E41190" s="7" t="s">
        <v>637</v>
      </c>
      <c r="F41190" s="9">
        <v>250.61</v>
      </c>
      <c r="G41190" s="9">
        <v>304.73</v>
      </c>
      <c r="H41190" s="13" t="s">
        <v>127</v>
      </c>
    </row>
    <row r="41191" spans="1:8">
      <c r="A41191" s="7" t="s">
        <v>507</v>
      </c>
      <c r="B41191" s="7" t="s">
        <v>258</v>
      </c>
      <c r="C41191" s="7" t="s">
        <v>617</v>
      </c>
      <c r="D41191" s="13" t="s">
        <v>146</v>
      </c>
      <c r="E41191" s="7" t="s">
        <v>641</v>
      </c>
      <c r="F41191" s="9"/>
      <c r="G41191" s="9"/>
      <c r="H41191" s="13" t="s">
        <v>146</v>
      </c>
    </row>
    <row r="41192" spans="1:8">
      <c r="A41192" s="7" t="s">
        <v>507</v>
      </c>
      <c r="B41192" s="7" t="s">
        <v>258</v>
      </c>
      <c r="C41192" s="7" t="s">
        <v>617</v>
      </c>
      <c r="D41192" s="13" t="s">
        <v>642</v>
      </c>
      <c r="E41192" s="7" t="s">
        <v>641</v>
      </c>
      <c r="F41192" s="9"/>
      <c r="G41192" s="9"/>
      <c r="H41192" s="13" t="s">
        <v>642</v>
      </c>
    </row>
    <row r="41193" spans="1:8">
      <c r="A41193" s="7" t="s">
        <v>507</v>
      </c>
      <c r="B41193" s="7" t="s">
        <v>258</v>
      </c>
      <c r="C41193" s="7" t="s">
        <v>617</v>
      </c>
      <c r="D41193" s="13" t="s">
        <v>643</v>
      </c>
      <c r="E41193" s="7" t="s">
        <v>641</v>
      </c>
      <c r="F41193" s="9"/>
      <c r="G41193" s="9"/>
      <c r="H41193" s="13" t="s">
        <v>643</v>
      </c>
    </row>
    <row r="41194" spans="1:8">
      <c r="A41194" s="7" t="s">
        <v>507</v>
      </c>
      <c r="B41194" s="7" t="s">
        <v>258</v>
      </c>
      <c r="C41194" s="7" t="s">
        <v>617</v>
      </c>
      <c r="D41194" s="13" t="s">
        <v>644</v>
      </c>
      <c r="E41194" s="7" t="s">
        <v>641</v>
      </c>
      <c r="F41194" s="9"/>
      <c r="G41194" s="9"/>
      <c r="H41194" s="13" t="s">
        <v>644</v>
      </c>
    </row>
    <row r="41195" spans="1:8">
      <c r="A41195" s="7" t="s">
        <v>507</v>
      </c>
      <c r="B41195" s="7" t="s">
        <v>258</v>
      </c>
      <c r="C41195" s="7" t="s">
        <v>617</v>
      </c>
      <c r="D41195" s="13" t="s">
        <v>645</v>
      </c>
      <c r="E41195" s="7" t="s">
        <v>646</v>
      </c>
      <c r="F41195" s="9"/>
      <c r="G41195" s="9"/>
      <c r="H41195" s="13" t="s">
        <v>645</v>
      </c>
    </row>
    <row r="41196" spans="1:8">
      <c r="A41196" s="7" t="s">
        <v>507</v>
      </c>
      <c r="B41196" s="7" t="s">
        <v>258</v>
      </c>
      <c r="C41196" s="7" t="s">
        <v>617</v>
      </c>
      <c r="D41196" s="13" t="s">
        <v>174</v>
      </c>
      <c r="E41196" s="7" t="s">
        <v>647</v>
      </c>
      <c r="F41196" s="9"/>
      <c r="G41196" s="9"/>
      <c r="H41196" s="13" t="s">
        <v>174</v>
      </c>
    </row>
    <row r="41197" spans="1:8">
      <c r="A41197" s="7" t="s">
        <v>507</v>
      </c>
      <c r="B41197" s="7" t="s">
        <v>258</v>
      </c>
      <c r="C41197" s="7" t="s">
        <v>617</v>
      </c>
      <c r="D41197" s="13" t="s">
        <v>648</v>
      </c>
      <c r="E41197" s="7" t="s">
        <v>649</v>
      </c>
      <c r="F41197" s="9"/>
      <c r="G41197" s="9"/>
      <c r="H41197" s="13" t="s">
        <v>648</v>
      </c>
    </row>
    <row r="41198" spans="1:8">
      <c r="A41198" s="7" t="s">
        <v>507</v>
      </c>
      <c r="B41198" s="7" t="s">
        <v>258</v>
      </c>
      <c r="C41198" s="7" t="s">
        <v>617</v>
      </c>
      <c r="D41198" s="13" t="s">
        <v>650</v>
      </c>
      <c r="E41198" s="7" t="s">
        <v>646</v>
      </c>
      <c r="F41198" s="9"/>
      <c r="G41198" s="9"/>
      <c r="H41198" s="13" t="s">
        <v>650</v>
      </c>
    </row>
    <row r="41199" spans="1:8">
      <c r="A41199" s="7" t="s">
        <v>507</v>
      </c>
      <c r="B41199" s="7" t="s">
        <v>258</v>
      </c>
      <c r="C41199" s="7" t="s">
        <v>617</v>
      </c>
      <c r="D41199" s="13" t="s">
        <v>240</v>
      </c>
      <c r="E41199" s="7" t="s">
        <v>651</v>
      </c>
      <c r="F41199" s="9"/>
      <c r="G41199" s="9"/>
      <c r="H41199" s="13" t="s">
        <v>240</v>
      </c>
    </row>
    <row r="41200" spans="1:8">
      <c r="A41200" s="7" t="s">
        <v>507</v>
      </c>
      <c r="B41200" s="7" t="s">
        <v>258</v>
      </c>
      <c r="C41200" s="7" t="s">
        <v>617</v>
      </c>
      <c r="D41200" s="13" t="s">
        <v>652</v>
      </c>
      <c r="E41200" s="7" t="s">
        <v>649</v>
      </c>
      <c r="F41200" s="9"/>
      <c r="G41200" s="9"/>
      <c r="H41200" s="13" t="s">
        <v>652</v>
      </c>
    </row>
    <row r="41201" spans="1:8">
      <c r="A41201" s="7" t="s">
        <v>507</v>
      </c>
      <c r="B41201" s="7" t="s">
        <v>258</v>
      </c>
      <c r="C41201" s="7" t="s">
        <v>617</v>
      </c>
      <c r="D41201" s="13" t="s">
        <v>653</v>
      </c>
      <c r="E41201" s="7" t="s">
        <v>649</v>
      </c>
      <c r="F41201" s="9"/>
      <c r="G41201" s="9"/>
      <c r="H41201" s="13" t="s">
        <v>653</v>
      </c>
    </row>
    <row r="41202" spans="1:8">
      <c r="A41202" s="7" t="s">
        <v>507</v>
      </c>
      <c r="B41202" s="7" t="s">
        <v>258</v>
      </c>
      <c r="C41202" s="7" t="s">
        <v>617</v>
      </c>
      <c r="D41202" s="13" t="s">
        <v>654</v>
      </c>
      <c r="E41202" s="7" t="s">
        <v>253</v>
      </c>
      <c r="F41202" s="9"/>
      <c r="G41202" s="9"/>
      <c r="H41202" s="13" t="s">
        <v>654</v>
      </c>
    </row>
    <row r="41203" spans="1:8">
      <c r="A41203" s="7" t="s">
        <v>507</v>
      </c>
      <c r="B41203" s="7" t="s">
        <v>258</v>
      </c>
      <c r="C41203" s="7" t="s">
        <v>617</v>
      </c>
      <c r="D41203" s="13" t="s">
        <v>655</v>
      </c>
      <c r="E41203" s="7" t="s">
        <v>646</v>
      </c>
      <c r="F41203" s="9"/>
      <c r="G41203" s="9"/>
      <c r="H41203" s="13" t="s">
        <v>655</v>
      </c>
    </row>
    <row r="41204" spans="1:8">
      <c r="A41204" s="7" t="s">
        <v>508</v>
      </c>
      <c r="B41204" s="7" t="s">
        <v>251</v>
      </c>
      <c r="C41204" s="7" t="s">
        <v>617</v>
      </c>
      <c r="D41204" s="13" t="s">
        <v>39</v>
      </c>
      <c r="E41204" s="7" t="s">
        <v>253</v>
      </c>
      <c r="F41204" s="9">
        <v>2755543.84</v>
      </c>
      <c r="G41204" s="9">
        <v>2755543.84</v>
      </c>
      <c r="H41204" s="13" t="s">
        <v>39</v>
      </c>
    </row>
    <row r="41205" spans="1:8">
      <c r="A41205" s="7" t="s">
        <v>508</v>
      </c>
      <c r="B41205" s="7" t="s">
        <v>251</v>
      </c>
      <c r="C41205" s="7" t="s">
        <v>617</v>
      </c>
      <c r="D41205" s="13" t="s">
        <v>618</v>
      </c>
      <c r="E41205" s="7" t="s">
        <v>253</v>
      </c>
      <c r="F41205" s="9"/>
      <c r="G41205" s="9"/>
      <c r="H41205" s="14" t="s">
        <v>82</v>
      </c>
    </row>
    <row r="41206" spans="1:8">
      <c r="A41206" s="7" t="s">
        <v>508</v>
      </c>
      <c r="B41206" s="7" t="s">
        <v>251</v>
      </c>
      <c r="C41206" s="7" t="s">
        <v>617</v>
      </c>
      <c r="D41206" s="13" t="s">
        <v>619</v>
      </c>
      <c r="E41206" s="7" t="s">
        <v>253</v>
      </c>
      <c r="F41206" s="9"/>
      <c r="G41206" s="9"/>
      <c r="H41206" s="14" t="s">
        <v>619</v>
      </c>
    </row>
    <row r="41207" spans="1:8">
      <c r="A41207" s="7" t="s">
        <v>508</v>
      </c>
      <c r="B41207" s="7" t="s">
        <v>251</v>
      </c>
      <c r="C41207" s="7" t="s">
        <v>617</v>
      </c>
      <c r="D41207" s="13" t="s">
        <v>620</v>
      </c>
      <c r="E41207" s="7" t="s">
        <v>253</v>
      </c>
      <c r="F41207" s="9">
        <v>2755543.84</v>
      </c>
      <c r="G41207" s="9">
        <v>2755543.84</v>
      </c>
      <c r="H41207" s="14" t="s">
        <v>624</v>
      </c>
    </row>
    <row r="41208" spans="1:8">
      <c r="A41208" s="7" t="s">
        <v>508</v>
      </c>
      <c r="B41208" s="7" t="s">
        <v>251</v>
      </c>
      <c r="C41208" s="7" t="s">
        <v>617</v>
      </c>
      <c r="D41208" s="13" t="s">
        <v>621</v>
      </c>
      <c r="E41208" s="7" t="s">
        <v>253</v>
      </c>
      <c r="F41208" s="9"/>
      <c r="G41208" s="9"/>
      <c r="H41208" s="13" t="s">
        <v>621</v>
      </c>
    </row>
    <row r="41209" spans="1:8">
      <c r="A41209" s="7" t="s">
        <v>508</v>
      </c>
      <c r="B41209" s="7" t="s">
        <v>251</v>
      </c>
      <c r="C41209" s="7" t="s">
        <v>617</v>
      </c>
      <c r="D41209" s="13" t="s">
        <v>26</v>
      </c>
      <c r="E41209" s="7" t="s">
        <v>622</v>
      </c>
      <c r="F41209" s="9">
        <v>1236.46</v>
      </c>
      <c r="G41209" s="9">
        <v>1236.46</v>
      </c>
      <c r="H41209" s="15" t="s">
        <v>623</v>
      </c>
    </row>
    <row r="41210" spans="1:8">
      <c r="A41210" s="7" t="s">
        <v>508</v>
      </c>
      <c r="B41210" s="7" t="s">
        <v>251</v>
      </c>
      <c r="C41210" s="7" t="s">
        <v>617</v>
      </c>
      <c r="D41210" s="13" t="s">
        <v>618</v>
      </c>
      <c r="E41210" s="7" t="s">
        <v>622</v>
      </c>
      <c r="F41210" s="9"/>
      <c r="G41210" s="9"/>
      <c r="H41210" s="14" t="s">
        <v>82</v>
      </c>
    </row>
    <row r="41211" spans="1:8">
      <c r="A41211" s="7" t="s">
        <v>508</v>
      </c>
      <c r="B41211" s="7" t="s">
        <v>251</v>
      </c>
      <c r="C41211" s="7" t="s">
        <v>617</v>
      </c>
      <c r="D41211" s="13" t="s">
        <v>619</v>
      </c>
      <c r="E41211" s="7" t="s">
        <v>622</v>
      </c>
      <c r="F41211" s="9"/>
      <c r="G41211" s="9"/>
      <c r="H41211" s="14" t="s">
        <v>619</v>
      </c>
    </row>
    <row r="41212" spans="1:8">
      <c r="A41212" s="7" t="s">
        <v>508</v>
      </c>
      <c r="B41212" s="7" t="s">
        <v>251</v>
      </c>
      <c r="C41212" s="7" t="s">
        <v>617</v>
      </c>
      <c r="D41212" s="13" t="s">
        <v>620</v>
      </c>
      <c r="E41212" s="7" t="s">
        <v>622</v>
      </c>
      <c r="F41212" s="9">
        <v>1236.46</v>
      </c>
      <c r="G41212" s="9">
        <v>1236.46</v>
      </c>
      <c r="H41212" s="14" t="s">
        <v>624</v>
      </c>
    </row>
    <row r="41213" spans="1:8">
      <c r="A41213" s="7" t="s">
        <v>508</v>
      </c>
      <c r="B41213" s="7" t="s">
        <v>251</v>
      </c>
      <c r="C41213" s="7" t="s">
        <v>617</v>
      </c>
      <c r="D41213" s="13" t="s">
        <v>625</v>
      </c>
      <c r="E41213" s="7" t="s">
        <v>626</v>
      </c>
      <c r="F41213" s="9">
        <v>20.61</v>
      </c>
      <c r="G41213" s="9">
        <v>20.61</v>
      </c>
      <c r="H41213" s="13" t="s">
        <v>625</v>
      </c>
    </row>
    <row r="41214" spans="1:8">
      <c r="A41214" s="7" t="s">
        <v>508</v>
      </c>
      <c r="B41214" s="7" t="s">
        <v>251</v>
      </c>
      <c r="C41214" s="7" t="s">
        <v>617</v>
      </c>
      <c r="D41214" s="13" t="s">
        <v>618</v>
      </c>
      <c r="E41214" s="7" t="s">
        <v>626</v>
      </c>
      <c r="F41214" s="9"/>
      <c r="G41214" s="9"/>
      <c r="H41214" s="14" t="s">
        <v>82</v>
      </c>
    </row>
    <row r="41215" spans="1:8">
      <c r="A41215" s="7" t="s">
        <v>508</v>
      </c>
      <c r="B41215" s="7" t="s">
        <v>251</v>
      </c>
      <c r="C41215" s="7" t="s">
        <v>617</v>
      </c>
      <c r="D41215" s="13" t="s">
        <v>619</v>
      </c>
      <c r="E41215" s="7" t="s">
        <v>626</v>
      </c>
      <c r="F41215" s="9"/>
      <c r="G41215" s="9"/>
      <c r="H41215" s="14" t="s">
        <v>619</v>
      </c>
    </row>
    <row r="41216" spans="1:8">
      <c r="A41216" s="7" t="s">
        <v>508</v>
      </c>
      <c r="B41216" s="7" t="s">
        <v>251</v>
      </c>
      <c r="C41216" s="7" t="s">
        <v>617</v>
      </c>
      <c r="D41216" s="13" t="s">
        <v>620</v>
      </c>
      <c r="E41216" s="7" t="s">
        <v>626</v>
      </c>
      <c r="F41216" s="9">
        <v>20.61</v>
      </c>
      <c r="G41216" s="9">
        <v>20.61</v>
      </c>
      <c r="H41216" s="14" t="s">
        <v>624</v>
      </c>
    </row>
    <row r="41217" spans="1:8">
      <c r="A41217" s="7" t="s">
        <v>508</v>
      </c>
      <c r="B41217" s="7" t="s">
        <v>251</v>
      </c>
      <c r="C41217" s="7" t="s">
        <v>617</v>
      </c>
      <c r="D41217" s="13" t="s">
        <v>627</v>
      </c>
      <c r="E41217" s="7" t="s">
        <v>622</v>
      </c>
      <c r="F41217" s="9">
        <v>22.57</v>
      </c>
      <c r="G41217" s="9">
        <v>22.57</v>
      </c>
      <c r="H41217" s="13" t="s">
        <v>627</v>
      </c>
    </row>
    <row r="41218" spans="1:8">
      <c r="A41218" s="7" t="s">
        <v>508</v>
      </c>
      <c r="B41218" s="7" t="s">
        <v>251</v>
      </c>
      <c r="C41218" s="7" t="s">
        <v>617</v>
      </c>
      <c r="D41218" s="13" t="s">
        <v>628</v>
      </c>
      <c r="E41218" s="7" t="s">
        <v>622</v>
      </c>
      <c r="F41218" s="9"/>
      <c r="G41218" s="9"/>
      <c r="H41218" s="13" t="s">
        <v>628</v>
      </c>
    </row>
    <row r="41219" spans="1:8">
      <c r="A41219" s="7" t="s">
        <v>508</v>
      </c>
      <c r="B41219" s="7" t="s">
        <v>251</v>
      </c>
      <c r="C41219" s="7" t="s">
        <v>617</v>
      </c>
      <c r="D41219" s="13" t="s">
        <v>629</v>
      </c>
      <c r="E41219" s="7" t="s">
        <v>622</v>
      </c>
      <c r="F41219" s="9">
        <v>1213.89</v>
      </c>
      <c r="G41219" s="9">
        <v>1213.89</v>
      </c>
      <c r="H41219" s="13" t="s">
        <v>629</v>
      </c>
    </row>
    <row r="41220" spans="1:8">
      <c r="A41220" s="7" t="s">
        <v>508</v>
      </c>
      <c r="B41220" s="7" t="s">
        <v>251</v>
      </c>
      <c r="C41220" s="7" t="s">
        <v>617</v>
      </c>
      <c r="D41220" s="13" t="s">
        <v>630</v>
      </c>
      <c r="E41220" s="7" t="s">
        <v>622</v>
      </c>
      <c r="F41220" s="9"/>
      <c r="G41220" s="9"/>
      <c r="H41220" s="13" t="s">
        <v>630</v>
      </c>
    </row>
    <row r="41221" spans="1:8">
      <c r="A41221" s="7" t="s">
        <v>508</v>
      </c>
      <c r="B41221" s="7" t="s">
        <v>251</v>
      </c>
      <c r="C41221" s="7" t="s">
        <v>617</v>
      </c>
      <c r="D41221" s="13" t="s">
        <v>117</v>
      </c>
      <c r="E41221" s="7" t="s">
        <v>622</v>
      </c>
      <c r="F41221" s="9">
        <v>1213.61</v>
      </c>
      <c r="G41221" s="9">
        <v>1213.61</v>
      </c>
      <c r="H41221" s="13" t="s">
        <v>117</v>
      </c>
    </row>
    <row r="41222" spans="1:8">
      <c r="A41222" s="7" t="s">
        <v>508</v>
      </c>
      <c r="B41222" s="7" t="s">
        <v>251</v>
      </c>
      <c r="C41222" s="7" t="s">
        <v>617</v>
      </c>
      <c r="D41222" s="13" t="s">
        <v>618</v>
      </c>
      <c r="E41222" s="7" t="s">
        <v>622</v>
      </c>
      <c r="F41222" s="9"/>
      <c r="G41222" s="9"/>
      <c r="H41222" s="14" t="s">
        <v>82</v>
      </c>
    </row>
    <row r="41223" spans="1:8">
      <c r="A41223" s="7" t="s">
        <v>508</v>
      </c>
      <c r="B41223" s="7" t="s">
        <v>251</v>
      </c>
      <c r="C41223" s="7" t="s">
        <v>617</v>
      </c>
      <c r="D41223" s="13" t="s">
        <v>619</v>
      </c>
      <c r="E41223" s="7" t="s">
        <v>622</v>
      </c>
      <c r="F41223" s="9"/>
      <c r="G41223" s="9"/>
      <c r="H41223" s="14" t="s">
        <v>619</v>
      </c>
    </row>
    <row r="41224" spans="1:8">
      <c r="A41224" s="7" t="s">
        <v>508</v>
      </c>
      <c r="B41224" s="7" t="s">
        <v>251</v>
      </c>
      <c r="C41224" s="7" t="s">
        <v>617</v>
      </c>
      <c r="D41224" s="13" t="s">
        <v>620</v>
      </c>
      <c r="E41224" s="7" t="s">
        <v>622</v>
      </c>
      <c r="F41224" s="9">
        <v>1213.61</v>
      </c>
      <c r="G41224" s="9">
        <v>1213.61</v>
      </c>
      <c r="H41224" s="14" t="s">
        <v>624</v>
      </c>
    </row>
    <row r="41225" spans="1:8">
      <c r="A41225" s="7" t="s">
        <v>508</v>
      </c>
      <c r="B41225" s="7" t="s">
        <v>251</v>
      </c>
      <c r="C41225" s="7" t="s">
        <v>617</v>
      </c>
      <c r="D41225" s="13" t="s">
        <v>37</v>
      </c>
      <c r="E41225" s="7" t="s">
        <v>631</v>
      </c>
      <c r="F41225" s="9"/>
      <c r="G41225" s="9"/>
      <c r="H41225" s="13" t="s">
        <v>37</v>
      </c>
    </row>
    <row r="41226" spans="1:8">
      <c r="A41226" s="7" t="s">
        <v>508</v>
      </c>
      <c r="B41226" s="7" t="s">
        <v>251</v>
      </c>
      <c r="C41226" s="7" t="s">
        <v>617</v>
      </c>
      <c r="D41226" s="13" t="s">
        <v>632</v>
      </c>
      <c r="E41226" s="7" t="s">
        <v>631</v>
      </c>
      <c r="F41226" s="9"/>
      <c r="G41226" s="9"/>
      <c r="H41226" s="13" t="s">
        <v>632</v>
      </c>
    </row>
    <row r="41227" spans="1:8">
      <c r="A41227" s="7" t="s">
        <v>508</v>
      </c>
      <c r="B41227" s="7" t="s">
        <v>251</v>
      </c>
      <c r="C41227" s="7" t="s">
        <v>617</v>
      </c>
      <c r="D41227" s="13" t="s">
        <v>144</v>
      </c>
      <c r="E41227" s="7" t="s">
        <v>631</v>
      </c>
      <c r="F41227" s="9"/>
      <c r="G41227" s="9"/>
      <c r="H41227" s="13" t="s">
        <v>144</v>
      </c>
    </row>
    <row r="41228" spans="1:8">
      <c r="A41228" s="7" t="s">
        <v>508</v>
      </c>
      <c r="B41228" s="7" t="s">
        <v>251</v>
      </c>
      <c r="C41228" s="7" t="s">
        <v>617</v>
      </c>
      <c r="D41228" s="13" t="s">
        <v>233</v>
      </c>
      <c r="E41228" s="7" t="s">
        <v>633</v>
      </c>
      <c r="F41228" s="9">
        <v>0.0183</v>
      </c>
      <c r="G41228" s="9">
        <v>0.0183</v>
      </c>
      <c r="H41228" s="13" t="s">
        <v>233</v>
      </c>
    </row>
    <row r="41229" spans="1:8">
      <c r="A41229" s="7" t="s">
        <v>508</v>
      </c>
      <c r="B41229" s="7" t="s">
        <v>251</v>
      </c>
      <c r="C41229" s="7" t="s">
        <v>617</v>
      </c>
      <c r="D41229" s="13" t="s">
        <v>84</v>
      </c>
      <c r="E41229" s="7" t="s">
        <v>633</v>
      </c>
      <c r="F41229" s="9">
        <v>0.0184</v>
      </c>
      <c r="G41229" s="9">
        <v>0.0184</v>
      </c>
      <c r="H41229" s="13" t="s">
        <v>84</v>
      </c>
    </row>
    <row r="41230" spans="1:8">
      <c r="A41230" s="7" t="s">
        <v>508</v>
      </c>
      <c r="B41230" s="7" t="s">
        <v>251</v>
      </c>
      <c r="C41230" s="7" t="s">
        <v>617</v>
      </c>
      <c r="D41230" s="13" t="s">
        <v>634</v>
      </c>
      <c r="E41230" s="7" t="s">
        <v>635</v>
      </c>
      <c r="F41230" s="9"/>
      <c r="G41230" s="9"/>
      <c r="H41230" s="13" t="s">
        <v>634</v>
      </c>
    </row>
    <row r="41231" spans="1:8">
      <c r="A41231" s="7" t="s">
        <v>508</v>
      </c>
      <c r="B41231" s="7" t="s">
        <v>251</v>
      </c>
      <c r="C41231" s="7" t="s">
        <v>617</v>
      </c>
      <c r="D41231" s="13" t="s">
        <v>19</v>
      </c>
      <c r="E41231" s="7" t="s">
        <v>636</v>
      </c>
      <c r="F41231" s="9">
        <v>60</v>
      </c>
      <c r="G41231" s="9">
        <v>60</v>
      </c>
      <c r="H41231" s="13" t="s">
        <v>19</v>
      </c>
    </row>
    <row r="41232" spans="1:8">
      <c r="A41232" s="7" t="s">
        <v>508</v>
      </c>
      <c r="B41232" s="7" t="s">
        <v>251</v>
      </c>
      <c r="C41232" s="7" t="s">
        <v>617</v>
      </c>
      <c r="D41232" s="13" t="s">
        <v>618</v>
      </c>
      <c r="E41232" s="7" t="s">
        <v>636</v>
      </c>
      <c r="F41232" s="9"/>
      <c r="G41232" s="9"/>
      <c r="H41232" s="14" t="s">
        <v>82</v>
      </c>
    </row>
    <row r="41233" spans="1:8">
      <c r="A41233" s="7" t="s">
        <v>508</v>
      </c>
      <c r="B41233" s="7" t="s">
        <v>251</v>
      </c>
      <c r="C41233" s="7" t="s">
        <v>617</v>
      </c>
      <c r="D41233" s="13" t="s">
        <v>619</v>
      </c>
      <c r="E41233" s="7" t="s">
        <v>636</v>
      </c>
      <c r="F41233" s="9"/>
      <c r="G41233" s="9"/>
      <c r="H41233" s="14" t="s">
        <v>619</v>
      </c>
    </row>
    <row r="41234" spans="1:8">
      <c r="A41234" s="7" t="s">
        <v>508</v>
      </c>
      <c r="B41234" s="7" t="s">
        <v>251</v>
      </c>
      <c r="C41234" s="7" t="s">
        <v>617</v>
      </c>
      <c r="D41234" s="13" t="s">
        <v>620</v>
      </c>
      <c r="E41234" s="7" t="s">
        <v>636</v>
      </c>
      <c r="F41234" s="9">
        <v>60</v>
      </c>
      <c r="G41234" s="9">
        <v>60</v>
      </c>
      <c r="H41234" s="14" t="s">
        <v>624</v>
      </c>
    </row>
    <row r="41235" spans="1:8">
      <c r="A41235" s="7" t="s">
        <v>508</v>
      </c>
      <c r="B41235" s="7" t="s">
        <v>251</v>
      </c>
      <c r="C41235" s="7" t="s">
        <v>617</v>
      </c>
      <c r="D41235" s="13" t="s">
        <v>24</v>
      </c>
      <c r="E41235" s="7" t="s">
        <v>636</v>
      </c>
      <c r="F41235" s="9">
        <v>60</v>
      </c>
      <c r="G41235" s="9">
        <v>60</v>
      </c>
      <c r="H41235" s="13" t="s">
        <v>24</v>
      </c>
    </row>
    <row r="41236" spans="1:8">
      <c r="A41236" s="7" t="s">
        <v>508</v>
      </c>
      <c r="B41236" s="7" t="s">
        <v>251</v>
      </c>
      <c r="C41236" s="7" t="s">
        <v>617</v>
      </c>
      <c r="D41236" s="13" t="s">
        <v>618</v>
      </c>
      <c r="E41236" s="7" t="s">
        <v>636</v>
      </c>
      <c r="F41236" s="9"/>
      <c r="G41236" s="9"/>
      <c r="H41236" s="14" t="s">
        <v>82</v>
      </c>
    </row>
    <row r="41237" spans="1:8">
      <c r="A41237" s="7" t="s">
        <v>508</v>
      </c>
      <c r="B41237" s="7" t="s">
        <v>251</v>
      </c>
      <c r="C41237" s="7" t="s">
        <v>617</v>
      </c>
      <c r="D41237" s="13" t="s">
        <v>619</v>
      </c>
      <c r="E41237" s="7" t="s">
        <v>636</v>
      </c>
      <c r="F41237" s="9"/>
      <c r="G41237" s="9"/>
      <c r="H41237" s="14" t="s">
        <v>619</v>
      </c>
    </row>
    <row r="41238" spans="1:8">
      <c r="A41238" s="7" t="s">
        <v>508</v>
      </c>
      <c r="B41238" s="7" t="s">
        <v>251</v>
      </c>
      <c r="C41238" s="7" t="s">
        <v>617</v>
      </c>
      <c r="D41238" s="13" t="s">
        <v>620</v>
      </c>
      <c r="E41238" s="7" t="s">
        <v>636</v>
      </c>
      <c r="F41238" s="9">
        <v>60</v>
      </c>
      <c r="G41238" s="9">
        <v>60</v>
      </c>
      <c r="H41238" s="14" t="s">
        <v>624</v>
      </c>
    </row>
    <row r="41239" spans="1:8">
      <c r="A41239" s="7" t="s">
        <v>508</v>
      </c>
      <c r="B41239" s="7" t="s">
        <v>251</v>
      </c>
      <c r="C41239" s="7" t="s">
        <v>617</v>
      </c>
      <c r="D41239" s="13" t="s">
        <v>119</v>
      </c>
      <c r="E41239" s="7" t="s">
        <v>637</v>
      </c>
      <c r="F41239" s="9">
        <v>699.68</v>
      </c>
      <c r="G41239" s="9">
        <v>699.68</v>
      </c>
      <c r="H41239" s="13" t="s">
        <v>119</v>
      </c>
    </row>
    <row r="41240" spans="1:8">
      <c r="A41240" s="7" t="s">
        <v>508</v>
      </c>
      <c r="B41240" s="7" t="s">
        <v>251</v>
      </c>
      <c r="C41240" s="7" t="s">
        <v>617</v>
      </c>
      <c r="D41240" s="13" t="s">
        <v>618</v>
      </c>
      <c r="E41240" s="7" t="s">
        <v>637</v>
      </c>
      <c r="F41240" s="9"/>
      <c r="G41240" s="9"/>
      <c r="H41240" s="14" t="s">
        <v>82</v>
      </c>
    </row>
    <row r="41241" spans="1:8">
      <c r="A41241" s="7" t="s">
        <v>508</v>
      </c>
      <c r="B41241" s="7" t="s">
        <v>251</v>
      </c>
      <c r="C41241" s="7" t="s">
        <v>617</v>
      </c>
      <c r="D41241" s="13" t="s">
        <v>619</v>
      </c>
      <c r="E41241" s="7" t="s">
        <v>637</v>
      </c>
      <c r="F41241" s="9"/>
      <c r="G41241" s="9"/>
      <c r="H41241" s="14" t="s">
        <v>619</v>
      </c>
    </row>
    <row r="41242" spans="1:8">
      <c r="A41242" s="7" t="s">
        <v>508</v>
      </c>
      <c r="B41242" s="7" t="s">
        <v>251</v>
      </c>
      <c r="C41242" s="7" t="s">
        <v>617</v>
      </c>
      <c r="D41242" s="13" t="s">
        <v>620</v>
      </c>
      <c r="E41242" s="7" t="s">
        <v>637</v>
      </c>
      <c r="F41242" s="9">
        <v>699.68</v>
      </c>
      <c r="G41242" s="9">
        <v>699.68</v>
      </c>
      <c r="H41242" s="14" t="s">
        <v>624</v>
      </c>
    </row>
    <row r="41243" spans="1:8">
      <c r="A41243" s="7" t="s">
        <v>508</v>
      </c>
      <c r="B41243" s="7" t="s">
        <v>251</v>
      </c>
      <c r="C41243" s="7" t="s">
        <v>617</v>
      </c>
      <c r="D41243" s="13" t="s">
        <v>123</v>
      </c>
      <c r="E41243" s="7" t="s">
        <v>637</v>
      </c>
      <c r="F41243" s="9">
        <v>699.84</v>
      </c>
      <c r="G41243" s="9">
        <v>699.84</v>
      </c>
      <c r="H41243" s="13" t="s">
        <v>123</v>
      </c>
    </row>
    <row r="41244" spans="1:8">
      <c r="A41244" s="7" t="s">
        <v>508</v>
      </c>
      <c r="B41244" s="7" t="s">
        <v>251</v>
      </c>
      <c r="C41244" s="7" t="s">
        <v>617</v>
      </c>
      <c r="D41244" s="13" t="s">
        <v>618</v>
      </c>
      <c r="E41244" s="7" t="s">
        <v>637</v>
      </c>
      <c r="F41244" s="9"/>
      <c r="G41244" s="9"/>
      <c r="H41244" s="14" t="s">
        <v>82</v>
      </c>
    </row>
    <row r="41245" spans="1:8">
      <c r="A41245" s="7" t="s">
        <v>508</v>
      </c>
      <c r="B41245" s="7" t="s">
        <v>251</v>
      </c>
      <c r="C41245" s="7" t="s">
        <v>617</v>
      </c>
      <c r="D41245" s="13" t="s">
        <v>619</v>
      </c>
      <c r="E41245" s="7" t="s">
        <v>637</v>
      </c>
      <c r="F41245" s="9"/>
      <c r="G41245" s="9"/>
      <c r="H41245" s="14" t="s">
        <v>619</v>
      </c>
    </row>
    <row r="41246" spans="1:8">
      <c r="A41246" s="7" t="s">
        <v>508</v>
      </c>
      <c r="B41246" s="7" t="s">
        <v>251</v>
      </c>
      <c r="C41246" s="7" t="s">
        <v>617</v>
      </c>
      <c r="D41246" s="13" t="s">
        <v>620</v>
      </c>
      <c r="E41246" s="7" t="s">
        <v>637</v>
      </c>
      <c r="F41246" s="9">
        <v>699.84</v>
      </c>
      <c r="G41246" s="9">
        <v>699.84</v>
      </c>
      <c r="H41246" s="14" t="s">
        <v>624</v>
      </c>
    </row>
    <row r="41247" spans="1:8">
      <c r="A41247" s="7" t="s">
        <v>508</v>
      </c>
      <c r="B41247" s="7" t="s">
        <v>251</v>
      </c>
      <c r="C41247" s="7" t="s">
        <v>617</v>
      </c>
      <c r="D41247" s="13" t="s">
        <v>115</v>
      </c>
      <c r="E41247" s="7" t="s">
        <v>637</v>
      </c>
      <c r="F41247" s="9">
        <v>227.05</v>
      </c>
      <c r="G41247" s="9">
        <v>227.05</v>
      </c>
      <c r="H41247" s="13" t="s">
        <v>115</v>
      </c>
    </row>
    <row r="41248" spans="1:8">
      <c r="A41248" s="7" t="s">
        <v>508</v>
      </c>
      <c r="B41248" s="7" t="s">
        <v>251</v>
      </c>
      <c r="C41248" s="7" t="s">
        <v>617</v>
      </c>
      <c r="D41248" s="13" t="s">
        <v>638</v>
      </c>
      <c r="E41248" s="7" t="s">
        <v>637</v>
      </c>
      <c r="F41248" s="9"/>
      <c r="G41248" s="9"/>
      <c r="H41248" s="13" t="s">
        <v>656</v>
      </c>
    </row>
    <row r="41249" spans="1:8">
      <c r="A41249" s="7" t="s">
        <v>508</v>
      </c>
      <c r="B41249" s="7" t="s">
        <v>251</v>
      </c>
      <c r="C41249" s="7" t="s">
        <v>617</v>
      </c>
      <c r="D41249" s="13" t="s">
        <v>639</v>
      </c>
      <c r="E41249" s="7" t="s">
        <v>637</v>
      </c>
      <c r="F41249" s="9"/>
      <c r="G41249" s="9"/>
      <c r="H41249" s="13" t="s">
        <v>639</v>
      </c>
    </row>
    <row r="41250" spans="1:8">
      <c r="A41250" s="7" t="s">
        <v>508</v>
      </c>
      <c r="B41250" s="7" t="s">
        <v>251</v>
      </c>
      <c r="C41250" s="7" t="s">
        <v>617</v>
      </c>
      <c r="D41250" s="13" t="s">
        <v>109</v>
      </c>
      <c r="E41250" s="7" t="s">
        <v>637</v>
      </c>
      <c r="F41250" s="9"/>
      <c r="G41250" s="9"/>
      <c r="H41250" s="13" t="s">
        <v>109</v>
      </c>
    </row>
    <row r="41251" spans="1:8">
      <c r="A41251" s="7" t="s">
        <v>508</v>
      </c>
      <c r="B41251" s="7" t="s">
        <v>251</v>
      </c>
      <c r="C41251" s="7" t="s">
        <v>617</v>
      </c>
      <c r="D41251" s="13" t="s">
        <v>640</v>
      </c>
      <c r="E41251" s="7" t="s">
        <v>637</v>
      </c>
      <c r="F41251" s="9">
        <v>227.05</v>
      </c>
      <c r="G41251" s="9">
        <v>227.05</v>
      </c>
      <c r="H41251" s="13" t="s">
        <v>657</v>
      </c>
    </row>
    <row r="41252" spans="1:8">
      <c r="A41252" s="7" t="s">
        <v>508</v>
      </c>
      <c r="B41252" s="7" t="s">
        <v>251</v>
      </c>
      <c r="C41252" s="7" t="s">
        <v>617</v>
      </c>
      <c r="D41252" s="13" t="s">
        <v>109</v>
      </c>
      <c r="E41252" s="7" t="s">
        <v>637</v>
      </c>
      <c r="F41252" s="9">
        <v>227.05</v>
      </c>
      <c r="G41252" s="9">
        <v>227.05</v>
      </c>
      <c r="H41252" s="13" t="s">
        <v>109</v>
      </c>
    </row>
    <row r="41253" spans="1:8">
      <c r="A41253" s="7" t="s">
        <v>508</v>
      </c>
      <c r="B41253" s="7" t="s">
        <v>251</v>
      </c>
      <c r="C41253" s="7" t="s">
        <v>617</v>
      </c>
      <c r="D41253" s="13" t="s">
        <v>127</v>
      </c>
      <c r="E41253" s="7" t="s">
        <v>637</v>
      </c>
      <c r="F41253" s="9">
        <v>-472.9</v>
      </c>
      <c r="G41253" s="9">
        <v>-472.9</v>
      </c>
      <c r="H41253" s="13" t="s">
        <v>127</v>
      </c>
    </row>
    <row r="41254" spans="1:8">
      <c r="A41254" s="7" t="s">
        <v>508</v>
      </c>
      <c r="B41254" s="7" t="s">
        <v>251</v>
      </c>
      <c r="C41254" s="7" t="s">
        <v>617</v>
      </c>
      <c r="D41254" s="13" t="s">
        <v>146</v>
      </c>
      <c r="E41254" s="7" t="s">
        <v>641</v>
      </c>
      <c r="F41254" s="9"/>
      <c r="G41254" s="9"/>
      <c r="H41254" s="13" t="s">
        <v>146</v>
      </c>
    </row>
    <row r="41255" spans="1:8">
      <c r="A41255" s="7" t="s">
        <v>508</v>
      </c>
      <c r="B41255" s="7" t="s">
        <v>251</v>
      </c>
      <c r="C41255" s="7" t="s">
        <v>617</v>
      </c>
      <c r="D41255" s="13" t="s">
        <v>642</v>
      </c>
      <c r="E41255" s="7" t="s">
        <v>641</v>
      </c>
      <c r="F41255" s="9"/>
      <c r="G41255" s="9"/>
      <c r="H41255" s="13" t="s">
        <v>642</v>
      </c>
    </row>
    <row r="41256" spans="1:8">
      <c r="A41256" s="7" t="s">
        <v>508</v>
      </c>
      <c r="B41256" s="7" t="s">
        <v>251</v>
      </c>
      <c r="C41256" s="7" t="s">
        <v>617</v>
      </c>
      <c r="D41256" s="13" t="s">
        <v>643</v>
      </c>
      <c r="E41256" s="7" t="s">
        <v>641</v>
      </c>
      <c r="F41256" s="9"/>
      <c r="G41256" s="9"/>
      <c r="H41256" s="13" t="s">
        <v>643</v>
      </c>
    </row>
    <row r="41257" spans="1:8">
      <c r="A41257" s="7" t="s">
        <v>508</v>
      </c>
      <c r="B41257" s="7" t="s">
        <v>251</v>
      </c>
      <c r="C41257" s="7" t="s">
        <v>617</v>
      </c>
      <c r="D41257" s="13" t="s">
        <v>644</v>
      </c>
      <c r="E41257" s="7" t="s">
        <v>641</v>
      </c>
      <c r="F41257" s="9"/>
      <c r="G41257" s="9"/>
      <c r="H41257" s="13" t="s">
        <v>644</v>
      </c>
    </row>
    <row r="41258" spans="1:8">
      <c r="A41258" s="7" t="s">
        <v>508</v>
      </c>
      <c r="B41258" s="7" t="s">
        <v>251</v>
      </c>
      <c r="C41258" s="7" t="s">
        <v>617</v>
      </c>
      <c r="D41258" s="13" t="s">
        <v>645</v>
      </c>
      <c r="E41258" s="7" t="s">
        <v>646</v>
      </c>
      <c r="F41258" s="9"/>
      <c r="G41258" s="9"/>
      <c r="H41258" s="13" t="s">
        <v>645</v>
      </c>
    </row>
    <row r="41259" spans="1:8">
      <c r="A41259" s="7" t="s">
        <v>508</v>
      </c>
      <c r="B41259" s="7" t="s">
        <v>251</v>
      </c>
      <c r="C41259" s="7" t="s">
        <v>617</v>
      </c>
      <c r="D41259" s="13" t="s">
        <v>174</v>
      </c>
      <c r="E41259" s="7" t="s">
        <v>647</v>
      </c>
      <c r="F41259" s="9"/>
      <c r="G41259" s="9"/>
      <c r="H41259" s="13" t="s">
        <v>174</v>
      </c>
    </row>
    <row r="41260" spans="1:8">
      <c r="A41260" s="7" t="s">
        <v>508</v>
      </c>
      <c r="B41260" s="7" t="s">
        <v>251</v>
      </c>
      <c r="C41260" s="7" t="s">
        <v>617</v>
      </c>
      <c r="D41260" s="13" t="s">
        <v>648</v>
      </c>
      <c r="E41260" s="7" t="s">
        <v>649</v>
      </c>
      <c r="F41260" s="9"/>
      <c r="G41260" s="9"/>
      <c r="H41260" s="13" t="s">
        <v>648</v>
      </c>
    </row>
    <row r="41261" spans="1:8">
      <c r="A41261" s="7" t="s">
        <v>508</v>
      </c>
      <c r="B41261" s="7" t="s">
        <v>251</v>
      </c>
      <c r="C41261" s="7" t="s">
        <v>617</v>
      </c>
      <c r="D41261" s="13" t="s">
        <v>650</v>
      </c>
      <c r="E41261" s="7" t="s">
        <v>646</v>
      </c>
      <c r="F41261" s="9"/>
      <c r="G41261" s="9"/>
      <c r="H41261" s="13" t="s">
        <v>650</v>
      </c>
    </row>
    <row r="41262" spans="1:8">
      <c r="A41262" s="7" t="s">
        <v>508</v>
      </c>
      <c r="B41262" s="7" t="s">
        <v>251</v>
      </c>
      <c r="C41262" s="7" t="s">
        <v>617</v>
      </c>
      <c r="D41262" s="13" t="s">
        <v>240</v>
      </c>
      <c r="E41262" s="7" t="s">
        <v>651</v>
      </c>
      <c r="F41262" s="9"/>
      <c r="G41262" s="9"/>
      <c r="H41262" s="13" t="s">
        <v>240</v>
      </c>
    </row>
    <row r="41263" spans="1:8">
      <c r="A41263" s="7" t="s">
        <v>508</v>
      </c>
      <c r="B41263" s="7" t="s">
        <v>251</v>
      </c>
      <c r="C41263" s="7" t="s">
        <v>617</v>
      </c>
      <c r="D41263" s="13" t="s">
        <v>652</v>
      </c>
      <c r="E41263" s="7" t="s">
        <v>649</v>
      </c>
      <c r="F41263" s="9"/>
      <c r="G41263" s="9"/>
      <c r="H41263" s="13" t="s">
        <v>652</v>
      </c>
    </row>
    <row r="41264" spans="1:8">
      <c r="A41264" s="7" t="s">
        <v>508</v>
      </c>
      <c r="B41264" s="7" t="s">
        <v>251</v>
      </c>
      <c r="C41264" s="7" t="s">
        <v>617</v>
      </c>
      <c r="D41264" s="13" t="s">
        <v>653</v>
      </c>
      <c r="E41264" s="7" t="s">
        <v>649</v>
      </c>
      <c r="F41264" s="9"/>
      <c r="G41264" s="9"/>
      <c r="H41264" s="13" t="s">
        <v>653</v>
      </c>
    </row>
    <row r="41265" spans="1:8">
      <c r="A41265" s="7" t="s">
        <v>508</v>
      </c>
      <c r="B41265" s="7" t="s">
        <v>251</v>
      </c>
      <c r="C41265" s="7" t="s">
        <v>617</v>
      </c>
      <c r="D41265" s="13" t="s">
        <v>654</v>
      </c>
      <c r="E41265" s="7" t="s">
        <v>253</v>
      </c>
      <c r="F41265" s="9"/>
      <c r="G41265" s="9"/>
      <c r="H41265" s="13" t="s">
        <v>654</v>
      </c>
    </row>
    <row r="41266" spans="1:8">
      <c r="A41266" s="7" t="s">
        <v>508</v>
      </c>
      <c r="B41266" s="7" t="s">
        <v>251</v>
      </c>
      <c r="C41266" s="7" t="s">
        <v>617</v>
      </c>
      <c r="D41266" s="13" t="s">
        <v>655</v>
      </c>
      <c r="E41266" s="7" t="s">
        <v>646</v>
      </c>
      <c r="F41266" s="9"/>
      <c r="G41266" s="9"/>
      <c r="H41266" s="13" t="s">
        <v>655</v>
      </c>
    </row>
    <row r="41267" spans="1:8">
      <c r="A41267" s="7" t="s">
        <v>508</v>
      </c>
      <c r="B41267" s="7" t="s">
        <v>256</v>
      </c>
      <c r="C41267" s="7" t="s">
        <v>617</v>
      </c>
      <c r="D41267" s="13" t="s">
        <v>39</v>
      </c>
      <c r="E41267" s="7" t="s">
        <v>253</v>
      </c>
      <c r="F41267" s="9">
        <v>6503801.19</v>
      </c>
      <c r="G41267" s="9">
        <v>9259345.03</v>
      </c>
      <c r="H41267" s="13" t="s">
        <v>39</v>
      </c>
    </row>
    <row r="41268" spans="1:8">
      <c r="A41268" s="7" t="s">
        <v>508</v>
      </c>
      <c r="B41268" s="7" t="s">
        <v>256</v>
      </c>
      <c r="C41268" s="7" t="s">
        <v>617</v>
      </c>
      <c r="D41268" s="13" t="s">
        <v>618</v>
      </c>
      <c r="E41268" s="7" t="s">
        <v>253</v>
      </c>
      <c r="F41268" s="9"/>
      <c r="G41268" s="9"/>
      <c r="H41268" s="14" t="s">
        <v>82</v>
      </c>
    </row>
    <row r="41269" spans="1:8">
      <c r="A41269" s="7" t="s">
        <v>508</v>
      </c>
      <c r="B41269" s="7" t="s">
        <v>256</v>
      </c>
      <c r="C41269" s="7" t="s">
        <v>617</v>
      </c>
      <c r="D41269" s="13" t="s">
        <v>619</v>
      </c>
      <c r="E41269" s="7" t="s">
        <v>253</v>
      </c>
      <c r="F41269" s="9"/>
      <c r="G41269" s="9"/>
      <c r="H41269" s="14" t="s">
        <v>619</v>
      </c>
    </row>
    <row r="41270" spans="1:8">
      <c r="A41270" s="7" t="s">
        <v>508</v>
      </c>
      <c r="B41270" s="7" t="s">
        <v>256</v>
      </c>
      <c r="C41270" s="7" t="s">
        <v>617</v>
      </c>
      <c r="D41270" s="13" t="s">
        <v>620</v>
      </c>
      <c r="E41270" s="7" t="s">
        <v>253</v>
      </c>
      <c r="F41270" s="9">
        <v>6503801.19</v>
      </c>
      <c r="G41270" s="9">
        <v>9259345.03</v>
      </c>
      <c r="H41270" s="14" t="s">
        <v>624</v>
      </c>
    </row>
    <row r="41271" spans="1:8">
      <c r="A41271" s="7" t="s">
        <v>508</v>
      </c>
      <c r="B41271" s="7" t="s">
        <v>256</v>
      </c>
      <c r="C41271" s="7" t="s">
        <v>617</v>
      </c>
      <c r="D41271" s="13" t="s">
        <v>621</v>
      </c>
      <c r="E41271" s="7" t="s">
        <v>253</v>
      </c>
      <c r="F41271" s="9"/>
      <c r="G41271" s="9"/>
      <c r="H41271" s="13" t="s">
        <v>621</v>
      </c>
    </row>
    <row r="41272" spans="1:8">
      <c r="A41272" s="7" t="s">
        <v>508</v>
      </c>
      <c r="B41272" s="7" t="s">
        <v>256</v>
      </c>
      <c r="C41272" s="7" t="s">
        <v>617</v>
      </c>
      <c r="D41272" s="13" t="s">
        <v>26</v>
      </c>
      <c r="E41272" s="7" t="s">
        <v>622</v>
      </c>
      <c r="F41272" s="9">
        <v>3676.81</v>
      </c>
      <c r="G41272" s="9">
        <v>4913.27</v>
      </c>
      <c r="H41272" s="15" t="s">
        <v>623</v>
      </c>
    </row>
    <row r="41273" spans="1:8">
      <c r="A41273" s="7" t="s">
        <v>508</v>
      </c>
      <c r="B41273" s="7" t="s">
        <v>256</v>
      </c>
      <c r="C41273" s="7" t="s">
        <v>617</v>
      </c>
      <c r="D41273" s="13" t="s">
        <v>618</v>
      </c>
      <c r="E41273" s="7" t="s">
        <v>622</v>
      </c>
      <c r="F41273" s="9"/>
      <c r="G41273" s="9"/>
      <c r="H41273" s="14" t="s">
        <v>82</v>
      </c>
    </row>
    <row r="41274" spans="1:8">
      <c r="A41274" s="7" t="s">
        <v>508</v>
      </c>
      <c r="B41274" s="7" t="s">
        <v>256</v>
      </c>
      <c r="C41274" s="7" t="s">
        <v>617</v>
      </c>
      <c r="D41274" s="13" t="s">
        <v>619</v>
      </c>
      <c r="E41274" s="7" t="s">
        <v>622</v>
      </c>
      <c r="F41274" s="9"/>
      <c r="G41274" s="9"/>
      <c r="H41274" s="14" t="s">
        <v>619</v>
      </c>
    </row>
    <row r="41275" spans="1:8">
      <c r="A41275" s="7" t="s">
        <v>508</v>
      </c>
      <c r="B41275" s="7" t="s">
        <v>256</v>
      </c>
      <c r="C41275" s="7" t="s">
        <v>617</v>
      </c>
      <c r="D41275" s="13" t="s">
        <v>620</v>
      </c>
      <c r="E41275" s="7" t="s">
        <v>622</v>
      </c>
      <c r="F41275" s="9">
        <v>3676.81</v>
      </c>
      <c r="G41275" s="9">
        <v>4913.27</v>
      </c>
      <c r="H41275" s="14" t="s">
        <v>624</v>
      </c>
    </row>
    <row r="41276" spans="1:8">
      <c r="A41276" s="7" t="s">
        <v>508</v>
      </c>
      <c r="B41276" s="7" t="s">
        <v>256</v>
      </c>
      <c r="C41276" s="7" t="s">
        <v>617</v>
      </c>
      <c r="D41276" s="13" t="s">
        <v>625</v>
      </c>
      <c r="E41276" s="7" t="s">
        <v>626</v>
      </c>
      <c r="F41276" s="9">
        <v>61.28</v>
      </c>
      <c r="G41276" s="9">
        <v>81.89</v>
      </c>
      <c r="H41276" s="13" t="s">
        <v>625</v>
      </c>
    </row>
    <row r="41277" spans="1:8">
      <c r="A41277" s="7" t="s">
        <v>508</v>
      </c>
      <c r="B41277" s="7" t="s">
        <v>256</v>
      </c>
      <c r="C41277" s="7" t="s">
        <v>617</v>
      </c>
      <c r="D41277" s="13" t="s">
        <v>618</v>
      </c>
      <c r="E41277" s="7" t="s">
        <v>626</v>
      </c>
      <c r="F41277" s="9"/>
      <c r="G41277" s="9"/>
      <c r="H41277" s="14" t="s">
        <v>82</v>
      </c>
    </row>
    <row r="41278" spans="1:8">
      <c r="A41278" s="7" t="s">
        <v>508</v>
      </c>
      <c r="B41278" s="7" t="s">
        <v>256</v>
      </c>
      <c r="C41278" s="7" t="s">
        <v>617</v>
      </c>
      <c r="D41278" s="13" t="s">
        <v>619</v>
      </c>
      <c r="E41278" s="7" t="s">
        <v>626</v>
      </c>
      <c r="F41278" s="9"/>
      <c r="G41278" s="9"/>
      <c r="H41278" s="14" t="s">
        <v>619</v>
      </c>
    </row>
    <row r="41279" spans="1:8">
      <c r="A41279" s="7" t="s">
        <v>508</v>
      </c>
      <c r="B41279" s="7" t="s">
        <v>256</v>
      </c>
      <c r="C41279" s="7" t="s">
        <v>617</v>
      </c>
      <c r="D41279" s="13" t="s">
        <v>620</v>
      </c>
      <c r="E41279" s="7" t="s">
        <v>626</v>
      </c>
      <c r="F41279" s="9">
        <v>61.28</v>
      </c>
      <c r="G41279" s="9">
        <v>81.89</v>
      </c>
      <c r="H41279" s="14" t="s">
        <v>624</v>
      </c>
    </row>
    <row r="41280" spans="1:8">
      <c r="A41280" s="7" t="s">
        <v>508</v>
      </c>
      <c r="B41280" s="7" t="s">
        <v>256</v>
      </c>
      <c r="C41280" s="7" t="s">
        <v>617</v>
      </c>
      <c r="D41280" s="13" t="s">
        <v>627</v>
      </c>
      <c r="E41280" s="7" t="s">
        <v>622</v>
      </c>
      <c r="F41280" s="9">
        <v>56.47</v>
      </c>
      <c r="G41280" s="9">
        <v>79.04</v>
      </c>
      <c r="H41280" s="13" t="s">
        <v>627</v>
      </c>
    </row>
    <row r="41281" spans="1:8">
      <c r="A41281" s="7" t="s">
        <v>508</v>
      </c>
      <c r="B41281" s="7" t="s">
        <v>256</v>
      </c>
      <c r="C41281" s="7" t="s">
        <v>617</v>
      </c>
      <c r="D41281" s="13" t="s">
        <v>628</v>
      </c>
      <c r="E41281" s="7" t="s">
        <v>622</v>
      </c>
      <c r="F41281" s="9"/>
      <c r="G41281" s="9"/>
      <c r="H41281" s="13" t="s">
        <v>628</v>
      </c>
    </row>
    <row r="41282" spans="1:8">
      <c r="A41282" s="7" t="s">
        <v>508</v>
      </c>
      <c r="B41282" s="7" t="s">
        <v>256</v>
      </c>
      <c r="C41282" s="7" t="s">
        <v>617</v>
      </c>
      <c r="D41282" s="13" t="s">
        <v>629</v>
      </c>
      <c r="E41282" s="7" t="s">
        <v>622</v>
      </c>
      <c r="F41282" s="9">
        <v>3620.34</v>
      </c>
      <c r="G41282" s="9">
        <v>4834.23</v>
      </c>
      <c r="H41282" s="13" t="s">
        <v>629</v>
      </c>
    </row>
    <row r="41283" spans="1:8">
      <c r="A41283" s="7" t="s">
        <v>508</v>
      </c>
      <c r="B41283" s="7" t="s">
        <v>256</v>
      </c>
      <c r="C41283" s="7" t="s">
        <v>617</v>
      </c>
      <c r="D41283" s="13" t="s">
        <v>630</v>
      </c>
      <c r="E41283" s="7" t="s">
        <v>622</v>
      </c>
      <c r="F41283" s="9"/>
      <c r="G41283" s="9"/>
      <c r="H41283" s="13" t="s">
        <v>630</v>
      </c>
    </row>
    <row r="41284" spans="1:8">
      <c r="A41284" s="7" t="s">
        <v>508</v>
      </c>
      <c r="B41284" s="7" t="s">
        <v>256</v>
      </c>
      <c r="C41284" s="7" t="s">
        <v>617</v>
      </c>
      <c r="D41284" s="13" t="s">
        <v>117</v>
      </c>
      <c r="E41284" s="7" t="s">
        <v>622</v>
      </c>
      <c r="F41284" s="9">
        <v>3597.36</v>
      </c>
      <c r="G41284" s="9">
        <v>4810.97</v>
      </c>
      <c r="H41284" s="13" t="s">
        <v>117</v>
      </c>
    </row>
    <row r="41285" spans="1:8">
      <c r="A41285" s="7" t="s">
        <v>508</v>
      </c>
      <c r="B41285" s="7" t="s">
        <v>256</v>
      </c>
      <c r="C41285" s="7" t="s">
        <v>617</v>
      </c>
      <c r="D41285" s="13" t="s">
        <v>618</v>
      </c>
      <c r="E41285" s="7" t="s">
        <v>622</v>
      </c>
      <c r="F41285" s="9"/>
      <c r="G41285" s="9"/>
      <c r="H41285" s="14" t="s">
        <v>82</v>
      </c>
    </row>
    <row r="41286" spans="1:8">
      <c r="A41286" s="7" t="s">
        <v>508</v>
      </c>
      <c r="B41286" s="7" t="s">
        <v>256</v>
      </c>
      <c r="C41286" s="7" t="s">
        <v>617</v>
      </c>
      <c r="D41286" s="13" t="s">
        <v>619</v>
      </c>
      <c r="E41286" s="7" t="s">
        <v>622</v>
      </c>
      <c r="F41286" s="9"/>
      <c r="G41286" s="9"/>
      <c r="H41286" s="14" t="s">
        <v>619</v>
      </c>
    </row>
    <row r="41287" spans="1:8">
      <c r="A41287" s="7" t="s">
        <v>508</v>
      </c>
      <c r="B41287" s="7" t="s">
        <v>256</v>
      </c>
      <c r="C41287" s="7" t="s">
        <v>617</v>
      </c>
      <c r="D41287" s="13" t="s">
        <v>620</v>
      </c>
      <c r="E41287" s="7" t="s">
        <v>622</v>
      </c>
      <c r="F41287" s="9">
        <v>3597.36</v>
      </c>
      <c r="G41287" s="9">
        <v>4810.97</v>
      </c>
      <c r="H41287" s="14" t="s">
        <v>624</v>
      </c>
    </row>
    <row r="41288" spans="1:8">
      <c r="A41288" s="7" t="s">
        <v>508</v>
      </c>
      <c r="B41288" s="7" t="s">
        <v>256</v>
      </c>
      <c r="C41288" s="7" t="s">
        <v>617</v>
      </c>
      <c r="D41288" s="13" t="s">
        <v>37</v>
      </c>
      <c r="E41288" s="7" t="s">
        <v>631</v>
      </c>
      <c r="F41288" s="9"/>
      <c r="G41288" s="9"/>
      <c r="H41288" s="13" t="s">
        <v>37</v>
      </c>
    </row>
    <row r="41289" spans="1:8">
      <c r="A41289" s="7" t="s">
        <v>508</v>
      </c>
      <c r="B41289" s="7" t="s">
        <v>256</v>
      </c>
      <c r="C41289" s="7" t="s">
        <v>617</v>
      </c>
      <c r="D41289" s="13" t="s">
        <v>632</v>
      </c>
      <c r="E41289" s="7" t="s">
        <v>631</v>
      </c>
      <c r="F41289" s="9"/>
      <c r="G41289" s="9"/>
      <c r="H41289" s="13" t="s">
        <v>632</v>
      </c>
    </row>
    <row r="41290" spans="1:8">
      <c r="A41290" s="7" t="s">
        <v>508</v>
      </c>
      <c r="B41290" s="7" t="s">
        <v>256</v>
      </c>
      <c r="C41290" s="7" t="s">
        <v>617</v>
      </c>
      <c r="D41290" s="13" t="s">
        <v>144</v>
      </c>
      <c r="E41290" s="7" t="s">
        <v>631</v>
      </c>
      <c r="F41290" s="9"/>
      <c r="G41290" s="9"/>
      <c r="H41290" s="13" t="s">
        <v>144</v>
      </c>
    </row>
    <row r="41291" spans="1:8">
      <c r="A41291" s="7" t="s">
        <v>508</v>
      </c>
      <c r="B41291" s="7" t="s">
        <v>256</v>
      </c>
      <c r="C41291" s="7" t="s">
        <v>617</v>
      </c>
      <c r="D41291" s="13" t="s">
        <v>233</v>
      </c>
      <c r="E41291" s="7" t="s">
        <v>633</v>
      </c>
      <c r="F41291" s="9">
        <v>0.0154</v>
      </c>
      <c r="G41291" s="9">
        <v>0.0161</v>
      </c>
      <c r="H41291" s="13" t="s">
        <v>233</v>
      </c>
    </row>
    <row r="41292" spans="1:8">
      <c r="A41292" s="7" t="s">
        <v>508</v>
      </c>
      <c r="B41292" s="7" t="s">
        <v>256</v>
      </c>
      <c r="C41292" s="7" t="s">
        <v>617</v>
      </c>
      <c r="D41292" s="13" t="s">
        <v>84</v>
      </c>
      <c r="E41292" s="7" t="s">
        <v>633</v>
      </c>
      <c r="F41292" s="9">
        <v>0.0216</v>
      </c>
      <c r="G41292" s="9">
        <v>0.0208</v>
      </c>
      <c r="H41292" s="13" t="s">
        <v>84</v>
      </c>
    </row>
    <row r="41293" spans="1:8">
      <c r="A41293" s="7" t="s">
        <v>508</v>
      </c>
      <c r="B41293" s="7" t="s">
        <v>256</v>
      </c>
      <c r="C41293" s="7" t="s">
        <v>617</v>
      </c>
      <c r="D41293" s="13" t="s">
        <v>634</v>
      </c>
      <c r="E41293" s="7" t="s">
        <v>635</v>
      </c>
      <c r="F41293" s="9"/>
      <c r="G41293" s="9"/>
      <c r="H41293" s="13" t="s">
        <v>634</v>
      </c>
    </row>
    <row r="41294" spans="1:8">
      <c r="A41294" s="7" t="s">
        <v>508</v>
      </c>
      <c r="B41294" s="7" t="s">
        <v>256</v>
      </c>
      <c r="C41294" s="7" t="s">
        <v>617</v>
      </c>
      <c r="D41294" s="13" t="s">
        <v>19</v>
      </c>
      <c r="E41294" s="7" t="s">
        <v>636</v>
      </c>
      <c r="F41294" s="9">
        <v>60</v>
      </c>
      <c r="G41294" s="9">
        <v>60</v>
      </c>
      <c r="H41294" s="13" t="s">
        <v>19</v>
      </c>
    </row>
    <row r="41295" spans="1:8">
      <c r="A41295" s="7" t="s">
        <v>508</v>
      </c>
      <c r="B41295" s="7" t="s">
        <v>256</v>
      </c>
      <c r="C41295" s="7" t="s">
        <v>617</v>
      </c>
      <c r="D41295" s="13" t="s">
        <v>618</v>
      </c>
      <c r="E41295" s="7" t="s">
        <v>636</v>
      </c>
      <c r="F41295" s="9"/>
      <c r="G41295" s="9"/>
      <c r="H41295" s="14" t="s">
        <v>82</v>
      </c>
    </row>
    <row r="41296" spans="1:8">
      <c r="A41296" s="7" t="s">
        <v>508</v>
      </c>
      <c r="B41296" s="7" t="s">
        <v>256</v>
      </c>
      <c r="C41296" s="7" t="s">
        <v>617</v>
      </c>
      <c r="D41296" s="13" t="s">
        <v>619</v>
      </c>
      <c r="E41296" s="7" t="s">
        <v>636</v>
      </c>
      <c r="F41296" s="9"/>
      <c r="G41296" s="9"/>
      <c r="H41296" s="14" t="s">
        <v>619</v>
      </c>
    </row>
    <row r="41297" spans="1:8">
      <c r="A41297" s="7" t="s">
        <v>508</v>
      </c>
      <c r="B41297" s="7" t="s">
        <v>256</v>
      </c>
      <c r="C41297" s="7" t="s">
        <v>617</v>
      </c>
      <c r="D41297" s="13" t="s">
        <v>620</v>
      </c>
      <c r="E41297" s="7" t="s">
        <v>636</v>
      </c>
      <c r="F41297" s="9">
        <v>60</v>
      </c>
      <c r="G41297" s="9">
        <v>60</v>
      </c>
      <c r="H41297" s="14" t="s">
        <v>624</v>
      </c>
    </row>
    <row r="41298" spans="1:8">
      <c r="A41298" s="7" t="s">
        <v>508</v>
      </c>
      <c r="B41298" s="7" t="s">
        <v>256</v>
      </c>
      <c r="C41298" s="7" t="s">
        <v>617</v>
      </c>
      <c r="D41298" s="13" t="s">
        <v>24</v>
      </c>
      <c r="E41298" s="7" t="s">
        <v>636</v>
      </c>
      <c r="F41298" s="9">
        <v>60</v>
      </c>
      <c r="G41298" s="9">
        <v>60</v>
      </c>
      <c r="H41298" s="13" t="s">
        <v>24</v>
      </c>
    </row>
    <row r="41299" spans="1:8">
      <c r="A41299" s="7" t="s">
        <v>508</v>
      </c>
      <c r="B41299" s="7" t="s">
        <v>256</v>
      </c>
      <c r="C41299" s="7" t="s">
        <v>617</v>
      </c>
      <c r="D41299" s="13" t="s">
        <v>618</v>
      </c>
      <c r="E41299" s="7" t="s">
        <v>636</v>
      </c>
      <c r="F41299" s="9"/>
      <c r="G41299" s="9"/>
      <c r="H41299" s="14" t="s">
        <v>82</v>
      </c>
    </row>
    <row r="41300" spans="1:8">
      <c r="A41300" s="7" t="s">
        <v>508</v>
      </c>
      <c r="B41300" s="7" t="s">
        <v>256</v>
      </c>
      <c r="C41300" s="7" t="s">
        <v>617</v>
      </c>
      <c r="D41300" s="13" t="s">
        <v>619</v>
      </c>
      <c r="E41300" s="7" t="s">
        <v>636</v>
      </c>
      <c r="F41300" s="9"/>
      <c r="G41300" s="9"/>
      <c r="H41300" s="14" t="s">
        <v>619</v>
      </c>
    </row>
    <row r="41301" spans="1:8">
      <c r="A41301" s="7" t="s">
        <v>508</v>
      </c>
      <c r="B41301" s="7" t="s">
        <v>256</v>
      </c>
      <c r="C41301" s="7" t="s">
        <v>617</v>
      </c>
      <c r="D41301" s="13" t="s">
        <v>620</v>
      </c>
      <c r="E41301" s="7" t="s">
        <v>636</v>
      </c>
      <c r="F41301" s="9">
        <v>60</v>
      </c>
      <c r="G41301" s="9">
        <v>60</v>
      </c>
      <c r="H41301" s="14" t="s">
        <v>624</v>
      </c>
    </row>
    <row r="41302" spans="1:8">
      <c r="A41302" s="7" t="s">
        <v>508</v>
      </c>
      <c r="B41302" s="7" t="s">
        <v>256</v>
      </c>
      <c r="C41302" s="7" t="s">
        <v>617</v>
      </c>
      <c r="D41302" s="13" t="s">
        <v>119</v>
      </c>
      <c r="E41302" s="7" t="s">
        <v>637</v>
      </c>
      <c r="F41302" s="9">
        <v>243.27</v>
      </c>
      <c r="G41302" s="9">
        <v>357.88</v>
      </c>
      <c r="H41302" s="13" t="s">
        <v>119</v>
      </c>
    </row>
    <row r="41303" spans="1:8">
      <c r="A41303" s="7" t="s">
        <v>508</v>
      </c>
      <c r="B41303" s="7" t="s">
        <v>256</v>
      </c>
      <c r="C41303" s="7" t="s">
        <v>617</v>
      </c>
      <c r="D41303" s="13" t="s">
        <v>618</v>
      </c>
      <c r="E41303" s="7" t="s">
        <v>637</v>
      </c>
      <c r="F41303" s="9"/>
      <c r="G41303" s="9"/>
      <c r="H41303" s="14" t="s">
        <v>82</v>
      </c>
    </row>
    <row r="41304" spans="1:8">
      <c r="A41304" s="7" t="s">
        <v>508</v>
      </c>
      <c r="B41304" s="7" t="s">
        <v>256</v>
      </c>
      <c r="C41304" s="7" t="s">
        <v>617</v>
      </c>
      <c r="D41304" s="13" t="s">
        <v>619</v>
      </c>
      <c r="E41304" s="7" t="s">
        <v>637</v>
      </c>
      <c r="F41304" s="9"/>
      <c r="G41304" s="9"/>
      <c r="H41304" s="14" t="s">
        <v>619</v>
      </c>
    </row>
    <row r="41305" spans="1:8">
      <c r="A41305" s="7" t="s">
        <v>508</v>
      </c>
      <c r="B41305" s="7" t="s">
        <v>256</v>
      </c>
      <c r="C41305" s="7" t="s">
        <v>617</v>
      </c>
      <c r="D41305" s="13" t="s">
        <v>620</v>
      </c>
      <c r="E41305" s="7" t="s">
        <v>637</v>
      </c>
      <c r="F41305" s="9">
        <v>243.27</v>
      </c>
      <c r="G41305" s="9">
        <v>357.88</v>
      </c>
      <c r="H41305" s="14" t="s">
        <v>624</v>
      </c>
    </row>
    <row r="41306" spans="1:8">
      <c r="A41306" s="7" t="s">
        <v>508</v>
      </c>
      <c r="B41306" s="7" t="s">
        <v>256</v>
      </c>
      <c r="C41306" s="7" t="s">
        <v>617</v>
      </c>
      <c r="D41306" s="13" t="s">
        <v>123</v>
      </c>
      <c r="E41306" s="7" t="s">
        <v>637</v>
      </c>
      <c r="F41306" s="9">
        <v>244.82</v>
      </c>
      <c r="G41306" s="9">
        <v>359.61</v>
      </c>
      <c r="H41306" s="13" t="s">
        <v>123</v>
      </c>
    </row>
    <row r="41307" spans="1:8">
      <c r="A41307" s="7" t="s">
        <v>508</v>
      </c>
      <c r="B41307" s="7" t="s">
        <v>256</v>
      </c>
      <c r="C41307" s="7" t="s">
        <v>617</v>
      </c>
      <c r="D41307" s="13" t="s">
        <v>618</v>
      </c>
      <c r="E41307" s="7" t="s">
        <v>637</v>
      </c>
      <c r="F41307" s="9"/>
      <c r="G41307" s="9"/>
      <c r="H41307" s="14" t="s">
        <v>82</v>
      </c>
    </row>
    <row r="41308" spans="1:8">
      <c r="A41308" s="7" t="s">
        <v>508</v>
      </c>
      <c r="B41308" s="7" t="s">
        <v>256</v>
      </c>
      <c r="C41308" s="7" t="s">
        <v>617</v>
      </c>
      <c r="D41308" s="13" t="s">
        <v>619</v>
      </c>
      <c r="E41308" s="7" t="s">
        <v>637</v>
      </c>
      <c r="F41308" s="9"/>
      <c r="G41308" s="9"/>
      <c r="H41308" s="14" t="s">
        <v>619</v>
      </c>
    </row>
    <row r="41309" spans="1:8">
      <c r="A41309" s="7" t="s">
        <v>508</v>
      </c>
      <c r="B41309" s="7" t="s">
        <v>256</v>
      </c>
      <c r="C41309" s="7" t="s">
        <v>617</v>
      </c>
      <c r="D41309" s="13" t="s">
        <v>620</v>
      </c>
      <c r="E41309" s="7" t="s">
        <v>637</v>
      </c>
      <c r="F41309" s="9">
        <v>244.82</v>
      </c>
      <c r="G41309" s="9">
        <v>359.61</v>
      </c>
      <c r="H41309" s="14" t="s">
        <v>624</v>
      </c>
    </row>
    <row r="41310" spans="1:8">
      <c r="A41310" s="7" t="s">
        <v>508</v>
      </c>
      <c r="B41310" s="7" t="s">
        <v>256</v>
      </c>
      <c r="C41310" s="7" t="s">
        <v>617</v>
      </c>
      <c r="D41310" s="13" t="s">
        <v>115</v>
      </c>
      <c r="E41310" s="7" t="s">
        <v>637</v>
      </c>
      <c r="F41310" s="9">
        <v>180.79</v>
      </c>
      <c r="G41310" s="9">
        <v>192.46</v>
      </c>
      <c r="H41310" s="13" t="s">
        <v>115</v>
      </c>
    </row>
    <row r="41311" spans="1:8">
      <c r="A41311" s="7" t="s">
        <v>508</v>
      </c>
      <c r="B41311" s="7" t="s">
        <v>256</v>
      </c>
      <c r="C41311" s="7" t="s">
        <v>617</v>
      </c>
      <c r="D41311" s="13" t="s">
        <v>638</v>
      </c>
      <c r="E41311" s="7" t="s">
        <v>637</v>
      </c>
      <c r="F41311" s="9"/>
      <c r="G41311" s="9"/>
      <c r="H41311" s="13" t="s">
        <v>656</v>
      </c>
    </row>
    <row r="41312" spans="1:8">
      <c r="A41312" s="7" t="s">
        <v>508</v>
      </c>
      <c r="B41312" s="7" t="s">
        <v>256</v>
      </c>
      <c r="C41312" s="7" t="s">
        <v>617</v>
      </c>
      <c r="D41312" s="13" t="s">
        <v>639</v>
      </c>
      <c r="E41312" s="7" t="s">
        <v>637</v>
      </c>
      <c r="F41312" s="9"/>
      <c r="G41312" s="9"/>
      <c r="H41312" s="13" t="s">
        <v>639</v>
      </c>
    </row>
    <row r="41313" spans="1:8">
      <c r="A41313" s="7" t="s">
        <v>508</v>
      </c>
      <c r="B41313" s="7" t="s">
        <v>256</v>
      </c>
      <c r="C41313" s="7" t="s">
        <v>617</v>
      </c>
      <c r="D41313" s="13" t="s">
        <v>109</v>
      </c>
      <c r="E41313" s="7" t="s">
        <v>637</v>
      </c>
      <c r="F41313" s="9"/>
      <c r="G41313" s="9"/>
      <c r="H41313" s="13" t="s">
        <v>109</v>
      </c>
    </row>
    <row r="41314" spans="1:8">
      <c r="A41314" s="7" t="s">
        <v>508</v>
      </c>
      <c r="B41314" s="7" t="s">
        <v>256</v>
      </c>
      <c r="C41314" s="7" t="s">
        <v>617</v>
      </c>
      <c r="D41314" s="13" t="s">
        <v>640</v>
      </c>
      <c r="E41314" s="7" t="s">
        <v>637</v>
      </c>
      <c r="F41314" s="9">
        <v>180.79</v>
      </c>
      <c r="G41314" s="9">
        <v>192.46</v>
      </c>
      <c r="H41314" s="13" t="s">
        <v>657</v>
      </c>
    </row>
    <row r="41315" spans="1:8">
      <c r="A41315" s="7" t="s">
        <v>508</v>
      </c>
      <c r="B41315" s="7" t="s">
        <v>256</v>
      </c>
      <c r="C41315" s="7" t="s">
        <v>617</v>
      </c>
      <c r="D41315" s="13" t="s">
        <v>109</v>
      </c>
      <c r="E41315" s="7" t="s">
        <v>637</v>
      </c>
      <c r="F41315" s="9">
        <v>180.79</v>
      </c>
      <c r="G41315" s="9">
        <v>192.46</v>
      </c>
      <c r="H41315" s="13" t="s">
        <v>109</v>
      </c>
    </row>
    <row r="41316" spans="1:8">
      <c r="A41316" s="7" t="s">
        <v>508</v>
      </c>
      <c r="B41316" s="7" t="s">
        <v>256</v>
      </c>
      <c r="C41316" s="7" t="s">
        <v>617</v>
      </c>
      <c r="D41316" s="13" t="s">
        <v>127</v>
      </c>
      <c r="E41316" s="7" t="s">
        <v>637</v>
      </c>
      <c r="F41316" s="9">
        <v>-64.05</v>
      </c>
      <c r="G41316" s="9">
        <v>-167.2</v>
      </c>
      <c r="H41316" s="13" t="s">
        <v>127</v>
      </c>
    </row>
    <row r="41317" spans="1:8">
      <c r="A41317" s="7" t="s">
        <v>508</v>
      </c>
      <c r="B41317" s="7" t="s">
        <v>256</v>
      </c>
      <c r="C41317" s="7" t="s">
        <v>617</v>
      </c>
      <c r="D41317" s="13" t="s">
        <v>146</v>
      </c>
      <c r="E41317" s="7" t="s">
        <v>641</v>
      </c>
      <c r="F41317" s="9"/>
      <c r="G41317" s="9"/>
      <c r="H41317" s="13" t="s">
        <v>146</v>
      </c>
    </row>
    <row r="41318" spans="1:8">
      <c r="A41318" s="7" t="s">
        <v>508</v>
      </c>
      <c r="B41318" s="7" t="s">
        <v>256</v>
      </c>
      <c r="C41318" s="7" t="s">
        <v>617</v>
      </c>
      <c r="D41318" s="13" t="s">
        <v>642</v>
      </c>
      <c r="E41318" s="7" t="s">
        <v>641</v>
      </c>
      <c r="F41318" s="9"/>
      <c r="G41318" s="9"/>
      <c r="H41318" s="13" t="s">
        <v>642</v>
      </c>
    </row>
    <row r="41319" spans="1:8">
      <c r="A41319" s="7" t="s">
        <v>508</v>
      </c>
      <c r="B41319" s="7" t="s">
        <v>256</v>
      </c>
      <c r="C41319" s="7" t="s">
        <v>617</v>
      </c>
      <c r="D41319" s="13" t="s">
        <v>643</v>
      </c>
      <c r="E41319" s="7" t="s">
        <v>641</v>
      </c>
      <c r="F41319" s="9"/>
      <c r="G41319" s="9"/>
      <c r="H41319" s="13" t="s">
        <v>643</v>
      </c>
    </row>
    <row r="41320" spans="1:8">
      <c r="A41320" s="7" t="s">
        <v>508</v>
      </c>
      <c r="B41320" s="7" t="s">
        <v>256</v>
      </c>
      <c r="C41320" s="7" t="s">
        <v>617</v>
      </c>
      <c r="D41320" s="13" t="s">
        <v>644</v>
      </c>
      <c r="E41320" s="7" t="s">
        <v>641</v>
      </c>
      <c r="F41320" s="9"/>
      <c r="G41320" s="9"/>
      <c r="H41320" s="13" t="s">
        <v>644</v>
      </c>
    </row>
    <row r="41321" spans="1:8">
      <c r="A41321" s="7" t="s">
        <v>508</v>
      </c>
      <c r="B41321" s="7" t="s">
        <v>256</v>
      </c>
      <c r="C41321" s="7" t="s">
        <v>617</v>
      </c>
      <c r="D41321" s="13" t="s">
        <v>645</v>
      </c>
      <c r="E41321" s="7" t="s">
        <v>646</v>
      </c>
      <c r="F41321" s="9"/>
      <c r="G41321" s="9"/>
      <c r="H41321" s="13" t="s">
        <v>645</v>
      </c>
    </row>
    <row r="41322" spans="1:8">
      <c r="A41322" s="7" t="s">
        <v>508</v>
      </c>
      <c r="B41322" s="7" t="s">
        <v>256</v>
      </c>
      <c r="C41322" s="7" t="s">
        <v>617</v>
      </c>
      <c r="D41322" s="13" t="s">
        <v>174</v>
      </c>
      <c r="E41322" s="7" t="s">
        <v>647</v>
      </c>
      <c r="F41322" s="9"/>
      <c r="G41322" s="9"/>
      <c r="H41322" s="13" t="s">
        <v>174</v>
      </c>
    </row>
    <row r="41323" spans="1:8">
      <c r="A41323" s="7" t="s">
        <v>508</v>
      </c>
      <c r="B41323" s="7" t="s">
        <v>256</v>
      </c>
      <c r="C41323" s="7" t="s">
        <v>617</v>
      </c>
      <c r="D41323" s="13" t="s">
        <v>648</v>
      </c>
      <c r="E41323" s="7" t="s">
        <v>649</v>
      </c>
      <c r="F41323" s="9"/>
      <c r="G41323" s="9"/>
      <c r="H41323" s="13" t="s">
        <v>648</v>
      </c>
    </row>
    <row r="41324" spans="1:8">
      <c r="A41324" s="7" t="s">
        <v>508</v>
      </c>
      <c r="B41324" s="7" t="s">
        <v>256</v>
      </c>
      <c r="C41324" s="7" t="s">
        <v>617</v>
      </c>
      <c r="D41324" s="13" t="s">
        <v>650</v>
      </c>
      <c r="E41324" s="7" t="s">
        <v>646</v>
      </c>
      <c r="F41324" s="9"/>
      <c r="G41324" s="9"/>
      <c r="H41324" s="13" t="s">
        <v>650</v>
      </c>
    </row>
    <row r="41325" spans="1:8">
      <c r="A41325" s="7" t="s">
        <v>508</v>
      </c>
      <c r="B41325" s="7" t="s">
        <v>256</v>
      </c>
      <c r="C41325" s="7" t="s">
        <v>617</v>
      </c>
      <c r="D41325" s="13" t="s">
        <v>240</v>
      </c>
      <c r="E41325" s="7" t="s">
        <v>651</v>
      </c>
      <c r="F41325" s="9"/>
      <c r="G41325" s="9"/>
      <c r="H41325" s="13" t="s">
        <v>240</v>
      </c>
    </row>
    <row r="41326" spans="1:8">
      <c r="A41326" s="7" t="s">
        <v>508</v>
      </c>
      <c r="B41326" s="7" t="s">
        <v>256</v>
      </c>
      <c r="C41326" s="7" t="s">
        <v>617</v>
      </c>
      <c r="D41326" s="13" t="s">
        <v>652</v>
      </c>
      <c r="E41326" s="7" t="s">
        <v>649</v>
      </c>
      <c r="F41326" s="9"/>
      <c r="G41326" s="9"/>
      <c r="H41326" s="13" t="s">
        <v>652</v>
      </c>
    </row>
    <row r="41327" spans="1:8">
      <c r="A41327" s="7" t="s">
        <v>508</v>
      </c>
      <c r="B41327" s="7" t="s">
        <v>256</v>
      </c>
      <c r="C41327" s="7" t="s">
        <v>617</v>
      </c>
      <c r="D41327" s="13" t="s">
        <v>653</v>
      </c>
      <c r="E41327" s="7" t="s">
        <v>649</v>
      </c>
      <c r="F41327" s="9"/>
      <c r="G41327" s="9"/>
      <c r="H41327" s="13" t="s">
        <v>653</v>
      </c>
    </row>
    <row r="41328" spans="1:8">
      <c r="A41328" s="7" t="s">
        <v>508</v>
      </c>
      <c r="B41328" s="7" t="s">
        <v>256</v>
      </c>
      <c r="C41328" s="7" t="s">
        <v>617</v>
      </c>
      <c r="D41328" s="13" t="s">
        <v>654</v>
      </c>
      <c r="E41328" s="7" t="s">
        <v>253</v>
      </c>
      <c r="F41328" s="9"/>
      <c r="G41328" s="9"/>
      <c r="H41328" s="13" t="s">
        <v>654</v>
      </c>
    </row>
    <row r="41329" spans="1:8">
      <c r="A41329" s="7" t="s">
        <v>508</v>
      </c>
      <c r="B41329" s="7" t="s">
        <v>256</v>
      </c>
      <c r="C41329" s="7" t="s">
        <v>617</v>
      </c>
      <c r="D41329" s="13" t="s">
        <v>655</v>
      </c>
      <c r="E41329" s="7" t="s">
        <v>646</v>
      </c>
      <c r="F41329" s="9"/>
      <c r="G41329" s="9"/>
      <c r="H41329" s="13" t="s">
        <v>655</v>
      </c>
    </row>
    <row r="41330" spans="1:8">
      <c r="A41330" s="7" t="s">
        <v>508</v>
      </c>
      <c r="B41330" s="7" t="s">
        <v>257</v>
      </c>
      <c r="C41330" s="7" t="s">
        <v>617</v>
      </c>
      <c r="D41330" s="13" t="s">
        <v>39</v>
      </c>
      <c r="E41330" s="7" t="s">
        <v>253</v>
      </c>
      <c r="F41330" s="9">
        <v>31046988.51</v>
      </c>
      <c r="G41330" s="9">
        <v>40306333.54</v>
      </c>
      <c r="H41330" s="13" t="s">
        <v>39</v>
      </c>
    </row>
    <row r="41331" spans="1:8">
      <c r="A41331" s="7" t="s">
        <v>508</v>
      </c>
      <c r="B41331" s="7" t="s">
        <v>257</v>
      </c>
      <c r="C41331" s="7" t="s">
        <v>617</v>
      </c>
      <c r="D41331" s="13" t="s">
        <v>618</v>
      </c>
      <c r="E41331" s="7" t="s">
        <v>253</v>
      </c>
      <c r="F41331" s="9"/>
      <c r="G41331" s="9"/>
      <c r="H41331" s="14" t="s">
        <v>82</v>
      </c>
    </row>
    <row r="41332" spans="1:8">
      <c r="A41332" s="7" t="s">
        <v>508</v>
      </c>
      <c r="B41332" s="7" t="s">
        <v>257</v>
      </c>
      <c r="C41332" s="7" t="s">
        <v>617</v>
      </c>
      <c r="D41332" s="13" t="s">
        <v>619</v>
      </c>
      <c r="E41332" s="7" t="s">
        <v>253</v>
      </c>
      <c r="F41332" s="9"/>
      <c r="G41332" s="9"/>
      <c r="H41332" s="14" t="s">
        <v>619</v>
      </c>
    </row>
    <row r="41333" spans="1:8">
      <c r="A41333" s="7" t="s">
        <v>508</v>
      </c>
      <c r="B41333" s="7" t="s">
        <v>257</v>
      </c>
      <c r="C41333" s="7" t="s">
        <v>617</v>
      </c>
      <c r="D41333" s="13" t="s">
        <v>620</v>
      </c>
      <c r="E41333" s="7" t="s">
        <v>253</v>
      </c>
      <c r="F41333" s="9">
        <v>31046988.51</v>
      </c>
      <c r="G41333" s="9">
        <v>40306333.54</v>
      </c>
      <c r="H41333" s="14" t="s">
        <v>624</v>
      </c>
    </row>
    <row r="41334" spans="1:8">
      <c r="A41334" s="7" t="s">
        <v>508</v>
      </c>
      <c r="B41334" s="7" t="s">
        <v>257</v>
      </c>
      <c r="C41334" s="7" t="s">
        <v>617</v>
      </c>
      <c r="D41334" s="13" t="s">
        <v>621</v>
      </c>
      <c r="E41334" s="7" t="s">
        <v>253</v>
      </c>
      <c r="F41334" s="9"/>
      <c r="G41334" s="9"/>
      <c r="H41334" s="13" t="s">
        <v>621</v>
      </c>
    </row>
    <row r="41335" spans="1:8">
      <c r="A41335" s="7" t="s">
        <v>508</v>
      </c>
      <c r="B41335" s="7" t="s">
        <v>257</v>
      </c>
      <c r="C41335" s="7" t="s">
        <v>617</v>
      </c>
      <c r="D41335" s="13" t="s">
        <v>26</v>
      </c>
      <c r="E41335" s="7" t="s">
        <v>622</v>
      </c>
      <c r="F41335" s="9">
        <v>13731.44</v>
      </c>
      <c r="G41335" s="9">
        <v>18644.71</v>
      </c>
      <c r="H41335" s="15" t="s">
        <v>623</v>
      </c>
    </row>
    <row r="41336" spans="1:8">
      <c r="A41336" s="7" t="s">
        <v>508</v>
      </c>
      <c r="B41336" s="7" t="s">
        <v>257</v>
      </c>
      <c r="C41336" s="7" t="s">
        <v>617</v>
      </c>
      <c r="D41336" s="13" t="s">
        <v>618</v>
      </c>
      <c r="E41336" s="7" t="s">
        <v>622</v>
      </c>
      <c r="F41336" s="9"/>
      <c r="G41336" s="9"/>
      <c r="H41336" s="14" t="s">
        <v>82</v>
      </c>
    </row>
    <row r="41337" spans="1:8">
      <c r="A41337" s="7" t="s">
        <v>508</v>
      </c>
      <c r="B41337" s="7" t="s">
        <v>257</v>
      </c>
      <c r="C41337" s="7" t="s">
        <v>617</v>
      </c>
      <c r="D41337" s="13" t="s">
        <v>619</v>
      </c>
      <c r="E41337" s="7" t="s">
        <v>622</v>
      </c>
      <c r="F41337" s="9"/>
      <c r="G41337" s="9"/>
      <c r="H41337" s="14" t="s">
        <v>619</v>
      </c>
    </row>
    <row r="41338" spans="1:8">
      <c r="A41338" s="7" t="s">
        <v>508</v>
      </c>
      <c r="B41338" s="7" t="s">
        <v>257</v>
      </c>
      <c r="C41338" s="7" t="s">
        <v>617</v>
      </c>
      <c r="D41338" s="13" t="s">
        <v>620</v>
      </c>
      <c r="E41338" s="7" t="s">
        <v>622</v>
      </c>
      <c r="F41338" s="9">
        <v>13731.44</v>
      </c>
      <c r="G41338" s="9">
        <v>18644.71</v>
      </c>
      <c r="H41338" s="14" t="s">
        <v>624</v>
      </c>
    </row>
    <row r="41339" spans="1:8">
      <c r="A41339" s="7" t="s">
        <v>508</v>
      </c>
      <c r="B41339" s="7" t="s">
        <v>257</v>
      </c>
      <c r="C41339" s="7" t="s">
        <v>617</v>
      </c>
      <c r="D41339" s="13" t="s">
        <v>625</v>
      </c>
      <c r="E41339" s="7" t="s">
        <v>626</v>
      </c>
      <c r="F41339" s="9">
        <v>228.86</v>
      </c>
      <c r="G41339" s="9">
        <v>310.75</v>
      </c>
      <c r="H41339" s="13" t="s">
        <v>625</v>
      </c>
    </row>
    <row r="41340" spans="1:8">
      <c r="A41340" s="7" t="s">
        <v>508</v>
      </c>
      <c r="B41340" s="7" t="s">
        <v>257</v>
      </c>
      <c r="C41340" s="7" t="s">
        <v>617</v>
      </c>
      <c r="D41340" s="13" t="s">
        <v>618</v>
      </c>
      <c r="E41340" s="7" t="s">
        <v>626</v>
      </c>
      <c r="F41340" s="9"/>
      <c r="G41340" s="9"/>
      <c r="H41340" s="14" t="s">
        <v>82</v>
      </c>
    </row>
    <row r="41341" spans="1:8">
      <c r="A41341" s="7" t="s">
        <v>508</v>
      </c>
      <c r="B41341" s="7" t="s">
        <v>257</v>
      </c>
      <c r="C41341" s="7" t="s">
        <v>617</v>
      </c>
      <c r="D41341" s="13" t="s">
        <v>619</v>
      </c>
      <c r="E41341" s="7" t="s">
        <v>626</v>
      </c>
      <c r="F41341" s="9"/>
      <c r="G41341" s="9"/>
      <c r="H41341" s="14" t="s">
        <v>619</v>
      </c>
    </row>
    <row r="41342" spans="1:8">
      <c r="A41342" s="7" t="s">
        <v>508</v>
      </c>
      <c r="B41342" s="7" t="s">
        <v>257</v>
      </c>
      <c r="C41342" s="7" t="s">
        <v>617</v>
      </c>
      <c r="D41342" s="13" t="s">
        <v>620</v>
      </c>
      <c r="E41342" s="7" t="s">
        <v>626</v>
      </c>
      <c r="F41342" s="9">
        <v>228.86</v>
      </c>
      <c r="G41342" s="9">
        <v>310.75</v>
      </c>
      <c r="H41342" s="14" t="s">
        <v>624</v>
      </c>
    </row>
    <row r="41343" spans="1:8">
      <c r="A41343" s="7" t="s">
        <v>508</v>
      </c>
      <c r="B41343" s="7" t="s">
        <v>257</v>
      </c>
      <c r="C41343" s="7" t="s">
        <v>617</v>
      </c>
      <c r="D41343" s="13" t="s">
        <v>627</v>
      </c>
      <c r="E41343" s="7" t="s">
        <v>622</v>
      </c>
      <c r="F41343" s="9">
        <v>49.03</v>
      </c>
      <c r="G41343" s="9">
        <v>128.07</v>
      </c>
      <c r="H41343" s="13" t="s">
        <v>627</v>
      </c>
    </row>
    <row r="41344" spans="1:8">
      <c r="A41344" s="7" t="s">
        <v>508</v>
      </c>
      <c r="B41344" s="7" t="s">
        <v>257</v>
      </c>
      <c r="C41344" s="7" t="s">
        <v>617</v>
      </c>
      <c r="D41344" s="13" t="s">
        <v>628</v>
      </c>
      <c r="E41344" s="7" t="s">
        <v>622</v>
      </c>
      <c r="F41344" s="9"/>
      <c r="G41344" s="9"/>
      <c r="H41344" s="13" t="s">
        <v>628</v>
      </c>
    </row>
    <row r="41345" spans="1:8">
      <c r="A41345" s="7" t="s">
        <v>508</v>
      </c>
      <c r="B41345" s="7" t="s">
        <v>257</v>
      </c>
      <c r="C41345" s="7" t="s">
        <v>617</v>
      </c>
      <c r="D41345" s="13" t="s">
        <v>629</v>
      </c>
      <c r="E41345" s="7" t="s">
        <v>622</v>
      </c>
      <c r="F41345" s="9">
        <v>13682.41</v>
      </c>
      <c r="G41345" s="9">
        <v>18516.64</v>
      </c>
      <c r="H41345" s="13" t="s">
        <v>629</v>
      </c>
    </row>
    <row r="41346" spans="1:8">
      <c r="A41346" s="7" t="s">
        <v>508</v>
      </c>
      <c r="B41346" s="7" t="s">
        <v>257</v>
      </c>
      <c r="C41346" s="7" t="s">
        <v>617</v>
      </c>
      <c r="D41346" s="13" t="s">
        <v>630</v>
      </c>
      <c r="E41346" s="7" t="s">
        <v>622</v>
      </c>
      <c r="F41346" s="9"/>
      <c r="G41346" s="9"/>
      <c r="H41346" s="13" t="s">
        <v>630</v>
      </c>
    </row>
    <row r="41347" spans="1:8">
      <c r="A41347" s="7" t="s">
        <v>508</v>
      </c>
      <c r="B41347" s="7" t="s">
        <v>257</v>
      </c>
      <c r="C41347" s="7" t="s">
        <v>617</v>
      </c>
      <c r="D41347" s="13" t="s">
        <v>117</v>
      </c>
      <c r="E41347" s="7" t="s">
        <v>622</v>
      </c>
      <c r="F41347" s="9">
        <v>13670.23</v>
      </c>
      <c r="G41347" s="9">
        <v>18481.2</v>
      </c>
      <c r="H41347" s="13" t="s">
        <v>117</v>
      </c>
    </row>
    <row r="41348" spans="1:8">
      <c r="A41348" s="7" t="s">
        <v>508</v>
      </c>
      <c r="B41348" s="7" t="s">
        <v>257</v>
      </c>
      <c r="C41348" s="7" t="s">
        <v>617</v>
      </c>
      <c r="D41348" s="13" t="s">
        <v>618</v>
      </c>
      <c r="E41348" s="7" t="s">
        <v>622</v>
      </c>
      <c r="F41348" s="9"/>
      <c r="G41348" s="9"/>
      <c r="H41348" s="14" t="s">
        <v>82</v>
      </c>
    </row>
    <row r="41349" spans="1:8">
      <c r="A41349" s="7" t="s">
        <v>508</v>
      </c>
      <c r="B41349" s="7" t="s">
        <v>257</v>
      </c>
      <c r="C41349" s="7" t="s">
        <v>617</v>
      </c>
      <c r="D41349" s="13" t="s">
        <v>619</v>
      </c>
      <c r="E41349" s="7" t="s">
        <v>622</v>
      </c>
      <c r="F41349" s="9"/>
      <c r="G41349" s="9"/>
      <c r="H41349" s="14" t="s">
        <v>619</v>
      </c>
    </row>
    <row r="41350" spans="1:8">
      <c r="A41350" s="7" t="s">
        <v>508</v>
      </c>
      <c r="B41350" s="7" t="s">
        <v>257</v>
      </c>
      <c r="C41350" s="7" t="s">
        <v>617</v>
      </c>
      <c r="D41350" s="13" t="s">
        <v>620</v>
      </c>
      <c r="E41350" s="7" t="s">
        <v>622</v>
      </c>
      <c r="F41350" s="9">
        <v>13670.23</v>
      </c>
      <c r="G41350" s="9">
        <v>18481.2</v>
      </c>
      <c r="H41350" s="14" t="s">
        <v>624</v>
      </c>
    </row>
    <row r="41351" spans="1:8">
      <c r="A41351" s="7" t="s">
        <v>508</v>
      </c>
      <c r="B41351" s="7" t="s">
        <v>257</v>
      </c>
      <c r="C41351" s="7" t="s">
        <v>617</v>
      </c>
      <c r="D41351" s="13" t="s">
        <v>37</v>
      </c>
      <c r="E41351" s="7" t="s">
        <v>631</v>
      </c>
      <c r="F41351" s="9"/>
      <c r="G41351" s="9"/>
      <c r="H41351" s="13" t="s">
        <v>37</v>
      </c>
    </row>
    <row r="41352" spans="1:8">
      <c r="A41352" s="7" t="s">
        <v>508</v>
      </c>
      <c r="B41352" s="7" t="s">
        <v>257</v>
      </c>
      <c r="C41352" s="7" t="s">
        <v>617</v>
      </c>
      <c r="D41352" s="13" t="s">
        <v>632</v>
      </c>
      <c r="E41352" s="7" t="s">
        <v>631</v>
      </c>
      <c r="F41352" s="9"/>
      <c r="G41352" s="9"/>
      <c r="H41352" s="13" t="s">
        <v>632</v>
      </c>
    </row>
    <row r="41353" spans="1:8">
      <c r="A41353" s="7" t="s">
        <v>508</v>
      </c>
      <c r="B41353" s="7" t="s">
        <v>257</v>
      </c>
      <c r="C41353" s="7" t="s">
        <v>617</v>
      </c>
      <c r="D41353" s="13" t="s">
        <v>144</v>
      </c>
      <c r="E41353" s="7" t="s">
        <v>631</v>
      </c>
      <c r="F41353" s="9"/>
      <c r="G41353" s="9"/>
      <c r="H41353" s="13" t="s">
        <v>144</v>
      </c>
    </row>
    <row r="41354" spans="1:8">
      <c r="A41354" s="7" t="s">
        <v>508</v>
      </c>
      <c r="B41354" s="7" t="s">
        <v>257</v>
      </c>
      <c r="C41354" s="7" t="s">
        <v>617</v>
      </c>
      <c r="D41354" s="13" t="s">
        <v>233</v>
      </c>
      <c r="E41354" s="7" t="s">
        <v>633</v>
      </c>
      <c r="F41354" s="9">
        <v>0.0036</v>
      </c>
      <c r="G41354" s="9">
        <v>0.0069</v>
      </c>
      <c r="H41354" s="13" t="s">
        <v>233</v>
      </c>
    </row>
    <row r="41355" spans="1:8">
      <c r="A41355" s="7" t="s">
        <v>508</v>
      </c>
      <c r="B41355" s="7" t="s">
        <v>257</v>
      </c>
      <c r="C41355" s="7" t="s">
        <v>617</v>
      </c>
      <c r="D41355" s="13" t="s">
        <v>84</v>
      </c>
      <c r="E41355" s="7" t="s">
        <v>633</v>
      </c>
      <c r="F41355" s="9">
        <v>0.0045</v>
      </c>
      <c r="G41355" s="9">
        <v>0.0088</v>
      </c>
      <c r="H41355" s="13" t="s">
        <v>84</v>
      </c>
    </row>
    <row r="41356" spans="1:8">
      <c r="A41356" s="7" t="s">
        <v>508</v>
      </c>
      <c r="B41356" s="7" t="s">
        <v>257</v>
      </c>
      <c r="C41356" s="7" t="s">
        <v>617</v>
      </c>
      <c r="D41356" s="13" t="s">
        <v>634</v>
      </c>
      <c r="E41356" s="7" t="s">
        <v>635</v>
      </c>
      <c r="F41356" s="9"/>
      <c r="G41356" s="9"/>
      <c r="H41356" s="13" t="s">
        <v>634</v>
      </c>
    </row>
    <row r="41357" spans="1:8">
      <c r="A41357" s="7" t="s">
        <v>508</v>
      </c>
      <c r="B41357" s="7" t="s">
        <v>257</v>
      </c>
      <c r="C41357" s="7" t="s">
        <v>617</v>
      </c>
      <c r="D41357" s="13" t="s">
        <v>19</v>
      </c>
      <c r="E41357" s="7" t="s">
        <v>636</v>
      </c>
      <c r="F41357" s="9">
        <v>60</v>
      </c>
      <c r="G41357" s="9">
        <v>60</v>
      </c>
      <c r="H41357" s="13" t="s">
        <v>19</v>
      </c>
    </row>
    <row r="41358" spans="1:8">
      <c r="A41358" s="7" t="s">
        <v>508</v>
      </c>
      <c r="B41358" s="7" t="s">
        <v>257</v>
      </c>
      <c r="C41358" s="7" t="s">
        <v>617</v>
      </c>
      <c r="D41358" s="13" t="s">
        <v>618</v>
      </c>
      <c r="E41358" s="7" t="s">
        <v>636</v>
      </c>
      <c r="F41358" s="9"/>
      <c r="G41358" s="9"/>
      <c r="H41358" s="14" t="s">
        <v>82</v>
      </c>
    </row>
    <row r="41359" spans="1:8">
      <c r="A41359" s="7" t="s">
        <v>508</v>
      </c>
      <c r="B41359" s="7" t="s">
        <v>257</v>
      </c>
      <c r="C41359" s="7" t="s">
        <v>617</v>
      </c>
      <c r="D41359" s="13" t="s">
        <v>619</v>
      </c>
      <c r="E41359" s="7" t="s">
        <v>636</v>
      </c>
      <c r="F41359" s="9"/>
      <c r="G41359" s="9"/>
      <c r="H41359" s="14" t="s">
        <v>619</v>
      </c>
    </row>
    <row r="41360" spans="1:8">
      <c r="A41360" s="7" t="s">
        <v>508</v>
      </c>
      <c r="B41360" s="7" t="s">
        <v>257</v>
      </c>
      <c r="C41360" s="7" t="s">
        <v>617</v>
      </c>
      <c r="D41360" s="13" t="s">
        <v>620</v>
      </c>
      <c r="E41360" s="7" t="s">
        <v>636</v>
      </c>
      <c r="F41360" s="9">
        <v>60</v>
      </c>
      <c r="G41360" s="9">
        <v>60</v>
      </c>
      <c r="H41360" s="14" t="s">
        <v>624</v>
      </c>
    </row>
    <row r="41361" spans="1:8">
      <c r="A41361" s="7" t="s">
        <v>508</v>
      </c>
      <c r="B41361" s="7" t="s">
        <v>257</v>
      </c>
      <c r="C41361" s="7" t="s">
        <v>617</v>
      </c>
      <c r="D41361" s="13" t="s">
        <v>24</v>
      </c>
      <c r="E41361" s="7" t="s">
        <v>636</v>
      </c>
      <c r="F41361" s="9">
        <v>60</v>
      </c>
      <c r="G41361" s="9">
        <v>60</v>
      </c>
      <c r="H41361" s="13" t="s">
        <v>24</v>
      </c>
    </row>
    <row r="41362" spans="1:8">
      <c r="A41362" s="7" t="s">
        <v>508</v>
      </c>
      <c r="B41362" s="7" t="s">
        <v>257</v>
      </c>
      <c r="C41362" s="7" t="s">
        <v>617</v>
      </c>
      <c r="D41362" s="13" t="s">
        <v>618</v>
      </c>
      <c r="E41362" s="7" t="s">
        <v>636</v>
      </c>
      <c r="F41362" s="9"/>
      <c r="G41362" s="9"/>
      <c r="H41362" s="14" t="s">
        <v>82</v>
      </c>
    </row>
    <row r="41363" spans="1:8">
      <c r="A41363" s="7" t="s">
        <v>508</v>
      </c>
      <c r="B41363" s="7" t="s">
        <v>257</v>
      </c>
      <c r="C41363" s="7" t="s">
        <v>617</v>
      </c>
      <c r="D41363" s="13" t="s">
        <v>619</v>
      </c>
      <c r="E41363" s="7" t="s">
        <v>636</v>
      </c>
      <c r="F41363" s="9"/>
      <c r="G41363" s="9"/>
      <c r="H41363" s="14" t="s">
        <v>619</v>
      </c>
    </row>
    <row r="41364" spans="1:8">
      <c r="A41364" s="7" t="s">
        <v>508</v>
      </c>
      <c r="B41364" s="7" t="s">
        <v>257</v>
      </c>
      <c r="C41364" s="7" t="s">
        <v>617</v>
      </c>
      <c r="D41364" s="13" t="s">
        <v>620</v>
      </c>
      <c r="E41364" s="7" t="s">
        <v>636</v>
      </c>
      <c r="F41364" s="9">
        <v>60</v>
      </c>
      <c r="G41364" s="9">
        <v>60</v>
      </c>
      <c r="H41364" s="14" t="s">
        <v>624</v>
      </c>
    </row>
    <row r="41365" spans="1:8">
      <c r="A41365" s="7" t="s">
        <v>508</v>
      </c>
      <c r="B41365" s="7" t="s">
        <v>257</v>
      </c>
      <c r="C41365" s="7" t="s">
        <v>617</v>
      </c>
      <c r="D41365" s="13" t="s">
        <v>119</v>
      </c>
      <c r="E41365" s="7" t="s">
        <v>637</v>
      </c>
      <c r="F41365" s="9">
        <v>78.64</v>
      </c>
      <c r="G41365" s="9">
        <v>151.54</v>
      </c>
      <c r="H41365" s="13" t="s">
        <v>119</v>
      </c>
    </row>
    <row r="41366" spans="1:8">
      <c r="A41366" s="7" t="s">
        <v>508</v>
      </c>
      <c r="B41366" s="7" t="s">
        <v>257</v>
      </c>
      <c r="C41366" s="7" t="s">
        <v>617</v>
      </c>
      <c r="D41366" s="13" t="s">
        <v>618</v>
      </c>
      <c r="E41366" s="7" t="s">
        <v>637</v>
      </c>
      <c r="F41366" s="9"/>
      <c r="G41366" s="9"/>
      <c r="H41366" s="14" t="s">
        <v>82</v>
      </c>
    </row>
    <row r="41367" spans="1:8">
      <c r="A41367" s="7" t="s">
        <v>508</v>
      </c>
      <c r="B41367" s="7" t="s">
        <v>257</v>
      </c>
      <c r="C41367" s="7" t="s">
        <v>617</v>
      </c>
      <c r="D41367" s="13" t="s">
        <v>619</v>
      </c>
      <c r="E41367" s="7" t="s">
        <v>637</v>
      </c>
      <c r="F41367" s="9"/>
      <c r="G41367" s="9"/>
      <c r="H41367" s="14" t="s">
        <v>619</v>
      </c>
    </row>
    <row r="41368" spans="1:8">
      <c r="A41368" s="7" t="s">
        <v>508</v>
      </c>
      <c r="B41368" s="7" t="s">
        <v>257</v>
      </c>
      <c r="C41368" s="7" t="s">
        <v>617</v>
      </c>
      <c r="D41368" s="13" t="s">
        <v>620</v>
      </c>
      <c r="E41368" s="7" t="s">
        <v>637</v>
      </c>
      <c r="F41368" s="9">
        <v>78.64</v>
      </c>
      <c r="G41368" s="9">
        <v>151.54</v>
      </c>
      <c r="H41368" s="14" t="s">
        <v>624</v>
      </c>
    </row>
    <row r="41369" spans="1:8">
      <c r="A41369" s="7" t="s">
        <v>508</v>
      </c>
      <c r="B41369" s="7" t="s">
        <v>257</v>
      </c>
      <c r="C41369" s="7" t="s">
        <v>617</v>
      </c>
      <c r="D41369" s="13" t="s">
        <v>123</v>
      </c>
      <c r="E41369" s="7" t="s">
        <v>637</v>
      </c>
      <c r="F41369" s="9">
        <v>78.71</v>
      </c>
      <c r="G41369" s="9">
        <v>151.83</v>
      </c>
      <c r="H41369" s="13" t="s">
        <v>123</v>
      </c>
    </row>
    <row r="41370" spans="1:8">
      <c r="A41370" s="7" t="s">
        <v>508</v>
      </c>
      <c r="B41370" s="7" t="s">
        <v>257</v>
      </c>
      <c r="C41370" s="7" t="s">
        <v>617</v>
      </c>
      <c r="D41370" s="13" t="s">
        <v>618</v>
      </c>
      <c r="E41370" s="7" t="s">
        <v>637</v>
      </c>
      <c r="F41370" s="9"/>
      <c r="G41370" s="9"/>
      <c r="H41370" s="14" t="s">
        <v>82</v>
      </c>
    </row>
    <row r="41371" spans="1:8">
      <c r="A41371" s="7" t="s">
        <v>508</v>
      </c>
      <c r="B41371" s="7" t="s">
        <v>257</v>
      </c>
      <c r="C41371" s="7" t="s">
        <v>617</v>
      </c>
      <c r="D41371" s="13" t="s">
        <v>619</v>
      </c>
      <c r="E41371" s="7" t="s">
        <v>637</v>
      </c>
      <c r="F41371" s="9"/>
      <c r="G41371" s="9"/>
      <c r="H41371" s="14" t="s">
        <v>619</v>
      </c>
    </row>
    <row r="41372" spans="1:8">
      <c r="A41372" s="7" t="s">
        <v>508</v>
      </c>
      <c r="B41372" s="7" t="s">
        <v>257</v>
      </c>
      <c r="C41372" s="7" t="s">
        <v>617</v>
      </c>
      <c r="D41372" s="13" t="s">
        <v>620</v>
      </c>
      <c r="E41372" s="7" t="s">
        <v>637</v>
      </c>
      <c r="F41372" s="9">
        <v>78.71</v>
      </c>
      <c r="G41372" s="9">
        <v>151.83</v>
      </c>
      <c r="H41372" s="14" t="s">
        <v>624</v>
      </c>
    </row>
    <row r="41373" spans="1:8">
      <c r="A41373" s="7" t="s">
        <v>508</v>
      </c>
      <c r="B41373" s="7" t="s">
        <v>257</v>
      </c>
      <c r="C41373" s="7" t="s">
        <v>617</v>
      </c>
      <c r="D41373" s="13" t="s">
        <v>115</v>
      </c>
      <c r="E41373" s="7" t="s">
        <v>637</v>
      </c>
      <c r="F41373" s="9">
        <v>227.11</v>
      </c>
      <c r="G41373" s="9">
        <v>218.09</v>
      </c>
      <c r="H41373" s="13" t="s">
        <v>115</v>
      </c>
    </row>
    <row r="41374" spans="1:8">
      <c r="A41374" s="7" t="s">
        <v>508</v>
      </c>
      <c r="B41374" s="7" t="s">
        <v>257</v>
      </c>
      <c r="C41374" s="7" t="s">
        <v>617</v>
      </c>
      <c r="D41374" s="13" t="s">
        <v>638</v>
      </c>
      <c r="E41374" s="7" t="s">
        <v>637</v>
      </c>
      <c r="F41374" s="9"/>
      <c r="G41374" s="9"/>
      <c r="H41374" s="13" t="s">
        <v>656</v>
      </c>
    </row>
    <row r="41375" spans="1:8">
      <c r="A41375" s="7" t="s">
        <v>508</v>
      </c>
      <c r="B41375" s="7" t="s">
        <v>257</v>
      </c>
      <c r="C41375" s="7" t="s">
        <v>617</v>
      </c>
      <c r="D41375" s="13" t="s">
        <v>639</v>
      </c>
      <c r="E41375" s="7" t="s">
        <v>637</v>
      </c>
      <c r="F41375" s="9"/>
      <c r="G41375" s="9"/>
      <c r="H41375" s="13" t="s">
        <v>639</v>
      </c>
    </row>
    <row r="41376" spans="1:8">
      <c r="A41376" s="7" t="s">
        <v>508</v>
      </c>
      <c r="B41376" s="7" t="s">
        <v>257</v>
      </c>
      <c r="C41376" s="7" t="s">
        <v>617</v>
      </c>
      <c r="D41376" s="13" t="s">
        <v>109</v>
      </c>
      <c r="E41376" s="7" t="s">
        <v>637</v>
      </c>
      <c r="F41376" s="9"/>
      <c r="G41376" s="9"/>
      <c r="H41376" s="13" t="s">
        <v>109</v>
      </c>
    </row>
    <row r="41377" spans="1:8">
      <c r="A41377" s="7" t="s">
        <v>508</v>
      </c>
      <c r="B41377" s="7" t="s">
        <v>257</v>
      </c>
      <c r="C41377" s="7" t="s">
        <v>617</v>
      </c>
      <c r="D41377" s="13" t="s">
        <v>640</v>
      </c>
      <c r="E41377" s="7" t="s">
        <v>637</v>
      </c>
      <c r="F41377" s="9">
        <v>227.11</v>
      </c>
      <c r="G41377" s="9">
        <v>218.09</v>
      </c>
      <c r="H41377" s="13" t="s">
        <v>657</v>
      </c>
    </row>
    <row r="41378" spans="1:8">
      <c r="A41378" s="7" t="s">
        <v>508</v>
      </c>
      <c r="B41378" s="7" t="s">
        <v>257</v>
      </c>
      <c r="C41378" s="7" t="s">
        <v>617</v>
      </c>
      <c r="D41378" s="13" t="s">
        <v>109</v>
      </c>
      <c r="E41378" s="7" t="s">
        <v>637</v>
      </c>
      <c r="F41378" s="9">
        <v>227.11</v>
      </c>
      <c r="G41378" s="9">
        <v>218.09</v>
      </c>
      <c r="H41378" s="13" t="s">
        <v>109</v>
      </c>
    </row>
    <row r="41379" spans="1:8">
      <c r="A41379" s="7" t="s">
        <v>508</v>
      </c>
      <c r="B41379" s="7" t="s">
        <v>257</v>
      </c>
      <c r="C41379" s="7" t="s">
        <v>617</v>
      </c>
      <c r="D41379" s="13" t="s">
        <v>127</v>
      </c>
      <c r="E41379" s="7" t="s">
        <v>637</v>
      </c>
      <c r="F41379" s="9">
        <v>148.39</v>
      </c>
      <c r="G41379" s="9">
        <v>66.24</v>
      </c>
      <c r="H41379" s="13" t="s">
        <v>127</v>
      </c>
    </row>
    <row r="41380" spans="1:8">
      <c r="A41380" s="7" t="s">
        <v>508</v>
      </c>
      <c r="B41380" s="7" t="s">
        <v>257</v>
      </c>
      <c r="C41380" s="7" t="s">
        <v>617</v>
      </c>
      <c r="D41380" s="13" t="s">
        <v>146</v>
      </c>
      <c r="E41380" s="7" t="s">
        <v>641</v>
      </c>
      <c r="F41380" s="9"/>
      <c r="G41380" s="9"/>
      <c r="H41380" s="13" t="s">
        <v>146</v>
      </c>
    </row>
    <row r="41381" spans="1:8">
      <c r="A41381" s="7" t="s">
        <v>508</v>
      </c>
      <c r="B41381" s="7" t="s">
        <v>257</v>
      </c>
      <c r="C41381" s="7" t="s">
        <v>617</v>
      </c>
      <c r="D41381" s="13" t="s">
        <v>642</v>
      </c>
      <c r="E41381" s="7" t="s">
        <v>641</v>
      </c>
      <c r="F41381" s="9"/>
      <c r="G41381" s="9"/>
      <c r="H41381" s="13" t="s">
        <v>642</v>
      </c>
    </row>
    <row r="41382" spans="1:8">
      <c r="A41382" s="7" t="s">
        <v>508</v>
      </c>
      <c r="B41382" s="7" t="s">
        <v>257</v>
      </c>
      <c r="C41382" s="7" t="s">
        <v>617</v>
      </c>
      <c r="D41382" s="13" t="s">
        <v>643</v>
      </c>
      <c r="E41382" s="7" t="s">
        <v>641</v>
      </c>
      <c r="F41382" s="9"/>
      <c r="G41382" s="9"/>
      <c r="H41382" s="13" t="s">
        <v>643</v>
      </c>
    </row>
    <row r="41383" spans="1:8">
      <c r="A41383" s="7" t="s">
        <v>508</v>
      </c>
      <c r="B41383" s="7" t="s">
        <v>257</v>
      </c>
      <c r="C41383" s="7" t="s">
        <v>617</v>
      </c>
      <c r="D41383" s="13" t="s">
        <v>644</v>
      </c>
      <c r="E41383" s="7" t="s">
        <v>641</v>
      </c>
      <c r="F41383" s="9"/>
      <c r="G41383" s="9"/>
      <c r="H41383" s="13" t="s">
        <v>644</v>
      </c>
    </row>
    <row r="41384" spans="1:8">
      <c r="A41384" s="7" t="s">
        <v>508</v>
      </c>
      <c r="B41384" s="7" t="s">
        <v>257</v>
      </c>
      <c r="C41384" s="7" t="s">
        <v>617</v>
      </c>
      <c r="D41384" s="13" t="s">
        <v>645</v>
      </c>
      <c r="E41384" s="7" t="s">
        <v>646</v>
      </c>
      <c r="F41384" s="9"/>
      <c r="G41384" s="9"/>
      <c r="H41384" s="13" t="s">
        <v>645</v>
      </c>
    </row>
    <row r="41385" spans="1:8">
      <c r="A41385" s="7" t="s">
        <v>508</v>
      </c>
      <c r="B41385" s="7" t="s">
        <v>257</v>
      </c>
      <c r="C41385" s="7" t="s">
        <v>617</v>
      </c>
      <c r="D41385" s="13" t="s">
        <v>174</v>
      </c>
      <c r="E41385" s="7" t="s">
        <v>647</v>
      </c>
      <c r="F41385" s="9"/>
      <c r="G41385" s="9"/>
      <c r="H41385" s="13" t="s">
        <v>174</v>
      </c>
    </row>
    <row r="41386" spans="1:8">
      <c r="A41386" s="7" t="s">
        <v>508</v>
      </c>
      <c r="B41386" s="7" t="s">
        <v>257</v>
      </c>
      <c r="C41386" s="7" t="s">
        <v>617</v>
      </c>
      <c r="D41386" s="13" t="s">
        <v>648</v>
      </c>
      <c r="E41386" s="7" t="s">
        <v>649</v>
      </c>
      <c r="F41386" s="9"/>
      <c r="G41386" s="9"/>
      <c r="H41386" s="13" t="s">
        <v>648</v>
      </c>
    </row>
    <row r="41387" spans="1:8">
      <c r="A41387" s="7" t="s">
        <v>508</v>
      </c>
      <c r="B41387" s="7" t="s">
        <v>257</v>
      </c>
      <c r="C41387" s="7" t="s">
        <v>617</v>
      </c>
      <c r="D41387" s="13" t="s">
        <v>650</v>
      </c>
      <c r="E41387" s="7" t="s">
        <v>646</v>
      </c>
      <c r="F41387" s="9"/>
      <c r="G41387" s="9"/>
      <c r="H41387" s="13" t="s">
        <v>650</v>
      </c>
    </row>
    <row r="41388" spans="1:8">
      <c r="A41388" s="7" t="s">
        <v>508</v>
      </c>
      <c r="B41388" s="7" t="s">
        <v>257</v>
      </c>
      <c r="C41388" s="7" t="s">
        <v>617</v>
      </c>
      <c r="D41388" s="13" t="s">
        <v>240</v>
      </c>
      <c r="E41388" s="7" t="s">
        <v>651</v>
      </c>
      <c r="F41388" s="9"/>
      <c r="G41388" s="9"/>
      <c r="H41388" s="13" t="s">
        <v>240</v>
      </c>
    </row>
    <row r="41389" spans="1:8">
      <c r="A41389" s="7" t="s">
        <v>508</v>
      </c>
      <c r="B41389" s="7" t="s">
        <v>257</v>
      </c>
      <c r="C41389" s="7" t="s">
        <v>617</v>
      </c>
      <c r="D41389" s="13" t="s">
        <v>652</v>
      </c>
      <c r="E41389" s="7" t="s">
        <v>649</v>
      </c>
      <c r="F41389" s="9"/>
      <c r="G41389" s="9"/>
      <c r="H41389" s="13" t="s">
        <v>652</v>
      </c>
    </row>
    <row r="41390" spans="1:8">
      <c r="A41390" s="7" t="s">
        <v>508</v>
      </c>
      <c r="B41390" s="7" t="s">
        <v>257</v>
      </c>
      <c r="C41390" s="7" t="s">
        <v>617</v>
      </c>
      <c r="D41390" s="13" t="s">
        <v>653</v>
      </c>
      <c r="E41390" s="7" t="s">
        <v>649</v>
      </c>
      <c r="F41390" s="9"/>
      <c r="G41390" s="9"/>
      <c r="H41390" s="13" t="s">
        <v>653</v>
      </c>
    </row>
    <row r="41391" spans="1:8">
      <c r="A41391" s="7" t="s">
        <v>508</v>
      </c>
      <c r="B41391" s="7" t="s">
        <v>257</v>
      </c>
      <c r="C41391" s="7" t="s">
        <v>617</v>
      </c>
      <c r="D41391" s="13" t="s">
        <v>654</v>
      </c>
      <c r="E41391" s="7" t="s">
        <v>253</v>
      </c>
      <c r="F41391" s="9"/>
      <c r="G41391" s="9"/>
      <c r="H41391" s="13" t="s">
        <v>654</v>
      </c>
    </row>
    <row r="41392" spans="1:8">
      <c r="A41392" s="7" t="s">
        <v>508</v>
      </c>
      <c r="B41392" s="7" t="s">
        <v>257</v>
      </c>
      <c r="C41392" s="7" t="s">
        <v>617</v>
      </c>
      <c r="D41392" s="13" t="s">
        <v>655</v>
      </c>
      <c r="E41392" s="7" t="s">
        <v>646</v>
      </c>
      <c r="F41392" s="9"/>
      <c r="G41392" s="9"/>
      <c r="H41392" s="13" t="s">
        <v>655</v>
      </c>
    </row>
    <row r="41393" spans="1:8">
      <c r="A41393" s="7" t="s">
        <v>508</v>
      </c>
      <c r="B41393" s="7" t="s">
        <v>258</v>
      </c>
      <c r="C41393" s="7" t="s">
        <v>617</v>
      </c>
      <c r="D41393" s="13" t="s">
        <v>39</v>
      </c>
      <c r="E41393" s="7" t="s">
        <v>253</v>
      </c>
      <c r="F41393" s="9">
        <v>17854169.02</v>
      </c>
      <c r="G41393" s="9">
        <v>58160502.56</v>
      </c>
      <c r="H41393" s="13" t="s">
        <v>39</v>
      </c>
    </row>
    <row r="41394" spans="1:8">
      <c r="A41394" s="7" t="s">
        <v>508</v>
      </c>
      <c r="B41394" s="7" t="s">
        <v>258</v>
      </c>
      <c r="C41394" s="7" t="s">
        <v>617</v>
      </c>
      <c r="D41394" s="13" t="s">
        <v>618</v>
      </c>
      <c r="E41394" s="7" t="s">
        <v>253</v>
      </c>
      <c r="F41394" s="9"/>
      <c r="G41394" s="9"/>
      <c r="H41394" s="14" t="s">
        <v>82</v>
      </c>
    </row>
    <row r="41395" spans="1:8">
      <c r="A41395" s="7" t="s">
        <v>508</v>
      </c>
      <c r="B41395" s="7" t="s">
        <v>258</v>
      </c>
      <c r="C41395" s="7" t="s">
        <v>617</v>
      </c>
      <c r="D41395" s="13" t="s">
        <v>619</v>
      </c>
      <c r="E41395" s="7" t="s">
        <v>253</v>
      </c>
      <c r="F41395" s="9"/>
      <c r="G41395" s="9"/>
      <c r="H41395" s="14" t="s">
        <v>619</v>
      </c>
    </row>
    <row r="41396" spans="1:8">
      <c r="A41396" s="7" t="s">
        <v>508</v>
      </c>
      <c r="B41396" s="7" t="s">
        <v>258</v>
      </c>
      <c r="C41396" s="7" t="s">
        <v>617</v>
      </c>
      <c r="D41396" s="13" t="s">
        <v>620</v>
      </c>
      <c r="E41396" s="7" t="s">
        <v>253</v>
      </c>
      <c r="F41396" s="9">
        <v>17854169.02</v>
      </c>
      <c r="G41396" s="9">
        <v>58160502.56</v>
      </c>
      <c r="H41396" s="14" t="s">
        <v>624</v>
      </c>
    </row>
    <row r="41397" spans="1:8">
      <c r="A41397" s="7" t="s">
        <v>508</v>
      </c>
      <c r="B41397" s="7" t="s">
        <v>258</v>
      </c>
      <c r="C41397" s="7" t="s">
        <v>617</v>
      </c>
      <c r="D41397" s="13" t="s">
        <v>621</v>
      </c>
      <c r="E41397" s="7" t="s">
        <v>253</v>
      </c>
      <c r="F41397" s="9"/>
      <c r="G41397" s="9"/>
      <c r="H41397" s="13" t="s">
        <v>621</v>
      </c>
    </row>
    <row r="41398" spans="1:8">
      <c r="A41398" s="7" t="s">
        <v>508</v>
      </c>
      <c r="B41398" s="7" t="s">
        <v>258</v>
      </c>
      <c r="C41398" s="7" t="s">
        <v>617</v>
      </c>
      <c r="D41398" s="13" t="s">
        <v>26</v>
      </c>
      <c r="E41398" s="7" t="s">
        <v>622</v>
      </c>
      <c r="F41398" s="9">
        <v>7915.52</v>
      </c>
      <c r="G41398" s="9">
        <v>26560.23</v>
      </c>
      <c r="H41398" s="15" t="s">
        <v>623</v>
      </c>
    </row>
    <row r="41399" spans="1:8">
      <c r="A41399" s="7" t="s">
        <v>508</v>
      </c>
      <c r="B41399" s="7" t="s">
        <v>258</v>
      </c>
      <c r="C41399" s="7" t="s">
        <v>617</v>
      </c>
      <c r="D41399" s="13" t="s">
        <v>618</v>
      </c>
      <c r="E41399" s="7" t="s">
        <v>622</v>
      </c>
      <c r="F41399" s="9"/>
      <c r="G41399" s="9"/>
      <c r="H41399" s="14" t="s">
        <v>82</v>
      </c>
    </row>
    <row r="41400" spans="1:8">
      <c r="A41400" s="7" t="s">
        <v>508</v>
      </c>
      <c r="B41400" s="7" t="s">
        <v>258</v>
      </c>
      <c r="C41400" s="7" t="s">
        <v>617</v>
      </c>
      <c r="D41400" s="13" t="s">
        <v>619</v>
      </c>
      <c r="E41400" s="7" t="s">
        <v>622</v>
      </c>
      <c r="F41400" s="9"/>
      <c r="G41400" s="9"/>
      <c r="H41400" s="14" t="s">
        <v>619</v>
      </c>
    </row>
    <row r="41401" spans="1:8">
      <c r="A41401" s="7" t="s">
        <v>508</v>
      </c>
      <c r="B41401" s="7" t="s">
        <v>258</v>
      </c>
      <c r="C41401" s="7" t="s">
        <v>617</v>
      </c>
      <c r="D41401" s="13" t="s">
        <v>620</v>
      </c>
      <c r="E41401" s="7" t="s">
        <v>622</v>
      </c>
      <c r="F41401" s="9">
        <v>7915.52</v>
      </c>
      <c r="G41401" s="9">
        <v>26560.23</v>
      </c>
      <c r="H41401" s="14" t="s">
        <v>624</v>
      </c>
    </row>
    <row r="41402" spans="1:8">
      <c r="A41402" s="7" t="s">
        <v>508</v>
      </c>
      <c r="B41402" s="7" t="s">
        <v>258</v>
      </c>
      <c r="C41402" s="7" t="s">
        <v>617</v>
      </c>
      <c r="D41402" s="13" t="s">
        <v>625</v>
      </c>
      <c r="E41402" s="7" t="s">
        <v>626</v>
      </c>
      <c r="F41402" s="9">
        <v>131.93</v>
      </c>
      <c r="G41402" s="9">
        <v>442.67</v>
      </c>
      <c r="H41402" s="13" t="s">
        <v>625</v>
      </c>
    </row>
    <row r="41403" spans="1:8">
      <c r="A41403" s="7" t="s">
        <v>508</v>
      </c>
      <c r="B41403" s="7" t="s">
        <v>258</v>
      </c>
      <c r="C41403" s="7" t="s">
        <v>617</v>
      </c>
      <c r="D41403" s="13" t="s">
        <v>618</v>
      </c>
      <c r="E41403" s="7" t="s">
        <v>626</v>
      </c>
      <c r="F41403" s="9"/>
      <c r="G41403" s="9"/>
      <c r="H41403" s="14" t="s">
        <v>82</v>
      </c>
    </row>
    <row r="41404" spans="1:8">
      <c r="A41404" s="7" t="s">
        <v>508</v>
      </c>
      <c r="B41404" s="7" t="s">
        <v>258</v>
      </c>
      <c r="C41404" s="7" t="s">
        <v>617</v>
      </c>
      <c r="D41404" s="13" t="s">
        <v>619</v>
      </c>
      <c r="E41404" s="7" t="s">
        <v>626</v>
      </c>
      <c r="F41404" s="9"/>
      <c r="G41404" s="9"/>
      <c r="H41404" s="14" t="s">
        <v>619</v>
      </c>
    </row>
    <row r="41405" spans="1:8">
      <c r="A41405" s="7" t="s">
        <v>508</v>
      </c>
      <c r="B41405" s="7" t="s">
        <v>258</v>
      </c>
      <c r="C41405" s="7" t="s">
        <v>617</v>
      </c>
      <c r="D41405" s="13" t="s">
        <v>620</v>
      </c>
      <c r="E41405" s="7" t="s">
        <v>626</v>
      </c>
      <c r="F41405" s="9">
        <v>131.93</v>
      </c>
      <c r="G41405" s="9">
        <v>442.67</v>
      </c>
      <c r="H41405" s="14" t="s">
        <v>624</v>
      </c>
    </row>
    <row r="41406" spans="1:8">
      <c r="A41406" s="7" t="s">
        <v>508</v>
      </c>
      <c r="B41406" s="7" t="s">
        <v>258</v>
      </c>
      <c r="C41406" s="7" t="s">
        <v>617</v>
      </c>
      <c r="D41406" s="13" t="s">
        <v>627</v>
      </c>
      <c r="E41406" s="7" t="s">
        <v>622</v>
      </c>
      <c r="F41406" s="9">
        <v>25.27</v>
      </c>
      <c r="G41406" s="9">
        <v>153.34</v>
      </c>
      <c r="H41406" s="13" t="s">
        <v>627</v>
      </c>
    </row>
    <row r="41407" spans="1:8">
      <c r="A41407" s="7" t="s">
        <v>508</v>
      </c>
      <c r="B41407" s="7" t="s">
        <v>258</v>
      </c>
      <c r="C41407" s="7" t="s">
        <v>617</v>
      </c>
      <c r="D41407" s="13" t="s">
        <v>628</v>
      </c>
      <c r="E41407" s="7" t="s">
        <v>622</v>
      </c>
      <c r="F41407" s="9"/>
      <c r="G41407" s="9"/>
      <c r="H41407" s="13" t="s">
        <v>628</v>
      </c>
    </row>
    <row r="41408" spans="1:8">
      <c r="A41408" s="7" t="s">
        <v>508</v>
      </c>
      <c r="B41408" s="7" t="s">
        <v>258</v>
      </c>
      <c r="C41408" s="7" t="s">
        <v>617</v>
      </c>
      <c r="D41408" s="13" t="s">
        <v>629</v>
      </c>
      <c r="E41408" s="7" t="s">
        <v>622</v>
      </c>
      <c r="F41408" s="9">
        <v>7890.25</v>
      </c>
      <c r="G41408" s="9">
        <v>26406.89</v>
      </c>
      <c r="H41408" s="13" t="s">
        <v>629</v>
      </c>
    </row>
    <row r="41409" spans="1:8">
      <c r="A41409" s="7" t="s">
        <v>508</v>
      </c>
      <c r="B41409" s="7" t="s">
        <v>258</v>
      </c>
      <c r="C41409" s="7" t="s">
        <v>617</v>
      </c>
      <c r="D41409" s="13" t="s">
        <v>630</v>
      </c>
      <c r="E41409" s="7" t="s">
        <v>622</v>
      </c>
      <c r="F41409" s="9"/>
      <c r="G41409" s="9"/>
      <c r="H41409" s="13" t="s">
        <v>630</v>
      </c>
    </row>
    <row r="41410" spans="1:8">
      <c r="A41410" s="7" t="s">
        <v>508</v>
      </c>
      <c r="B41410" s="7" t="s">
        <v>258</v>
      </c>
      <c r="C41410" s="7" t="s">
        <v>617</v>
      </c>
      <c r="D41410" s="13" t="s">
        <v>117</v>
      </c>
      <c r="E41410" s="7" t="s">
        <v>622</v>
      </c>
      <c r="F41410" s="9">
        <v>7884.89</v>
      </c>
      <c r="G41410" s="9">
        <v>26366.09</v>
      </c>
      <c r="H41410" s="13" t="s">
        <v>117</v>
      </c>
    </row>
    <row r="41411" spans="1:8">
      <c r="A41411" s="7" t="s">
        <v>508</v>
      </c>
      <c r="B41411" s="7" t="s">
        <v>258</v>
      </c>
      <c r="C41411" s="7" t="s">
        <v>617</v>
      </c>
      <c r="D41411" s="13" t="s">
        <v>618</v>
      </c>
      <c r="E41411" s="7" t="s">
        <v>622</v>
      </c>
      <c r="F41411" s="9"/>
      <c r="G41411" s="9"/>
      <c r="H41411" s="14" t="s">
        <v>82</v>
      </c>
    </row>
    <row r="41412" spans="1:8">
      <c r="A41412" s="7" t="s">
        <v>508</v>
      </c>
      <c r="B41412" s="7" t="s">
        <v>258</v>
      </c>
      <c r="C41412" s="7" t="s">
        <v>617</v>
      </c>
      <c r="D41412" s="13" t="s">
        <v>619</v>
      </c>
      <c r="E41412" s="7" t="s">
        <v>622</v>
      </c>
      <c r="F41412" s="9"/>
      <c r="G41412" s="9"/>
      <c r="H41412" s="14" t="s">
        <v>619</v>
      </c>
    </row>
    <row r="41413" spans="1:8">
      <c r="A41413" s="7" t="s">
        <v>508</v>
      </c>
      <c r="B41413" s="7" t="s">
        <v>258</v>
      </c>
      <c r="C41413" s="7" t="s">
        <v>617</v>
      </c>
      <c r="D41413" s="13" t="s">
        <v>620</v>
      </c>
      <c r="E41413" s="7" t="s">
        <v>622</v>
      </c>
      <c r="F41413" s="9">
        <v>7884.89</v>
      </c>
      <c r="G41413" s="9">
        <v>26366.09</v>
      </c>
      <c r="H41413" s="14" t="s">
        <v>624</v>
      </c>
    </row>
    <row r="41414" spans="1:8">
      <c r="A41414" s="7" t="s">
        <v>508</v>
      </c>
      <c r="B41414" s="7" t="s">
        <v>258</v>
      </c>
      <c r="C41414" s="7" t="s">
        <v>617</v>
      </c>
      <c r="D41414" s="13" t="s">
        <v>37</v>
      </c>
      <c r="E41414" s="7" t="s">
        <v>631</v>
      </c>
      <c r="F41414" s="9"/>
      <c r="G41414" s="9"/>
      <c r="H41414" s="13" t="s">
        <v>37</v>
      </c>
    </row>
    <row r="41415" spans="1:8">
      <c r="A41415" s="7" t="s">
        <v>508</v>
      </c>
      <c r="B41415" s="7" t="s">
        <v>258</v>
      </c>
      <c r="C41415" s="7" t="s">
        <v>617</v>
      </c>
      <c r="D41415" s="13" t="s">
        <v>632</v>
      </c>
      <c r="E41415" s="7" t="s">
        <v>631</v>
      </c>
      <c r="F41415" s="9"/>
      <c r="G41415" s="9"/>
      <c r="H41415" s="13" t="s">
        <v>632</v>
      </c>
    </row>
    <row r="41416" spans="1:8">
      <c r="A41416" s="7" t="s">
        <v>508</v>
      </c>
      <c r="B41416" s="7" t="s">
        <v>258</v>
      </c>
      <c r="C41416" s="7" t="s">
        <v>617</v>
      </c>
      <c r="D41416" s="13" t="s">
        <v>144</v>
      </c>
      <c r="E41416" s="7" t="s">
        <v>631</v>
      </c>
      <c r="F41416" s="9"/>
      <c r="G41416" s="9"/>
      <c r="H41416" s="13" t="s">
        <v>144</v>
      </c>
    </row>
    <row r="41417" spans="1:8">
      <c r="A41417" s="7" t="s">
        <v>508</v>
      </c>
      <c r="B41417" s="7" t="s">
        <v>258</v>
      </c>
      <c r="C41417" s="7" t="s">
        <v>617</v>
      </c>
      <c r="D41417" s="13" t="s">
        <v>233</v>
      </c>
      <c r="E41417" s="7" t="s">
        <v>633</v>
      </c>
      <c r="F41417" s="9">
        <v>0.0032</v>
      </c>
      <c r="G41417" s="9">
        <v>0.0058</v>
      </c>
      <c r="H41417" s="13" t="s">
        <v>233</v>
      </c>
    </row>
    <row r="41418" spans="1:8">
      <c r="A41418" s="7" t="s">
        <v>508</v>
      </c>
      <c r="B41418" s="7" t="s">
        <v>258</v>
      </c>
      <c r="C41418" s="7" t="s">
        <v>617</v>
      </c>
      <c r="D41418" s="13" t="s">
        <v>84</v>
      </c>
      <c r="E41418" s="7" t="s">
        <v>633</v>
      </c>
      <c r="F41418" s="9">
        <v>0.0039</v>
      </c>
      <c r="G41418" s="9">
        <v>0.0073</v>
      </c>
      <c r="H41418" s="13" t="s">
        <v>84</v>
      </c>
    </row>
    <row r="41419" spans="1:8">
      <c r="A41419" s="7" t="s">
        <v>508</v>
      </c>
      <c r="B41419" s="7" t="s">
        <v>258</v>
      </c>
      <c r="C41419" s="7" t="s">
        <v>617</v>
      </c>
      <c r="D41419" s="13" t="s">
        <v>634</v>
      </c>
      <c r="E41419" s="7" t="s">
        <v>635</v>
      </c>
      <c r="F41419" s="9"/>
      <c r="G41419" s="9"/>
      <c r="H41419" s="13" t="s">
        <v>634</v>
      </c>
    </row>
    <row r="41420" spans="1:8">
      <c r="A41420" s="7" t="s">
        <v>508</v>
      </c>
      <c r="B41420" s="7" t="s">
        <v>258</v>
      </c>
      <c r="C41420" s="7" t="s">
        <v>617</v>
      </c>
      <c r="D41420" s="13" t="s">
        <v>19</v>
      </c>
      <c r="E41420" s="7" t="s">
        <v>636</v>
      </c>
      <c r="F41420" s="9">
        <v>60</v>
      </c>
      <c r="G41420" s="9">
        <v>60</v>
      </c>
      <c r="H41420" s="13" t="s">
        <v>19</v>
      </c>
    </row>
    <row r="41421" spans="1:8">
      <c r="A41421" s="7" t="s">
        <v>508</v>
      </c>
      <c r="B41421" s="7" t="s">
        <v>258</v>
      </c>
      <c r="C41421" s="7" t="s">
        <v>617</v>
      </c>
      <c r="D41421" s="13" t="s">
        <v>618</v>
      </c>
      <c r="E41421" s="7" t="s">
        <v>636</v>
      </c>
      <c r="F41421" s="9"/>
      <c r="G41421" s="9"/>
      <c r="H41421" s="14" t="s">
        <v>82</v>
      </c>
    </row>
    <row r="41422" spans="1:8">
      <c r="A41422" s="7" t="s">
        <v>508</v>
      </c>
      <c r="B41422" s="7" t="s">
        <v>258</v>
      </c>
      <c r="C41422" s="7" t="s">
        <v>617</v>
      </c>
      <c r="D41422" s="13" t="s">
        <v>619</v>
      </c>
      <c r="E41422" s="7" t="s">
        <v>636</v>
      </c>
      <c r="F41422" s="9"/>
      <c r="G41422" s="9"/>
      <c r="H41422" s="14" t="s">
        <v>619</v>
      </c>
    </row>
    <row r="41423" spans="1:8">
      <c r="A41423" s="7" t="s">
        <v>508</v>
      </c>
      <c r="B41423" s="7" t="s">
        <v>258</v>
      </c>
      <c r="C41423" s="7" t="s">
        <v>617</v>
      </c>
      <c r="D41423" s="13" t="s">
        <v>620</v>
      </c>
      <c r="E41423" s="7" t="s">
        <v>636</v>
      </c>
      <c r="F41423" s="9">
        <v>60</v>
      </c>
      <c r="G41423" s="9">
        <v>60</v>
      </c>
      <c r="H41423" s="14" t="s">
        <v>624</v>
      </c>
    </row>
    <row r="41424" spans="1:8">
      <c r="A41424" s="7" t="s">
        <v>508</v>
      </c>
      <c r="B41424" s="7" t="s">
        <v>258</v>
      </c>
      <c r="C41424" s="7" t="s">
        <v>617</v>
      </c>
      <c r="D41424" s="13" t="s">
        <v>24</v>
      </c>
      <c r="E41424" s="7" t="s">
        <v>636</v>
      </c>
      <c r="F41424" s="9">
        <v>60</v>
      </c>
      <c r="G41424" s="9">
        <v>60</v>
      </c>
      <c r="H41424" s="13" t="s">
        <v>24</v>
      </c>
    </row>
    <row r="41425" spans="1:8">
      <c r="A41425" s="7" t="s">
        <v>508</v>
      </c>
      <c r="B41425" s="7" t="s">
        <v>258</v>
      </c>
      <c r="C41425" s="7" t="s">
        <v>617</v>
      </c>
      <c r="D41425" s="13" t="s">
        <v>618</v>
      </c>
      <c r="E41425" s="7" t="s">
        <v>636</v>
      </c>
      <c r="F41425" s="9"/>
      <c r="G41425" s="9"/>
      <c r="H41425" s="14" t="s">
        <v>82</v>
      </c>
    </row>
    <row r="41426" spans="1:8">
      <c r="A41426" s="7" t="s">
        <v>508</v>
      </c>
      <c r="B41426" s="7" t="s">
        <v>258</v>
      </c>
      <c r="C41426" s="7" t="s">
        <v>617</v>
      </c>
      <c r="D41426" s="13" t="s">
        <v>619</v>
      </c>
      <c r="E41426" s="7" t="s">
        <v>636</v>
      </c>
      <c r="F41426" s="9"/>
      <c r="G41426" s="9"/>
      <c r="H41426" s="14" t="s">
        <v>619</v>
      </c>
    </row>
    <row r="41427" spans="1:8">
      <c r="A41427" s="7" t="s">
        <v>508</v>
      </c>
      <c r="B41427" s="7" t="s">
        <v>258</v>
      </c>
      <c r="C41427" s="7" t="s">
        <v>617</v>
      </c>
      <c r="D41427" s="13" t="s">
        <v>620</v>
      </c>
      <c r="E41427" s="7" t="s">
        <v>636</v>
      </c>
      <c r="F41427" s="9">
        <v>60</v>
      </c>
      <c r="G41427" s="9">
        <v>60</v>
      </c>
      <c r="H41427" s="14" t="s">
        <v>624</v>
      </c>
    </row>
    <row r="41428" spans="1:8">
      <c r="A41428" s="7" t="s">
        <v>508</v>
      </c>
      <c r="B41428" s="7" t="s">
        <v>258</v>
      </c>
      <c r="C41428" s="7" t="s">
        <v>617</v>
      </c>
      <c r="D41428" s="13" t="s">
        <v>119</v>
      </c>
      <c r="E41428" s="7" t="s">
        <v>637</v>
      </c>
      <c r="F41428" s="9">
        <v>118.02</v>
      </c>
      <c r="G41428" s="9">
        <v>141.52</v>
      </c>
      <c r="H41428" s="13" t="s">
        <v>119</v>
      </c>
    </row>
    <row r="41429" spans="1:8">
      <c r="A41429" s="7" t="s">
        <v>508</v>
      </c>
      <c r="B41429" s="7" t="s">
        <v>258</v>
      </c>
      <c r="C41429" s="7" t="s">
        <v>617</v>
      </c>
      <c r="D41429" s="13" t="s">
        <v>618</v>
      </c>
      <c r="E41429" s="7" t="s">
        <v>637</v>
      </c>
      <c r="F41429" s="9"/>
      <c r="G41429" s="9"/>
      <c r="H41429" s="14" t="s">
        <v>82</v>
      </c>
    </row>
    <row r="41430" spans="1:8">
      <c r="A41430" s="7" t="s">
        <v>508</v>
      </c>
      <c r="B41430" s="7" t="s">
        <v>258</v>
      </c>
      <c r="C41430" s="7" t="s">
        <v>617</v>
      </c>
      <c r="D41430" s="13" t="s">
        <v>619</v>
      </c>
      <c r="E41430" s="7" t="s">
        <v>637</v>
      </c>
      <c r="F41430" s="9"/>
      <c r="G41430" s="9"/>
      <c r="H41430" s="14" t="s">
        <v>619</v>
      </c>
    </row>
    <row r="41431" spans="1:8">
      <c r="A41431" s="7" t="s">
        <v>508</v>
      </c>
      <c r="B41431" s="7" t="s">
        <v>258</v>
      </c>
      <c r="C41431" s="7" t="s">
        <v>617</v>
      </c>
      <c r="D41431" s="13" t="s">
        <v>620</v>
      </c>
      <c r="E41431" s="7" t="s">
        <v>637</v>
      </c>
      <c r="F41431" s="9">
        <v>118.02</v>
      </c>
      <c r="G41431" s="9">
        <v>141.52</v>
      </c>
      <c r="H41431" s="14" t="s">
        <v>624</v>
      </c>
    </row>
    <row r="41432" spans="1:8">
      <c r="A41432" s="7" t="s">
        <v>508</v>
      </c>
      <c r="B41432" s="7" t="s">
        <v>258</v>
      </c>
      <c r="C41432" s="7" t="s">
        <v>617</v>
      </c>
      <c r="D41432" s="13" t="s">
        <v>123</v>
      </c>
      <c r="E41432" s="7" t="s">
        <v>637</v>
      </c>
      <c r="F41432" s="9">
        <v>118.1</v>
      </c>
      <c r="G41432" s="9">
        <v>141.74</v>
      </c>
      <c r="H41432" s="13" t="s">
        <v>123</v>
      </c>
    </row>
    <row r="41433" spans="1:8">
      <c r="A41433" s="7" t="s">
        <v>508</v>
      </c>
      <c r="B41433" s="7" t="s">
        <v>258</v>
      </c>
      <c r="C41433" s="7" t="s">
        <v>617</v>
      </c>
      <c r="D41433" s="13" t="s">
        <v>618</v>
      </c>
      <c r="E41433" s="7" t="s">
        <v>637</v>
      </c>
      <c r="F41433" s="9"/>
      <c r="G41433" s="9"/>
      <c r="H41433" s="14" t="s">
        <v>82</v>
      </c>
    </row>
    <row r="41434" spans="1:8">
      <c r="A41434" s="7" t="s">
        <v>508</v>
      </c>
      <c r="B41434" s="7" t="s">
        <v>258</v>
      </c>
      <c r="C41434" s="7" t="s">
        <v>617</v>
      </c>
      <c r="D41434" s="13" t="s">
        <v>619</v>
      </c>
      <c r="E41434" s="7" t="s">
        <v>637</v>
      </c>
      <c r="F41434" s="9"/>
      <c r="G41434" s="9"/>
      <c r="H41434" s="14" t="s">
        <v>619</v>
      </c>
    </row>
    <row r="41435" spans="1:8">
      <c r="A41435" s="7" t="s">
        <v>508</v>
      </c>
      <c r="B41435" s="7" t="s">
        <v>258</v>
      </c>
      <c r="C41435" s="7" t="s">
        <v>617</v>
      </c>
      <c r="D41435" s="13" t="s">
        <v>620</v>
      </c>
      <c r="E41435" s="7" t="s">
        <v>637</v>
      </c>
      <c r="F41435" s="9">
        <v>118.1</v>
      </c>
      <c r="G41435" s="9">
        <v>141.74</v>
      </c>
      <c r="H41435" s="14" t="s">
        <v>624</v>
      </c>
    </row>
    <row r="41436" spans="1:8">
      <c r="A41436" s="7" t="s">
        <v>508</v>
      </c>
      <c r="B41436" s="7" t="s">
        <v>258</v>
      </c>
      <c r="C41436" s="7" t="s">
        <v>617</v>
      </c>
      <c r="D41436" s="13" t="s">
        <v>115</v>
      </c>
      <c r="E41436" s="7" t="s">
        <v>637</v>
      </c>
      <c r="F41436" s="9">
        <v>226.44</v>
      </c>
      <c r="G41436" s="9">
        <v>220.59</v>
      </c>
      <c r="H41436" s="13" t="s">
        <v>115</v>
      </c>
    </row>
    <row r="41437" spans="1:8">
      <c r="A41437" s="7" t="s">
        <v>508</v>
      </c>
      <c r="B41437" s="7" t="s">
        <v>258</v>
      </c>
      <c r="C41437" s="7" t="s">
        <v>617</v>
      </c>
      <c r="D41437" s="13" t="s">
        <v>638</v>
      </c>
      <c r="E41437" s="7" t="s">
        <v>637</v>
      </c>
      <c r="F41437" s="9"/>
      <c r="G41437" s="9"/>
      <c r="H41437" s="13" t="s">
        <v>656</v>
      </c>
    </row>
    <row r="41438" spans="1:8">
      <c r="A41438" s="7" t="s">
        <v>508</v>
      </c>
      <c r="B41438" s="7" t="s">
        <v>258</v>
      </c>
      <c r="C41438" s="7" t="s">
        <v>617</v>
      </c>
      <c r="D41438" s="13" t="s">
        <v>639</v>
      </c>
      <c r="E41438" s="7" t="s">
        <v>637</v>
      </c>
      <c r="F41438" s="9"/>
      <c r="G41438" s="9"/>
      <c r="H41438" s="13" t="s">
        <v>639</v>
      </c>
    </row>
    <row r="41439" spans="1:8">
      <c r="A41439" s="7" t="s">
        <v>508</v>
      </c>
      <c r="B41439" s="7" t="s">
        <v>258</v>
      </c>
      <c r="C41439" s="7" t="s">
        <v>617</v>
      </c>
      <c r="D41439" s="13" t="s">
        <v>109</v>
      </c>
      <c r="E41439" s="7" t="s">
        <v>637</v>
      </c>
      <c r="F41439" s="9"/>
      <c r="G41439" s="9"/>
      <c r="H41439" s="13" t="s">
        <v>109</v>
      </c>
    </row>
    <row r="41440" spans="1:8">
      <c r="A41440" s="7" t="s">
        <v>508</v>
      </c>
      <c r="B41440" s="7" t="s">
        <v>258</v>
      </c>
      <c r="C41440" s="7" t="s">
        <v>617</v>
      </c>
      <c r="D41440" s="13" t="s">
        <v>640</v>
      </c>
      <c r="E41440" s="7" t="s">
        <v>637</v>
      </c>
      <c r="F41440" s="9">
        <v>226.44</v>
      </c>
      <c r="G41440" s="9">
        <v>220.59</v>
      </c>
      <c r="H41440" s="13" t="s">
        <v>657</v>
      </c>
    </row>
    <row r="41441" spans="1:8">
      <c r="A41441" s="7" t="s">
        <v>508</v>
      </c>
      <c r="B41441" s="7" t="s">
        <v>258</v>
      </c>
      <c r="C41441" s="7" t="s">
        <v>617</v>
      </c>
      <c r="D41441" s="13" t="s">
        <v>109</v>
      </c>
      <c r="E41441" s="7" t="s">
        <v>637</v>
      </c>
      <c r="F41441" s="9">
        <v>226.44</v>
      </c>
      <c r="G41441" s="9">
        <v>220.59</v>
      </c>
      <c r="H41441" s="13" t="s">
        <v>109</v>
      </c>
    </row>
    <row r="41442" spans="1:8">
      <c r="A41442" s="7" t="s">
        <v>508</v>
      </c>
      <c r="B41442" s="7" t="s">
        <v>258</v>
      </c>
      <c r="C41442" s="7" t="s">
        <v>617</v>
      </c>
      <c r="D41442" s="13" t="s">
        <v>127</v>
      </c>
      <c r="E41442" s="7" t="s">
        <v>637</v>
      </c>
      <c r="F41442" s="9">
        <v>108.22</v>
      </c>
      <c r="G41442" s="9">
        <v>78.8</v>
      </c>
      <c r="H41442" s="13" t="s">
        <v>127</v>
      </c>
    </row>
    <row r="41443" spans="1:8">
      <c r="A41443" s="7" t="s">
        <v>508</v>
      </c>
      <c r="B41443" s="7" t="s">
        <v>258</v>
      </c>
      <c r="C41443" s="7" t="s">
        <v>617</v>
      </c>
      <c r="D41443" s="13" t="s">
        <v>146</v>
      </c>
      <c r="E41443" s="7" t="s">
        <v>641</v>
      </c>
      <c r="F41443" s="9"/>
      <c r="G41443" s="9"/>
      <c r="H41443" s="13" t="s">
        <v>146</v>
      </c>
    </row>
    <row r="41444" spans="1:8">
      <c r="A41444" s="7" t="s">
        <v>508</v>
      </c>
      <c r="B41444" s="7" t="s">
        <v>258</v>
      </c>
      <c r="C41444" s="7" t="s">
        <v>617</v>
      </c>
      <c r="D41444" s="13" t="s">
        <v>642</v>
      </c>
      <c r="E41444" s="7" t="s">
        <v>641</v>
      </c>
      <c r="F41444" s="9"/>
      <c r="G41444" s="9"/>
      <c r="H41444" s="13" t="s">
        <v>642</v>
      </c>
    </row>
    <row r="41445" spans="1:8">
      <c r="A41445" s="7" t="s">
        <v>508</v>
      </c>
      <c r="B41445" s="7" t="s">
        <v>258</v>
      </c>
      <c r="C41445" s="7" t="s">
        <v>617</v>
      </c>
      <c r="D41445" s="13" t="s">
        <v>643</v>
      </c>
      <c r="E41445" s="7" t="s">
        <v>641</v>
      </c>
      <c r="F41445" s="9"/>
      <c r="G41445" s="9"/>
      <c r="H41445" s="13" t="s">
        <v>643</v>
      </c>
    </row>
    <row r="41446" spans="1:8">
      <c r="A41446" s="7" t="s">
        <v>508</v>
      </c>
      <c r="B41446" s="7" t="s">
        <v>258</v>
      </c>
      <c r="C41446" s="7" t="s">
        <v>617</v>
      </c>
      <c r="D41446" s="13" t="s">
        <v>644</v>
      </c>
      <c r="E41446" s="7" t="s">
        <v>641</v>
      </c>
      <c r="F41446" s="9"/>
      <c r="G41446" s="9"/>
      <c r="H41446" s="13" t="s">
        <v>644</v>
      </c>
    </row>
    <row r="41447" spans="1:8">
      <c r="A41447" s="7" t="s">
        <v>508</v>
      </c>
      <c r="B41447" s="7" t="s">
        <v>258</v>
      </c>
      <c r="C41447" s="7" t="s">
        <v>617</v>
      </c>
      <c r="D41447" s="13" t="s">
        <v>645</v>
      </c>
      <c r="E41447" s="7" t="s">
        <v>646</v>
      </c>
      <c r="F41447" s="9"/>
      <c r="G41447" s="9"/>
      <c r="H41447" s="13" t="s">
        <v>645</v>
      </c>
    </row>
    <row r="41448" spans="1:8">
      <c r="A41448" s="7" t="s">
        <v>508</v>
      </c>
      <c r="B41448" s="7" t="s">
        <v>258</v>
      </c>
      <c r="C41448" s="7" t="s">
        <v>617</v>
      </c>
      <c r="D41448" s="13" t="s">
        <v>174</v>
      </c>
      <c r="E41448" s="7" t="s">
        <v>647</v>
      </c>
      <c r="F41448" s="9"/>
      <c r="G41448" s="9"/>
      <c r="H41448" s="13" t="s">
        <v>174</v>
      </c>
    </row>
    <row r="41449" spans="1:8">
      <c r="A41449" s="7" t="s">
        <v>508</v>
      </c>
      <c r="B41449" s="7" t="s">
        <v>258</v>
      </c>
      <c r="C41449" s="7" t="s">
        <v>617</v>
      </c>
      <c r="D41449" s="13" t="s">
        <v>648</v>
      </c>
      <c r="E41449" s="7" t="s">
        <v>649</v>
      </c>
      <c r="F41449" s="9"/>
      <c r="G41449" s="9"/>
      <c r="H41449" s="13" t="s">
        <v>648</v>
      </c>
    </row>
    <row r="41450" spans="1:8">
      <c r="A41450" s="7" t="s">
        <v>508</v>
      </c>
      <c r="B41450" s="7" t="s">
        <v>258</v>
      </c>
      <c r="C41450" s="7" t="s">
        <v>617</v>
      </c>
      <c r="D41450" s="13" t="s">
        <v>650</v>
      </c>
      <c r="E41450" s="7" t="s">
        <v>646</v>
      </c>
      <c r="F41450" s="9"/>
      <c r="G41450" s="9"/>
      <c r="H41450" s="13" t="s">
        <v>650</v>
      </c>
    </row>
    <row r="41451" spans="1:8">
      <c r="A41451" s="7" t="s">
        <v>508</v>
      </c>
      <c r="B41451" s="7" t="s">
        <v>258</v>
      </c>
      <c r="C41451" s="7" t="s">
        <v>617</v>
      </c>
      <c r="D41451" s="13" t="s">
        <v>240</v>
      </c>
      <c r="E41451" s="7" t="s">
        <v>651</v>
      </c>
      <c r="F41451" s="9"/>
      <c r="G41451" s="9"/>
      <c r="H41451" s="13" t="s">
        <v>240</v>
      </c>
    </row>
    <row r="41452" spans="1:8">
      <c r="A41452" s="7" t="s">
        <v>508</v>
      </c>
      <c r="B41452" s="7" t="s">
        <v>258</v>
      </c>
      <c r="C41452" s="7" t="s">
        <v>617</v>
      </c>
      <c r="D41452" s="13" t="s">
        <v>652</v>
      </c>
      <c r="E41452" s="7" t="s">
        <v>649</v>
      </c>
      <c r="F41452" s="9"/>
      <c r="G41452" s="9"/>
      <c r="H41452" s="13" t="s">
        <v>652</v>
      </c>
    </row>
    <row r="41453" spans="1:8">
      <c r="A41453" s="7" t="s">
        <v>508</v>
      </c>
      <c r="B41453" s="7" t="s">
        <v>258</v>
      </c>
      <c r="C41453" s="7" t="s">
        <v>617</v>
      </c>
      <c r="D41453" s="13" t="s">
        <v>653</v>
      </c>
      <c r="E41453" s="7" t="s">
        <v>649</v>
      </c>
      <c r="F41453" s="9"/>
      <c r="G41453" s="9"/>
      <c r="H41453" s="13" t="s">
        <v>653</v>
      </c>
    </row>
    <row r="41454" spans="1:8">
      <c r="A41454" s="7" t="s">
        <v>508</v>
      </c>
      <c r="B41454" s="7" t="s">
        <v>258</v>
      </c>
      <c r="C41454" s="7" t="s">
        <v>617</v>
      </c>
      <c r="D41454" s="13" t="s">
        <v>654</v>
      </c>
      <c r="E41454" s="7" t="s">
        <v>253</v>
      </c>
      <c r="F41454" s="9"/>
      <c r="G41454" s="9"/>
      <c r="H41454" s="13" t="s">
        <v>654</v>
      </c>
    </row>
    <row r="41455" spans="1:8">
      <c r="A41455" s="7" t="s">
        <v>508</v>
      </c>
      <c r="B41455" s="7" t="s">
        <v>258</v>
      </c>
      <c r="C41455" s="7" t="s">
        <v>617</v>
      </c>
      <c r="D41455" s="13" t="s">
        <v>655</v>
      </c>
      <c r="E41455" s="7" t="s">
        <v>646</v>
      </c>
      <c r="F41455" s="9"/>
      <c r="G41455" s="9"/>
      <c r="H41455" s="13" t="s">
        <v>655</v>
      </c>
    </row>
    <row r="41456" spans="1:8">
      <c r="A41456" s="7" t="s">
        <v>509</v>
      </c>
      <c r="B41456" s="7" t="s">
        <v>251</v>
      </c>
      <c r="C41456" s="7" t="s">
        <v>617</v>
      </c>
      <c r="D41456" s="13" t="s">
        <v>39</v>
      </c>
      <c r="E41456" s="7" t="s">
        <v>253</v>
      </c>
      <c r="F41456" s="9">
        <v>477286.87</v>
      </c>
      <c r="G41456" s="9">
        <v>477286.87</v>
      </c>
      <c r="H41456" s="13" t="s">
        <v>39</v>
      </c>
    </row>
    <row r="41457" spans="1:8">
      <c r="A41457" s="7" t="s">
        <v>509</v>
      </c>
      <c r="B41457" s="7" t="s">
        <v>251</v>
      </c>
      <c r="C41457" s="7" t="s">
        <v>617</v>
      </c>
      <c r="D41457" s="13" t="s">
        <v>618</v>
      </c>
      <c r="E41457" s="7" t="s">
        <v>253</v>
      </c>
      <c r="F41457" s="9"/>
      <c r="G41457" s="9"/>
      <c r="H41457" s="14" t="s">
        <v>82</v>
      </c>
    </row>
    <row r="41458" spans="1:8">
      <c r="A41458" s="7" t="s">
        <v>509</v>
      </c>
      <c r="B41458" s="7" t="s">
        <v>251</v>
      </c>
      <c r="C41458" s="7" t="s">
        <v>617</v>
      </c>
      <c r="D41458" s="13" t="s">
        <v>619</v>
      </c>
      <c r="E41458" s="7" t="s">
        <v>253</v>
      </c>
      <c r="F41458" s="9"/>
      <c r="G41458" s="9"/>
      <c r="H41458" s="14" t="s">
        <v>619</v>
      </c>
    </row>
    <row r="41459" spans="1:8">
      <c r="A41459" s="7" t="s">
        <v>509</v>
      </c>
      <c r="B41459" s="7" t="s">
        <v>251</v>
      </c>
      <c r="C41459" s="7" t="s">
        <v>617</v>
      </c>
      <c r="D41459" s="13" t="s">
        <v>620</v>
      </c>
      <c r="E41459" s="7" t="s">
        <v>253</v>
      </c>
      <c r="F41459" s="9">
        <v>477286.87</v>
      </c>
      <c r="G41459" s="9">
        <v>477286.87</v>
      </c>
      <c r="H41459" s="14" t="s">
        <v>624</v>
      </c>
    </row>
    <row r="41460" spans="1:8">
      <c r="A41460" s="7" t="s">
        <v>509</v>
      </c>
      <c r="B41460" s="7" t="s">
        <v>251</v>
      </c>
      <c r="C41460" s="7" t="s">
        <v>617</v>
      </c>
      <c r="D41460" s="13" t="s">
        <v>621</v>
      </c>
      <c r="E41460" s="7" t="s">
        <v>253</v>
      </c>
      <c r="F41460" s="9"/>
      <c r="G41460" s="9"/>
      <c r="H41460" s="13" t="s">
        <v>621</v>
      </c>
    </row>
    <row r="41461" spans="1:8">
      <c r="A41461" s="7" t="s">
        <v>509</v>
      </c>
      <c r="B41461" s="7" t="s">
        <v>251</v>
      </c>
      <c r="C41461" s="7" t="s">
        <v>617</v>
      </c>
      <c r="D41461" s="13" t="s">
        <v>26</v>
      </c>
      <c r="E41461" s="7" t="s">
        <v>622</v>
      </c>
      <c r="F41461" s="9">
        <v>119.2</v>
      </c>
      <c r="G41461" s="9">
        <v>119.2</v>
      </c>
      <c r="H41461" s="15" t="s">
        <v>623</v>
      </c>
    </row>
    <row r="41462" spans="1:8">
      <c r="A41462" s="7" t="s">
        <v>509</v>
      </c>
      <c r="B41462" s="7" t="s">
        <v>251</v>
      </c>
      <c r="C41462" s="7" t="s">
        <v>617</v>
      </c>
      <c r="D41462" s="13" t="s">
        <v>618</v>
      </c>
      <c r="E41462" s="7" t="s">
        <v>622</v>
      </c>
      <c r="F41462" s="9"/>
      <c r="G41462" s="9"/>
      <c r="H41462" s="14" t="s">
        <v>82</v>
      </c>
    </row>
    <row r="41463" spans="1:8">
      <c r="A41463" s="7" t="s">
        <v>509</v>
      </c>
      <c r="B41463" s="7" t="s">
        <v>251</v>
      </c>
      <c r="C41463" s="7" t="s">
        <v>617</v>
      </c>
      <c r="D41463" s="13" t="s">
        <v>619</v>
      </c>
      <c r="E41463" s="7" t="s">
        <v>622</v>
      </c>
      <c r="F41463" s="9"/>
      <c r="G41463" s="9"/>
      <c r="H41463" s="14" t="s">
        <v>619</v>
      </c>
    </row>
    <row r="41464" spans="1:8">
      <c r="A41464" s="7" t="s">
        <v>509</v>
      </c>
      <c r="B41464" s="7" t="s">
        <v>251</v>
      </c>
      <c r="C41464" s="7" t="s">
        <v>617</v>
      </c>
      <c r="D41464" s="13" t="s">
        <v>620</v>
      </c>
      <c r="E41464" s="7" t="s">
        <v>622</v>
      </c>
      <c r="F41464" s="9">
        <v>119.2</v>
      </c>
      <c r="G41464" s="9">
        <v>119.2</v>
      </c>
      <c r="H41464" s="14" t="s">
        <v>624</v>
      </c>
    </row>
    <row r="41465" spans="1:8">
      <c r="A41465" s="7" t="s">
        <v>509</v>
      </c>
      <c r="B41465" s="7" t="s">
        <v>251</v>
      </c>
      <c r="C41465" s="7" t="s">
        <v>617</v>
      </c>
      <c r="D41465" s="13" t="s">
        <v>625</v>
      </c>
      <c r="E41465" s="7" t="s">
        <v>626</v>
      </c>
      <c r="F41465" s="9">
        <v>99.33</v>
      </c>
      <c r="G41465" s="9">
        <v>99.33</v>
      </c>
      <c r="H41465" s="13" t="s">
        <v>625</v>
      </c>
    </row>
    <row r="41466" spans="1:8">
      <c r="A41466" s="7" t="s">
        <v>509</v>
      </c>
      <c r="B41466" s="7" t="s">
        <v>251</v>
      </c>
      <c r="C41466" s="7" t="s">
        <v>617</v>
      </c>
      <c r="D41466" s="13" t="s">
        <v>618</v>
      </c>
      <c r="E41466" s="7" t="s">
        <v>626</v>
      </c>
      <c r="F41466" s="9"/>
      <c r="G41466" s="9"/>
      <c r="H41466" s="14" t="s">
        <v>82</v>
      </c>
    </row>
    <row r="41467" spans="1:8">
      <c r="A41467" s="7" t="s">
        <v>509</v>
      </c>
      <c r="B41467" s="7" t="s">
        <v>251</v>
      </c>
      <c r="C41467" s="7" t="s">
        <v>617</v>
      </c>
      <c r="D41467" s="13" t="s">
        <v>619</v>
      </c>
      <c r="E41467" s="7" t="s">
        <v>626</v>
      </c>
      <c r="F41467" s="9"/>
      <c r="G41467" s="9"/>
      <c r="H41467" s="14" t="s">
        <v>619</v>
      </c>
    </row>
    <row r="41468" spans="1:8">
      <c r="A41468" s="7" t="s">
        <v>509</v>
      </c>
      <c r="B41468" s="7" t="s">
        <v>251</v>
      </c>
      <c r="C41468" s="7" t="s">
        <v>617</v>
      </c>
      <c r="D41468" s="13" t="s">
        <v>620</v>
      </c>
      <c r="E41468" s="7" t="s">
        <v>626</v>
      </c>
      <c r="F41468" s="9">
        <v>99.33</v>
      </c>
      <c r="G41468" s="9">
        <v>99.33</v>
      </c>
      <c r="H41468" s="14" t="s">
        <v>624</v>
      </c>
    </row>
    <row r="41469" spans="1:8">
      <c r="A41469" s="7" t="s">
        <v>509</v>
      </c>
      <c r="B41469" s="7" t="s">
        <v>251</v>
      </c>
      <c r="C41469" s="7" t="s">
        <v>617</v>
      </c>
      <c r="D41469" s="13" t="s">
        <v>627</v>
      </c>
      <c r="E41469" s="7" t="s">
        <v>622</v>
      </c>
      <c r="F41469" s="9"/>
      <c r="G41469" s="9"/>
      <c r="H41469" s="13" t="s">
        <v>627</v>
      </c>
    </row>
    <row r="41470" spans="1:8">
      <c r="A41470" s="7" t="s">
        <v>509</v>
      </c>
      <c r="B41470" s="7" t="s">
        <v>251</v>
      </c>
      <c r="C41470" s="7" t="s">
        <v>617</v>
      </c>
      <c r="D41470" s="13" t="s">
        <v>628</v>
      </c>
      <c r="E41470" s="7" t="s">
        <v>622</v>
      </c>
      <c r="F41470" s="9"/>
      <c r="G41470" s="9"/>
      <c r="H41470" s="13" t="s">
        <v>628</v>
      </c>
    </row>
    <row r="41471" spans="1:8">
      <c r="A41471" s="7" t="s">
        <v>509</v>
      </c>
      <c r="B41471" s="7" t="s">
        <v>251</v>
      </c>
      <c r="C41471" s="7" t="s">
        <v>617</v>
      </c>
      <c r="D41471" s="13" t="s">
        <v>629</v>
      </c>
      <c r="E41471" s="7" t="s">
        <v>622</v>
      </c>
      <c r="F41471" s="9">
        <v>119.2</v>
      </c>
      <c r="G41471" s="9">
        <v>119.2</v>
      </c>
      <c r="H41471" s="13" t="s">
        <v>629</v>
      </c>
    </row>
    <row r="41472" spans="1:8">
      <c r="A41472" s="7" t="s">
        <v>509</v>
      </c>
      <c r="B41472" s="7" t="s">
        <v>251</v>
      </c>
      <c r="C41472" s="7" t="s">
        <v>617</v>
      </c>
      <c r="D41472" s="13" t="s">
        <v>630</v>
      </c>
      <c r="E41472" s="7" t="s">
        <v>622</v>
      </c>
      <c r="F41472" s="9"/>
      <c r="G41472" s="9"/>
      <c r="H41472" s="13" t="s">
        <v>630</v>
      </c>
    </row>
    <row r="41473" spans="1:8">
      <c r="A41473" s="7" t="s">
        <v>509</v>
      </c>
      <c r="B41473" s="7" t="s">
        <v>251</v>
      </c>
      <c r="C41473" s="7" t="s">
        <v>617</v>
      </c>
      <c r="D41473" s="13" t="s">
        <v>117</v>
      </c>
      <c r="E41473" s="7" t="s">
        <v>622</v>
      </c>
      <c r="F41473" s="9">
        <v>119.2</v>
      </c>
      <c r="G41473" s="9">
        <v>119.2</v>
      </c>
      <c r="H41473" s="13" t="s">
        <v>117</v>
      </c>
    </row>
    <row r="41474" spans="1:8">
      <c r="A41474" s="7" t="s">
        <v>509</v>
      </c>
      <c r="B41474" s="7" t="s">
        <v>251</v>
      </c>
      <c r="C41474" s="7" t="s">
        <v>617</v>
      </c>
      <c r="D41474" s="13" t="s">
        <v>618</v>
      </c>
      <c r="E41474" s="7" t="s">
        <v>622</v>
      </c>
      <c r="F41474" s="9"/>
      <c r="G41474" s="9"/>
      <c r="H41474" s="14" t="s">
        <v>82</v>
      </c>
    </row>
    <row r="41475" spans="1:8">
      <c r="A41475" s="7" t="s">
        <v>509</v>
      </c>
      <c r="B41475" s="7" t="s">
        <v>251</v>
      </c>
      <c r="C41475" s="7" t="s">
        <v>617</v>
      </c>
      <c r="D41475" s="13" t="s">
        <v>619</v>
      </c>
      <c r="E41475" s="7" t="s">
        <v>622</v>
      </c>
      <c r="F41475" s="9"/>
      <c r="G41475" s="9"/>
      <c r="H41475" s="14" t="s">
        <v>619</v>
      </c>
    </row>
    <row r="41476" spans="1:8">
      <c r="A41476" s="7" t="s">
        <v>509</v>
      </c>
      <c r="B41476" s="7" t="s">
        <v>251</v>
      </c>
      <c r="C41476" s="7" t="s">
        <v>617</v>
      </c>
      <c r="D41476" s="13" t="s">
        <v>620</v>
      </c>
      <c r="E41476" s="7" t="s">
        <v>622</v>
      </c>
      <c r="F41476" s="9">
        <v>119.2</v>
      </c>
      <c r="G41476" s="9">
        <v>119.2</v>
      </c>
      <c r="H41476" s="14" t="s">
        <v>624</v>
      </c>
    </row>
    <row r="41477" spans="1:8">
      <c r="A41477" s="7" t="s">
        <v>509</v>
      </c>
      <c r="B41477" s="7" t="s">
        <v>251</v>
      </c>
      <c r="C41477" s="7" t="s">
        <v>617</v>
      </c>
      <c r="D41477" s="13" t="s">
        <v>37</v>
      </c>
      <c r="E41477" s="7" t="s">
        <v>631</v>
      </c>
      <c r="F41477" s="9"/>
      <c r="G41477" s="9"/>
      <c r="H41477" s="13" t="s">
        <v>37</v>
      </c>
    </row>
    <row r="41478" spans="1:8">
      <c r="A41478" s="7" t="s">
        <v>509</v>
      </c>
      <c r="B41478" s="7" t="s">
        <v>251</v>
      </c>
      <c r="C41478" s="7" t="s">
        <v>617</v>
      </c>
      <c r="D41478" s="13" t="s">
        <v>632</v>
      </c>
      <c r="E41478" s="7" t="s">
        <v>631</v>
      </c>
      <c r="F41478" s="9"/>
      <c r="G41478" s="9"/>
      <c r="H41478" s="13" t="s">
        <v>632</v>
      </c>
    </row>
    <row r="41479" spans="1:8">
      <c r="A41479" s="7" t="s">
        <v>509</v>
      </c>
      <c r="B41479" s="7" t="s">
        <v>251</v>
      </c>
      <c r="C41479" s="7" t="s">
        <v>617</v>
      </c>
      <c r="D41479" s="13" t="s">
        <v>144</v>
      </c>
      <c r="E41479" s="7" t="s">
        <v>631</v>
      </c>
      <c r="F41479" s="9"/>
      <c r="G41479" s="9"/>
      <c r="H41479" s="13" t="s">
        <v>144</v>
      </c>
    </row>
    <row r="41480" spans="1:8">
      <c r="A41480" s="7" t="s">
        <v>509</v>
      </c>
      <c r="B41480" s="7" t="s">
        <v>251</v>
      </c>
      <c r="C41480" s="7" t="s">
        <v>617</v>
      </c>
      <c r="D41480" s="13" t="s">
        <v>233</v>
      </c>
      <c r="E41480" s="7" t="s">
        <v>633</v>
      </c>
      <c r="F41480" s="9"/>
      <c r="G41480" s="9"/>
      <c r="H41480" s="13" t="s">
        <v>233</v>
      </c>
    </row>
    <row r="41481" spans="1:8">
      <c r="A41481" s="7" t="s">
        <v>509</v>
      </c>
      <c r="B41481" s="7" t="s">
        <v>251</v>
      </c>
      <c r="C41481" s="7" t="s">
        <v>617</v>
      </c>
      <c r="D41481" s="13" t="s">
        <v>84</v>
      </c>
      <c r="E41481" s="7" t="s">
        <v>633</v>
      </c>
      <c r="F41481" s="9"/>
      <c r="G41481" s="9"/>
      <c r="H41481" s="13" t="s">
        <v>84</v>
      </c>
    </row>
    <row r="41482" spans="1:8">
      <c r="A41482" s="7" t="s">
        <v>509</v>
      </c>
      <c r="B41482" s="7" t="s">
        <v>251</v>
      </c>
      <c r="C41482" s="7" t="s">
        <v>617</v>
      </c>
      <c r="D41482" s="13" t="s">
        <v>634</v>
      </c>
      <c r="E41482" s="7" t="s">
        <v>635</v>
      </c>
      <c r="F41482" s="9"/>
      <c r="G41482" s="9"/>
      <c r="H41482" s="13" t="s">
        <v>634</v>
      </c>
    </row>
    <row r="41483" spans="1:8">
      <c r="A41483" s="7" t="s">
        <v>509</v>
      </c>
      <c r="B41483" s="7" t="s">
        <v>251</v>
      </c>
      <c r="C41483" s="7" t="s">
        <v>617</v>
      </c>
      <c r="D41483" s="13" t="s">
        <v>19</v>
      </c>
      <c r="E41483" s="7" t="s">
        <v>636</v>
      </c>
      <c r="F41483" s="9">
        <v>1.2</v>
      </c>
      <c r="G41483" s="9">
        <v>1.2</v>
      </c>
      <c r="H41483" s="13" t="s">
        <v>19</v>
      </c>
    </row>
    <row r="41484" spans="1:8">
      <c r="A41484" s="7" t="s">
        <v>509</v>
      </c>
      <c r="B41484" s="7" t="s">
        <v>251</v>
      </c>
      <c r="C41484" s="7" t="s">
        <v>617</v>
      </c>
      <c r="D41484" s="13" t="s">
        <v>618</v>
      </c>
      <c r="E41484" s="7" t="s">
        <v>636</v>
      </c>
      <c r="F41484" s="9"/>
      <c r="G41484" s="9"/>
      <c r="H41484" s="14" t="s">
        <v>82</v>
      </c>
    </row>
    <row r="41485" spans="1:8">
      <c r="A41485" s="7" t="s">
        <v>509</v>
      </c>
      <c r="B41485" s="7" t="s">
        <v>251</v>
      </c>
      <c r="C41485" s="7" t="s">
        <v>617</v>
      </c>
      <c r="D41485" s="13" t="s">
        <v>619</v>
      </c>
      <c r="E41485" s="7" t="s">
        <v>636</v>
      </c>
      <c r="F41485" s="9"/>
      <c r="G41485" s="9"/>
      <c r="H41485" s="14" t="s">
        <v>619</v>
      </c>
    </row>
    <row r="41486" spans="1:8">
      <c r="A41486" s="7" t="s">
        <v>509</v>
      </c>
      <c r="B41486" s="7" t="s">
        <v>251</v>
      </c>
      <c r="C41486" s="7" t="s">
        <v>617</v>
      </c>
      <c r="D41486" s="13" t="s">
        <v>620</v>
      </c>
      <c r="E41486" s="7" t="s">
        <v>636</v>
      </c>
      <c r="F41486" s="9">
        <v>1.2</v>
      </c>
      <c r="G41486" s="9">
        <v>1.2</v>
      </c>
      <c r="H41486" s="14" t="s">
        <v>624</v>
      </c>
    </row>
    <row r="41487" spans="1:8">
      <c r="A41487" s="7" t="s">
        <v>509</v>
      </c>
      <c r="B41487" s="7" t="s">
        <v>251</v>
      </c>
      <c r="C41487" s="7" t="s">
        <v>617</v>
      </c>
      <c r="D41487" s="13" t="s">
        <v>24</v>
      </c>
      <c r="E41487" s="7" t="s">
        <v>636</v>
      </c>
      <c r="F41487" s="9">
        <v>1.2</v>
      </c>
      <c r="G41487" s="9">
        <v>1.2</v>
      </c>
      <c r="H41487" s="13" t="s">
        <v>24</v>
      </c>
    </row>
    <row r="41488" spans="1:8">
      <c r="A41488" s="7" t="s">
        <v>509</v>
      </c>
      <c r="B41488" s="7" t="s">
        <v>251</v>
      </c>
      <c r="C41488" s="7" t="s">
        <v>617</v>
      </c>
      <c r="D41488" s="13" t="s">
        <v>618</v>
      </c>
      <c r="E41488" s="7" t="s">
        <v>636</v>
      </c>
      <c r="F41488" s="9"/>
      <c r="G41488" s="9"/>
      <c r="H41488" s="14" t="s">
        <v>82</v>
      </c>
    </row>
    <row r="41489" spans="1:8">
      <c r="A41489" s="7" t="s">
        <v>509</v>
      </c>
      <c r="B41489" s="7" t="s">
        <v>251</v>
      </c>
      <c r="C41489" s="7" t="s">
        <v>617</v>
      </c>
      <c r="D41489" s="13" t="s">
        <v>619</v>
      </c>
      <c r="E41489" s="7" t="s">
        <v>636</v>
      </c>
      <c r="F41489" s="9"/>
      <c r="G41489" s="9"/>
      <c r="H41489" s="14" t="s">
        <v>619</v>
      </c>
    </row>
    <row r="41490" spans="1:8">
      <c r="A41490" s="7" t="s">
        <v>509</v>
      </c>
      <c r="B41490" s="7" t="s">
        <v>251</v>
      </c>
      <c r="C41490" s="7" t="s">
        <v>617</v>
      </c>
      <c r="D41490" s="13" t="s">
        <v>620</v>
      </c>
      <c r="E41490" s="7" t="s">
        <v>636</v>
      </c>
      <c r="F41490" s="9">
        <v>1.2</v>
      </c>
      <c r="G41490" s="9">
        <v>1.2</v>
      </c>
      <c r="H41490" s="14" t="s">
        <v>624</v>
      </c>
    </row>
    <row r="41491" spans="1:8">
      <c r="A41491" s="7" t="s">
        <v>509</v>
      </c>
      <c r="B41491" s="7" t="s">
        <v>251</v>
      </c>
      <c r="C41491" s="7" t="s">
        <v>617</v>
      </c>
      <c r="D41491" s="13" t="s">
        <v>119</v>
      </c>
      <c r="E41491" s="7" t="s">
        <v>637</v>
      </c>
      <c r="F41491" s="9">
        <v>193.04</v>
      </c>
      <c r="G41491" s="9">
        <v>193.04</v>
      </c>
      <c r="H41491" s="13" t="s">
        <v>119</v>
      </c>
    </row>
    <row r="41492" spans="1:8">
      <c r="A41492" s="7" t="s">
        <v>509</v>
      </c>
      <c r="B41492" s="7" t="s">
        <v>251</v>
      </c>
      <c r="C41492" s="7" t="s">
        <v>617</v>
      </c>
      <c r="D41492" s="13" t="s">
        <v>618</v>
      </c>
      <c r="E41492" s="7" t="s">
        <v>637</v>
      </c>
      <c r="F41492" s="9"/>
      <c r="G41492" s="9"/>
      <c r="H41492" s="14" t="s">
        <v>82</v>
      </c>
    </row>
    <row r="41493" spans="1:8">
      <c r="A41493" s="7" t="s">
        <v>509</v>
      </c>
      <c r="B41493" s="7" t="s">
        <v>251</v>
      </c>
      <c r="C41493" s="7" t="s">
        <v>617</v>
      </c>
      <c r="D41493" s="13" t="s">
        <v>619</v>
      </c>
      <c r="E41493" s="7" t="s">
        <v>637</v>
      </c>
      <c r="F41493" s="9"/>
      <c r="G41493" s="9"/>
      <c r="H41493" s="14" t="s">
        <v>619</v>
      </c>
    </row>
    <row r="41494" spans="1:8">
      <c r="A41494" s="7" t="s">
        <v>509</v>
      </c>
      <c r="B41494" s="7" t="s">
        <v>251</v>
      </c>
      <c r="C41494" s="7" t="s">
        <v>617</v>
      </c>
      <c r="D41494" s="13" t="s">
        <v>620</v>
      </c>
      <c r="E41494" s="7" t="s">
        <v>637</v>
      </c>
      <c r="F41494" s="9">
        <v>193.04</v>
      </c>
      <c r="G41494" s="9">
        <v>193.04</v>
      </c>
      <c r="H41494" s="14" t="s">
        <v>624</v>
      </c>
    </row>
    <row r="41495" spans="1:8">
      <c r="A41495" s="7" t="s">
        <v>509</v>
      </c>
      <c r="B41495" s="7" t="s">
        <v>251</v>
      </c>
      <c r="C41495" s="7" t="s">
        <v>617</v>
      </c>
      <c r="D41495" s="13" t="s">
        <v>123</v>
      </c>
      <c r="E41495" s="7" t="s">
        <v>637</v>
      </c>
      <c r="F41495" s="9">
        <v>193.04</v>
      </c>
      <c r="G41495" s="9">
        <v>193.04</v>
      </c>
      <c r="H41495" s="13" t="s">
        <v>123</v>
      </c>
    </row>
    <row r="41496" spans="1:8">
      <c r="A41496" s="7" t="s">
        <v>509</v>
      </c>
      <c r="B41496" s="7" t="s">
        <v>251</v>
      </c>
      <c r="C41496" s="7" t="s">
        <v>617</v>
      </c>
      <c r="D41496" s="13" t="s">
        <v>618</v>
      </c>
      <c r="E41496" s="7" t="s">
        <v>637</v>
      </c>
      <c r="F41496" s="9"/>
      <c r="G41496" s="9"/>
      <c r="H41496" s="14" t="s">
        <v>82</v>
      </c>
    </row>
    <row r="41497" spans="1:8">
      <c r="A41497" s="7" t="s">
        <v>509</v>
      </c>
      <c r="B41497" s="7" t="s">
        <v>251</v>
      </c>
      <c r="C41497" s="7" t="s">
        <v>617</v>
      </c>
      <c r="D41497" s="13" t="s">
        <v>619</v>
      </c>
      <c r="E41497" s="7" t="s">
        <v>637</v>
      </c>
      <c r="F41497" s="9"/>
      <c r="G41497" s="9"/>
      <c r="H41497" s="14" t="s">
        <v>619</v>
      </c>
    </row>
    <row r="41498" spans="1:8">
      <c r="A41498" s="7" t="s">
        <v>509</v>
      </c>
      <c r="B41498" s="7" t="s">
        <v>251</v>
      </c>
      <c r="C41498" s="7" t="s">
        <v>617</v>
      </c>
      <c r="D41498" s="13" t="s">
        <v>620</v>
      </c>
      <c r="E41498" s="7" t="s">
        <v>637</v>
      </c>
      <c r="F41498" s="9">
        <v>193.04</v>
      </c>
      <c r="G41498" s="9">
        <v>193.04</v>
      </c>
      <c r="H41498" s="14" t="s">
        <v>624</v>
      </c>
    </row>
    <row r="41499" spans="1:8">
      <c r="A41499" s="7" t="s">
        <v>509</v>
      </c>
      <c r="B41499" s="7" t="s">
        <v>251</v>
      </c>
      <c r="C41499" s="7" t="s">
        <v>617</v>
      </c>
      <c r="D41499" s="13" t="s">
        <v>115</v>
      </c>
      <c r="E41499" s="7" t="s">
        <v>637</v>
      </c>
      <c r="F41499" s="9">
        <v>400.41</v>
      </c>
      <c r="G41499" s="9">
        <v>400.41</v>
      </c>
      <c r="H41499" s="13" t="s">
        <v>115</v>
      </c>
    </row>
    <row r="41500" spans="1:8">
      <c r="A41500" s="7" t="s">
        <v>509</v>
      </c>
      <c r="B41500" s="7" t="s">
        <v>251</v>
      </c>
      <c r="C41500" s="7" t="s">
        <v>617</v>
      </c>
      <c r="D41500" s="13" t="s">
        <v>638</v>
      </c>
      <c r="E41500" s="7" t="s">
        <v>637</v>
      </c>
      <c r="F41500" s="9"/>
      <c r="G41500" s="9"/>
      <c r="H41500" s="13" t="s">
        <v>656</v>
      </c>
    </row>
    <row r="41501" spans="1:8">
      <c r="A41501" s="7" t="s">
        <v>509</v>
      </c>
      <c r="B41501" s="7" t="s">
        <v>251</v>
      </c>
      <c r="C41501" s="7" t="s">
        <v>617</v>
      </c>
      <c r="D41501" s="13" t="s">
        <v>639</v>
      </c>
      <c r="E41501" s="7" t="s">
        <v>637</v>
      </c>
      <c r="F41501" s="9"/>
      <c r="G41501" s="9"/>
      <c r="H41501" s="13" t="s">
        <v>639</v>
      </c>
    </row>
    <row r="41502" spans="1:8">
      <c r="A41502" s="7" t="s">
        <v>509</v>
      </c>
      <c r="B41502" s="7" t="s">
        <v>251</v>
      </c>
      <c r="C41502" s="7" t="s">
        <v>617</v>
      </c>
      <c r="D41502" s="13" t="s">
        <v>109</v>
      </c>
      <c r="E41502" s="7" t="s">
        <v>637</v>
      </c>
      <c r="F41502" s="9"/>
      <c r="G41502" s="9"/>
      <c r="H41502" s="13" t="s">
        <v>109</v>
      </c>
    </row>
    <row r="41503" spans="1:8">
      <c r="A41503" s="7" t="s">
        <v>509</v>
      </c>
      <c r="B41503" s="7" t="s">
        <v>251</v>
      </c>
      <c r="C41503" s="7" t="s">
        <v>617</v>
      </c>
      <c r="D41503" s="13" t="s">
        <v>640</v>
      </c>
      <c r="E41503" s="7" t="s">
        <v>637</v>
      </c>
      <c r="F41503" s="9">
        <v>400.41</v>
      </c>
      <c r="G41503" s="9">
        <v>400.41</v>
      </c>
      <c r="H41503" s="13" t="s">
        <v>657</v>
      </c>
    </row>
    <row r="41504" spans="1:8">
      <c r="A41504" s="7" t="s">
        <v>509</v>
      </c>
      <c r="B41504" s="7" t="s">
        <v>251</v>
      </c>
      <c r="C41504" s="7" t="s">
        <v>617</v>
      </c>
      <c r="D41504" s="13" t="s">
        <v>109</v>
      </c>
      <c r="E41504" s="7" t="s">
        <v>637</v>
      </c>
      <c r="F41504" s="9">
        <v>596.98</v>
      </c>
      <c r="G41504" s="9">
        <v>596.98</v>
      </c>
      <c r="H41504" s="13" t="s">
        <v>109</v>
      </c>
    </row>
    <row r="41505" spans="1:8">
      <c r="A41505" s="7" t="s">
        <v>509</v>
      </c>
      <c r="B41505" s="7" t="s">
        <v>251</v>
      </c>
      <c r="C41505" s="7" t="s">
        <v>617</v>
      </c>
      <c r="D41505" s="13" t="s">
        <v>127</v>
      </c>
      <c r="E41505" s="7" t="s">
        <v>637</v>
      </c>
      <c r="F41505" s="9">
        <v>207.25</v>
      </c>
      <c r="G41505" s="9">
        <v>207.25</v>
      </c>
      <c r="H41505" s="13" t="s">
        <v>127</v>
      </c>
    </row>
    <row r="41506" spans="1:8">
      <c r="A41506" s="7" t="s">
        <v>509</v>
      </c>
      <c r="B41506" s="7" t="s">
        <v>251</v>
      </c>
      <c r="C41506" s="7" t="s">
        <v>617</v>
      </c>
      <c r="D41506" s="13" t="s">
        <v>146</v>
      </c>
      <c r="E41506" s="7" t="s">
        <v>641</v>
      </c>
      <c r="F41506" s="9"/>
      <c r="G41506" s="9"/>
      <c r="H41506" s="13" t="s">
        <v>146</v>
      </c>
    </row>
    <row r="41507" spans="1:8">
      <c r="A41507" s="7" t="s">
        <v>509</v>
      </c>
      <c r="B41507" s="7" t="s">
        <v>251</v>
      </c>
      <c r="C41507" s="7" t="s">
        <v>617</v>
      </c>
      <c r="D41507" s="13" t="s">
        <v>642</v>
      </c>
      <c r="E41507" s="7" t="s">
        <v>641</v>
      </c>
      <c r="F41507" s="9"/>
      <c r="G41507" s="9"/>
      <c r="H41507" s="13" t="s">
        <v>642</v>
      </c>
    </row>
    <row r="41508" spans="1:8">
      <c r="A41508" s="7" t="s">
        <v>509</v>
      </c>
      <c r="B41508" s="7" t="s">
        <v>251</v>
      </c>
      <c r="C41508" s="7" t="s">
        <v>617</v>
      </c>
      <c r="D41508" s="13" t="s">
        <v>643</v>
      </c>
      <c r="E41508" s="7" t="s">
        <v>641</v>
      </c>
      <c r="F41508" s="9"/>
      <c r="G41508" s="9"/>
      <c r="H41508" s="13" t="s">
        <v>643</v>
      </c>
    </row>
    <row r="41509" spans="1:8">
      <c r="A41509" s="7" t="s">
        <v>509</v>
      </c>
      <c r="B41509" s="7" t="s">
        <v>251</v>
      </c>
      <c r="C41509" s="7" t="s">
        <v>617</v>
      </c>
      <c r="D41509" s="13" t="s">
        <v>644</v>
      </c>
      <c r="E41509" s="7" t="s">
        <v>641</v>
      </c>
      <c r="F41509" s="9"/>
      <c r="G41509" s="9"/>
      <c r="H41509" s="13" t="s">
        <v>644</v>
      </c>
    </row>
    <row r="41510" spans="1:8">
      <c r="A41510" s="7" t="s">
        <v>509</v>
      </c>
      <c r="B41510" s="7" t="s">
        <v>251</v>
      </c>
      <c r="C41510" s="7" t="s">
        <v>617</v>
      </c>
      <c r="D41510" s="13" t="s">
        <v>645</v>
      </c>
      <c r="E41510" s="7" t="s">
        <v>646</v>
      </c>
      <c r="F41510" s="9"/>
      <c r="G41510" s="9"/>
      <c r="H41510" s="13" t="s">
        <v>645</v>
      </c>
    </row>
    <row r="41511" spans="1:8">
      <c r="A41511" s="7" t="s">
        <v>509</v>
      </c>
      <c r="B41511" s="7" t="s">
        <v>251</v>
      </c>
      <c r="C41511" s="7" t="s">
        <v>617</v>
      </c>
      <c r="D41511" s="13" t="s">
        <v>174</v>
      </c>
      <c r="E41511" s="7" t="s">
        <v>647</v>
      </c>
      <c r="F41511" s="9"/>
      <c r="G41511" s="9"/>
      <c r="H41511" s="13" t="s">
        <v>174</v>
      </c>
    </row>
    <row r="41512" spans="1:8">
      <c r="A41512" s="7" t="s">
        <v>509</v>
      </c>
      <c r="B41512" s="7" t="s">
        <v>251</v>
      </c>
      <c r="C41512" s="7" t="s">
        <v>617</v>
      </c>
      <c r="D41512" s="13" t="s">
        <v>648</v>
      </c>
      <c r="E41512" s="7" t="s">
        <v>649</v>
      </c>
      <c r="F41512" s="9"/>
      <c r="G41512" s="9"/>
      <c r="H41512" s="13" t="s">
        <v>648</v>
      </c>
    </row>
    <row r="41513" spans="1:8">
      <c r="A41513" s="7" t="s">
        <v>509</v>
      </c>
      <c r="B41513" s="7" t="s">
        <v>251</v>
      </c>
      <c r="C41513" s="7" t="s">
        <v>617</v>
      </c>
      <c r="D41513" s="13" t="s">
        <v>650</v>
      </c>
      <c r="E41513" s="7" t="s">
        <v>646</v>
      </c>
      <c r="F41513" s="9"/>
      <c r="G41513" s="9"/>
      <c r="H41513" s="13" t="s">
        <v>650</v>
      </c>
    </row>
    <row r="41514" spans="1:8">
      <c r="A41514" s="7" t="s">
        <v>509</v>
      </c>
      <c r="B41514" s="7" t="s">
        <v>251</v>
      </c>
      <c r="C41514" s="7" t="s">
        <v>617</v>
      </c>
      <c r="D41514" s="13" t="s">
        <v>240</v>
      </c>
      <c r="E41514" s="7" t="s">
        <v>651</v>
      </c>
      <c r="F41514" s="9"/>
      <c r="G41514" s="9"/>
      <c r="H41514" s="13" t="s">
        <v>240</v>
      </c>
    </row>
    <row r="41515" spans="1:8">
      <c r="A41515" s="7" t="s">
        <v>509</v>
      </c>
      <c r="B41515" s="7" t="s">
        <v>251</v>
      </c>
      <c r="C41515" s="7" t="s">
        <v>617</v>
      </c>
      <c r="D41515" s="13" t="s">
        <v>652</v>
      </c>
      <c r="E41515" s="7" t="s">
        <v>649</v>
      </c>
      <c r="F41515" s="9"/>
      <c r="G41515" s="9"/>
      <c r="H41515" s="13" t="s">
        <v>652</v>
      </c>
    </row>
    <row r="41516" spans="1:8">
      <c r="A41516" s="7" t="s">
        <v>509</v>
      </c>
      <c r="B41516" s="7" t="s">
        <v>251</v>
      </c>
      <c r="C41516" s="7" t="s">
        <v>617</v>
      </c>
      <c r="D41516" s="13" t="s">
        <v>653</v>
      </c>
      <c r="E41516" s="7" t="s">
        <v>649</v>
      </c>
      <c r="F41516" s="9"/>
      <c r="G41516" s="9"/>
      <c r="H41516" s="13" t="s">
        <v>653</v>
      </c>
    </row>
    <row r="41517" spans="1:8">
      <c r="A41517" s="7" t="s">
        <v>509</v>
      </c>
      <c r="B41517" s="7" t="s">
        <v>251</v>
      </c>
      <c r="C41517" s="7" t="s">
        <v>617</v>
      </c>
      <c r="D41517" s="13" t="s">
        <v>654</v>
      </c>
      <c r="E41517" s="7" t="s">
        <v>253</v>
      </c>
      <c r="F41517" s="9"/>
      <c r="G41517" s="9"/>
      <c r="H41517" s="13" t="s">
        <v>654</v>
      </c>
    </row>
    <row r="41518" spans="1:8">
      <c r="A41518" s="7" t="s">
        <v>509</v>
      </c>
      <c r="B41518" s="7" t="s">
        <v>251</v>
      </c>
      <c r="C41518" s="7" t="s">
        <v>617</v>
      </c>
      <c r="D41518" s="13" t="s">
        <v>655</v>
      </c>
      <c r="E41518" s="7" t="s">
        <v>646</v>
      </c>
      <c r="F41518" s="9"/>
      <c r="G41518" s="9"/>
      <c r="H41518" s="13" t="s">
        <v>655</v>
      </c>
    </row>
    <row r="41519" spans="1:8">
      <c r="A41519" s="7" t="s">
        <v>509</v>
      </c>
      <c r="B41519" s="7" t="s">
        <v>256</v>
      </c>
      <c r="C41519" s="7" t="s">
        <v>617</v>
      </c>
      <c r="D41519" s="13" t="s">
        <v>39</v>
      </c>
      <c r="E41519" s="7" t="s">
        <v>253</v>
      </c>
      <c r="F41519" s="9">
        <v>146951.23</v>
      </c>
      <c r="G41519" s="9">
        <v>624238.1</v>
      </c>
      <c r="H41519" s="13" t="s">
        <v>39</v>
      </c>
    </row>
    <row r="41520" spans="1:8">
      <c r="A41520" s="7" t="s">
        <v>509</v>
      </c>
      <c r="B41520" s="7" t="s">
        <v>256</v>
      </c>
      <c r="C41520" s="7" t="s">
        <v>617</v>
      </c>
      <c r="D41520" s="13" t="s">
        <v>618</v>
      </c>
      <c r="E41520" s="7" t="s">
        <v>253</v>
      </c>
      <c r="F41520" s="9"/>
      <c r="G41520" s="9"/>
      <c r="H41520" s="14" t="s">
        <v>82</v>
      </c>
    </row>
    <row r="41521" spans="1:8">
      <c r="A41521" s="7" t="s">
        <v>509</v>
      </c>
      <c r="B41521" s="7" t="s">
        <v>256</v>
      </c>
      <c r="C41521" s="7" t="s">
        <v>617</v>
      </c>
      <c r="D41521" s="13" t="s">
        <v>619</v>
      </c>
      <c r="E41521" s="7" t="s">
        <v>253</v>
      </c>
      <c r="F41521" s="9"/>
      <c r="G41521" s="9"/>
      <c r="H41521" s="14" t="s">
        <v>619</v>
      </c>
    </row>
    <row r="41522" spans="1:8">
      <c r="A41522" s="7" t="s">
        <v>509</v>
      </c>
      <c r="B41522" s="7" t="s">
        <v>256</v>
      </c>
      <c r="C41522" s="7" t="s">
        <v>617</v>
      </c>
      <c r="D41522" s="13" t="s">
        <v>620</v>
      </c>
      <c r="E41522" s="7" t="s">
        <v>253</v>
      </c>
      <c r="F41522" s="9">
        <v>146951.23</v>
      </c>
      <c r="G41522" s="9">
        <v>624238.1</v>
      </c>
      <c r="H41522" s="14" t="s">
        <v>624</v>
      </c>
    </row>
    <row r="41523" spans="1:8">
      <c r="A41523" s="7" t="s">
        <v>509</v>
      </c>
      <c r="B41523" s="7" t="s">
        <v>256</v>
      </c>
      <c r="C41523" s="7" t="s">
        <v>617</v>
      </c>
      <c r="D41523" s="13" t="s">
        <v>621</v>
      </c>
      <c r="E41523" s="7" t="s">
        <v>253</v>
      </c>
      <c r="F41523" s="9"/>
      <c r="G41523" s="9"/>
      <c r="H41523" s="13" t="s">
        <v>621</v>
      </c>
    </row>
    <row r="41524" spans="1:8">
      <c r="A41524" s="7" t="s">
        <v>509</v>
      </c>
      <c r="B41524" s="7" t="s">
        <v>256</v>
      </c>
      <c r="C41524" s="7" t="s">
        <v>617</v>
      </c>
      <c r="D41524" s="13" t="s">
        <v>26</v>
      </c>
      <c r="E41524" s="7" t="s">
        <v>622</v>
      </c>
      <c r="F41524" s="9">
        <v>42.56</v>
      </c>
      <c r="G41524" s="9">
        <v>161.76</v>
      </c>
      <c r="H41524" s="15" t="s">
        <v>623</v>
      </c>
    </row>
    <row r="41525" spans="1:8">
      <c r="A41525" s="7" t="s">
        <v>509</v>
      </c>
      <c r="B41525" s="7" t="s">
        <v>256</v>
      </c>
      <c r="C41525" s="7" t="s">
        <v>617</v>
      </c>
      <c r="D41525" s="13" t="s">
        <v>618</v>
      </c>
      <c r="E41525" s="7" t="s">
        <v>622</v>
      </c>
      <c r="F41525" s="9"/>
      <c r="G41525" s="9"/>
      <c r="H41525" s="14" t="s">
        <v>82</v>
      </c>
    </row>
    <row r="41526" spans="1:8">
      <c r="A41526" s="7" t="s">
        <v>509</v>
      </c>
      <c r="B41526" s="7" t="s">
        <v>256</v>
      </c>
      <c r="C41526" s="7" t="s">
        <v>617</v>
      </c>
      <c r="D41526" s="13" t="s">
        <v>619</v>
      </c>
      <c r="E41526" s="7" t="s">
        <v>622</v>
      </c>
      <c r="F41526" s="9"/>
      <c r="G41526" s="9"/>
      <c r="H41526" s="14" t="s">
        <v>619</v>
      </c>
    </row>
    <row r="41527" spans="1:8">
      <c r="A41527" s="7" t="s">
        <v>509</v>
      </c>
      <c r="B41527" s="7" t="s">
        <v>256</v>
      </c>
      <c r="C41527" s="7" t="s">
        <v>617</v>
      </c>
      <c r="D41527" s="13" t="s">
        <v>620</v>
      </c>
      <c r="E41527" s="7" t="s">
        <v>622</v>
      </c>
      <c r="F41527" s="9">
        <v>42.56</v>
      </c>
      <c r="G41527" s="9">
        <v>161.76</v>
      </c>
      <c r="H41527" s="14" t="s">
        <v>624</v>
      </c>
    </row>
    <row r="41528" spans="1:8">
      <c r="A41528" s="7" t="s">
        <v>509</v>
      </c>
      <c r="B41528" s="7" t="s">
        <v>256</v>
      </c>
      <c r="C41528" s="7" t="s">
        <v>617</v>
      </c>
      <c r="D41528" s="13" t="s">
        <v>625</v>
      </c>
      <c r="E41528" s="7" t="s">
        <v>626</v>
      </c>
      <c r="F41528" s="9">
        <v>35.47</v>
      </c>
      <c r="G41528" s="9">
        <v>134.8</v>
      </c>
      <c r="H41528" s="13" t="s">
        <v>625</v>
      </c>
    </row>
    <row r="41529" spans="1:8">
      <c r="A41529" s="7" t="s">
        <v>509</v>
      </c>
      <c r="B41529" s="7" t="s">
        <v>256</v>
      </c>
      <c r="C41529" s="7" t="s">
        <v>617</v>
      </c>
      <c r="D41529" s="13" t="s">
        <v>618</v>
      </c>
      <c r="E41529" s="7" t="s">
        <v>626</v>
      </c>
      <c r="F41529" s="9"/>
      <c r="G41529" s="9"/>
      <c r="H41529" s="14" t="s">
        <v>82</v>
      </c>
    </row>
    <row r="41530" spans="1:8">
      <c r="A41530" s="7" t="s">
        <v>509</v>
      </c>
      <c r="B41530" s="7" t="s">
        <v>256</v>
      </c>
      <c r="C41530" s="7" t="s">
        <v>617</v>
      </c>
      <c r="D41530" s="13" t="s">
        <v>619</v>
      </c>
      <c r="E41530" s="7" t="s">
        <v>626</v>
      </c>
      <c r="F41530" s="9"/>
      <c r="G41530" s="9"/>
      <c r="H41530" s="14" t="s">
        <v>619</v>
      </c>
    </row>
    <row r="41531" spans="1:8">
      <c r="A41531" s="7" t="s">
        <v>509</v>
      </c>
      <c r="B41531" s="7" t="s">
        <v>256</v>
      </c>
      <c r="C41531" s="7" t="s">
        <v>617</v>
      </c>
      <c r="D41531" s="13" t="s">
        <v>620</v>
      </c>
      <c r="E41531" s="7" t="s">
        <v>626</v>
      </c>
      <c r="F41531" s="9">
        <v>35.47</v>
      </c>
      <c r="G41531" s="9">
        <v>134.8</v>
      </c>
      <c r="H41531" s="14" t="s">
        <v>624</v>
      </c>
    </row>
    <row r="41532" spans="1:8">
      <c r="A41532" s="7" t="s">
        <v>509</v>
      </c>
      <c r="B41532" s="7" t="s">
        <v>256</v>
      </c>
      <c r="C41532" s="7" t="s">
        <v>617</v>
      </c>
      <c r="D41532" s="13" t="s">
        <v>627</v>
      </c>
      <c r="E41532" s="7" t="s">
        <v>622</v>
      </c>
      <c r="F41532" s="9"/>
      <c r="G41532" s="9"/>
      <c r="H41532" s="13" t="s">
        <v>627</v>
      </c>
    </row>
    <row r="41533" spans="1:8">
      <c r="A41533" s="7" t="s">
        <v>509</v>
      </c>
      <c r="B41533" s="7" t="s">
        <v>256</v>
      </c>
      <c r="C41533" s="7" t="s">
        <v>617</v>
      </c>
      <c r="D41533" s="13" t="s">
        <v>628</v>
      </c>
      <c r="E41533" s="7" t="s">
        <v>622</v>
      </c>
      <c r="F41533" s="9"/>
      <c r="G41533" s="9"/>
      <c r="H41533" s="13" t="s">
        <v>628</v>
      </c>
    </row>
    <row r="41534" spans="1:8">
      <c r="A41534" s="7" t="s">
        <v>509</v>
      </c>
      <c r="B41534" s="7" t="s">
        <v>256</v>
      </c>
      <c r="C41534" s="7" t="s">
        <v>617</v>
      </c>
      <c r="D41534" s="13" t="s">
        <v>629</v>
      </c>
      <c r="E41534" s="7" t="s">
        <v>622</v>
      </c>
      <c r="F41534" s="9">
        <v>42.56</v>
      </c>
      <c r="G41534" s="9">
        <v>161.76</v>
      </c>
      <c r="H41534" s="13" t="s">
        <v>629</v>
      </c>
    </row>
    <row r="41535" spans="1:8">
      <c r="A41535" s="7" t="s">
        <v>509</v>
      </c>
      <c r="B41535" s="7" t="s">
        <v>256</v>
      </c>
      <c r="C41535" s="7" t="s">
        <v>617</v>
      </c>
      <c r="D41535" s="13" t="s">
        <v>630</v>
      </c>
      <c r="E41535" s="7" t="s">
        <v>622</v>
      </c>
      <c r="F41535" s="9"/>
      <c r="G41535" s="9"/>
      <c r="H41535" s="13" t="s">
        <v>630</v>
      </c>
    </row>
    <row r="41536" spans="1:8">
      <c r="A41536" s="7" t="s">
        <v>509</v>
      </c>
      <c r="B41536" s="7" t="s">
        <v>256</v>
      </c>
      <c r="C41536" s="7" t="s">
        <v>617</v>
      </c>
      <c r="D41536" s="13" t="s">
        <v>117</v>
      </c>
      <c r="E41536" s="7" t="s">
        <v>622</v>
      </c>
      <c r="F41536" s="9">
        <v>42.56</v>
      </c>
      <c r="G41536" s="9">
        <v>161.76</v>
      </c>
      <c r="H41536" s="13" t="s">
        <v>117</v>
      </c>
    </row>
    <row r="41537" spans="1:8">
      <c r="A41537" s="7" t="s">
        <v>509</v>
      </c>
      <c r="B41537" s="7" t="s">
        <v>256</v>
      </c>
      <c r="C41537" s="7" t="s">
        <v>617</v>
      </c>
      <c r="D41537" s="13" t="s">
        <v>618</v>
      </c>
      <c r="E41537" s="7" t="s">
        <v>622</v>
      </c>
      <c r="F41537" s="9"/>
      <c r="G41537" s="9"/>
      <c r="H41537" s="14" t="s">
        <v>82</v>
      </c>
    </row>
    <row r="41538" spans="1:8">
      <c r="A41538" s="7" t="s">
        <v>509</v>
      </c>
      <c r="B41538" s="7" t="s">
        <v>256</v>
      </c>
      <c r="C41538" s="7" t="s">
        <v>617</v>
      </c>
      <c r="D41538" s="13" t="s">
        <v>619</v>
      </c>
      <c r="E41538" s="7" t="s">
        <v>622</v>
      </c>
      <c r="F41538" s="9"/>
      <c r="G41538" s="9"/>
      <c r="H41538" s="14" t="s">
        <v>619</v>
      </c>
    </row>
    <row r="41539" spans="1:8">
      <c r="A41539" s="7" t="s">
        <v>509</v>
      </c>
      <c r="B41539" s="7" t="s">
        <v>256</v>
      </c>
      <c r="C41539" s="7" t="s">
        <v>617</v>
      </c>
      <c r="D41539" s="13" t="s">
        <v>620</v>
      </c>
      <c r="E41539" s="7" t="s">
        <v>622</v>
      </c>
      <c r="F41539" s="9">
        <v>42.56</v>
      </c>
      <c r="G41539" s="9">
        <v>161.76</v>
      </c>
      <c r="H41539" s="14" t="s">
        <v>624</v>
      </c>
    </row>
    <row r="41540" spans="1:8">
      <c r="A41540" s="7" t="s">
        <v>509</v>
      </c>
      <c r="B41540" s="7" t="s">
        <v>256</v>
      </c>
      <c r="C41540" s="7" t="s">
        <v>617</v>
      </c>
      <c r="D41540" s="13" t="s">
        <v>37</v>
      </c>
      <c r="E41540" s="7" t="s">
        <v>631</v>
      </c>
      <c r="F41540" s="9"/>
      <c r="G41540" s="9"/>
      <c r="H41540" s="13" t="s">
        <v>37</v>
      </c>
    </row>
    <row r="41541" spans="1:8">
      <c r="A41541" s="7" t="s">
        <v>509</v>
      </c>
      <c r="B41541" s="7" t="s">
        <v>256</v>
      </c>
      <c r="C41541" s="7" t="s">
        <v>617</v>
      </c>
      <c r="D41541" s="13" t="s">
        <v>632</v>
      </c>
      <c r="E41541" s="7" t="s">
        <v>631</v>
      </c>
      <c r="F41541" s="9"/>
      <c r="G41541" s="9"/>
      <c r="H41541" s="13" t="s">
        <v>632</v>
      </c>
    </row>
    <row r="41542" spans="1:8">
      <c r="A41542" s="7" t="s">
        <v>509</v>
      </c>
      <c r="B41542" s="7" t="s">
        <v>256</v>
      </c>
      <c r="C41542" s="7" t="s">
        <v>617</v>
      </c>
      <c r="D41542" s="13" t="s">
        <v>144</v>
      </c>
      <c r="E41542" s="7" t="s">
        <v>631</v>
      </c>
      <c r="F41542" s="9"/>
      <c r="G41542" s="9"/>
      <c r="H41542" s="13" t="s">
        <v>144</v>
      </c>
    </row>
    <row r="41543" spans="1:8">
      <c r="A41543" s="7" t="s">
        <v>509</v>
      </c>
      <c r="B41543" s="7" t="s">
        <v>256</v>
      </c>
      <c r="C41543" s="7" t="s">
        <v>617</v>
      </c>
      <c r="D41543" s="13" t="s">
        <v>233</v>
      </c>
      <c r="E41543" s="7" t="s">
        <v>633</v>
      </c>
      <c r="F41543" s="9"/>
      <c r="G41543" s="9"/>
      <c r="H41543" s="13" t="s">
        <v>233</v>
      </c>
    </row>
    <row r="41544" spans="1:8">
      <c r="A41544" s="7" t="s">
        <v>509</v>
      </c>
      <c r="B41544" s="7" t="s">
        <v>256</v>
      </c>
      <c r="C41544" s="7" t="s">
        <v>617</v>
      </c>
      <c r="D41544" s="13" t="s">
        <v>84</v>
      </c>
      <c r="E41544" s="7" t="s">
        <v>633</v>
      </c>
      <c r="F41544" s="9"/>
      <c r="G41544" s="9"/>
      <c r="H41544" s="13" t="s">
        <v>84</v>
      </c>
    </row>
    <row r="41545" spans="1:8">
      <c r="A41545" s="7" t="s">
        <v>509</v>
      </c>
      <c r="B41545" s="7" t="s">
        <v>256</v>
      </c>
      <c r="C41545" s="7" t="s">
        <v>617</v>
      </c>
      <c r="D41545" s="13" t="s">
        <v>634</v>
      </c>
      <c r="E41545" s="7" t="s">
        <v>635</v>
      </c>
      <c r="F41545" s="9"/>
      <c r="G41545" s="9"/>
      <c r="H41545" s="13" t="s">
        <v>634</v>
      </c>
    </row>
    <row r="41546" spans="1:8">
      <c r="A41546" s="7" t="s">
        <v>509</v>
      </c>
      <c r="B41546" s="7" t="s">
        <v>256</v>
      </c>
      <c r="C41546" s="7" t="s">
        <v>617</v>
      </c>
      <c r="D41546" s="13" t="s">
        <v>19</v>
      </c>
      <c r="E41546" s="7" t="s">
        <v>636</v>
      </c>
      <c r="F41546" s="9">
        <v>1.2</v>
      </c>
      <c r="G41546" s="9">
        <v>1.2</v>
      </c>
      <c r="H41546" s="13" t="s">
        <v>19</v>
      </c>
    </row>
    <row r="41547" spans="1:8">
      <c r="A41547" s="7" t="s">
        <v>509</v>
      </c>
      <c r="B41547" s="7" t="s">
        <v>256</v>
      </c>
      <c r="C41547" s="7" t="s">
        <v>617</v>
      </c>
      <c r="D41547" s="13" t="s">
        <v>618</v>
      </c>
      <c r="E41547" s="7" t="s">
        <v>636</v>
      </c>
      <c r="F41547" s="9"/>
      <c r="G41547" s="9"/>
      <c r="H41547" s="14" t="s">
        <v>82</v>
      </c>
    </row>
    <row r="41548" spans="1:8">
      <c r="A41548" s="7" t="s">
        <v>509</v>
      </c>
      <c r="B41548" s="7" t="s">
        <v>256</v>
      </c>
      <c r="C41548" s="7" t="s">
        <v>617</v>
      </c>
      <c r="D41548" s="13" t="s">
        <v>619</v>
      </c>
      <c r="E41548" s="7" t="s">
        <v>636</v>
      </c>
      <c r="F41548" s="9"/>
      <c r="G41548" s="9"/>
      <c r="H41548" s="14" t="s">
        <v>619</v>
      </c>
    </row>
    <row r="41549" spans="1:8">
      <c r="A41549" s="7" t="s">
        <v>509</v>
      </c>
      <c r="B41549" s="7" t="s">
        <v>256</v>
      </c>
      <c r="C41549" s="7" t="s">
        <v>617</v>
      </c>
      <c r="D41549" s="13" t="s">
        <v>620</v>
      </c>
      <c r="E41549" s="7" t="s">
        <v>636</v>
      </c>
      <c r="F41549" s="9">
        <v>1.2</v>
      </c>
      <c r="G41549" s="9">
        <v>1.2</v>
      </c>
      <c r="H41549" s="14" t="s">
        <v>624</v>
      </c>
    </row>
    <row r="41550" spans="1:8">
      <c r="A41550" s="7" t="s">
        <v>509</v>
      </c>
      <c r="B41550" s="7" t="s">
        <v>256</v>
      </c>
      <c r="C41550" s="7" t="s">
        <v>617</v>
      </c>
      <c r="D41550" s="13" t="s">
        <v>24</v>
      </c>
      <c r="E41550" s="7" t="s">
        <v>636</v>
      </c>
      <c r="F41550" s="9">
        <v>1.2</v>
      </c>
      <c r="G41550" s="9">
        <v>1.2</v>
      </c>
      <c r="H41550" s="13" t="s">
        <v>24</v>
      </c>
    </row>
    <row r="41551" spans="1:8">
      <c r="A41551" s="7" t="s">
        <v>509</v>
      </c>
      <c r="B41551" s="7" t="s">
        <v>256</v>
      </c>
      <c r="C41551" s="7" t="s">
        <v>617</v>
      </c>
      <c r="D41551" s="13" t="s">
        <v>618</v>
      </c>
      <c r="E41551" s="7" t="s">
        <v>636</v>
      </c>
      <c r="F41551" s="9"/>
      <c r="G41551" s="9"/>
      <c r="H41551" s="14" t="s">
        <v>82</v>
      </c>
    </row>
    <row r="41552" spans="1:8">
      <c r="A41552" s="7" t="s">
        <v>509</v>
      </c>
      <c r="B41552" s="7" t="s">
        <v>256</v>
      </c>
      <c r="C41552" s="7" t="s">
        <v>617</v>
      </c>
      <c r="D41552" s="13" t="s">
        <v>619</v>
      </c>
      <c r="E41552" s="7" t="s">
        <v>636</v>
      </c>
      <c r="F41552" s="9"/>
      <c r="G41552" s="9"/>
      <c r="H41552" s="14" t="s">
        <v>619</v>
      </c>
    </row>
    <row r="41553" spans="1:8">
      <c r="A41553" s="7" t="s">
        <v>509</v>
      </c>
      <c r="B41553" s="7" t="s">
        <v>256</v>
      </c>
      <c r="C41553" s="7" t="s">
        <v>617</v>
      </c>
      <c r="D41553" s="13" t="s">
        <v>620</v>
      </c>
      <c r="E41553" s="7" t="s">
        <v>636</v>
      </c>
      <c r="F41553" s="9">
        <v>1.2</v>
      </c>
      <c r="G41553" s="9">
        <v>1.2</v>
      </c>
      <c r="H41553" s="14" t="s">
        <v>624</v>
      </c>
    </row>
    <row r="41554" spans="1:8">
      <c r="A41554" s="7" t="s">
        <v>509</v>
      </c>
      <c r="B41554" s="7" t="s">
        <v>256</v>
      </c>
      <c r="C41554" s="7" t="s">
        <v>617</v>
      </c>
      <c r="D41554" s="13" t="s">
        <v>119</v>
      </c>
      <c r="E41554" s="7" t="s">
        <v>637</v>
      </c>
      <c r="F41554" s="9">
        <v>540.66</v>
      </c>
      <c r="G41554" s="9">
        <v>284.5</v>
      </c>
      <c r="H41554" s="13" t="s">
        <v>119</v>
      </c>
    </row>
    <row r="41555" spans="1:8">
      <c r="A41555" s="7" t="s">
        <v>509</v>
      </c>
      <c r="B41555" s="7" t="s">
        <v>256</v>
      </c>
      <c r="C41555" s="7" t="s">
        <v>617</v>
      </c>
      <c r="D41555" s="13" t="s">
        <v>618</v>
      </c>
      <c r="E41555" s="7" t="s">
        <v>637</v>
      </c>
      <c r="F41555" s="9"/>
      <c r="G41555" s="9"/>
      <c r="H41555" s="14" t="s">
        <v>82</v>
      </c>
    </row>
    <row r="41556" spans="1:8">
      <c r="A41556" s="7" t="s">
        <v>509</v>
      </c>
      <c r="B41556" s="7" t="s">
        <v>256</v>
      </c>
      <c r="C41556" s="7" t="s">
        <v>617</v>
      </c>
      <c r="D41556" s="13" t="s">
        <v>619</v>
      </c>
      <c r="E41556" s="7" t="s">
        <v>637</v>
      </c>
      <c r="F41556" s="9"/>
      <c r="G41556" s="9"/>
      <c r="H41556" s="14" t="s">
        <v>619</v>
      </c>
    </row>
    <row r="41557" spans="1:8">
      <c r="A41557" s="7" t="s">
        <v>509</v>
      </c>
      <c r="B41557" s="7" t="s">
        <v>256</v>
      </c>
      <c r="C41557" s="7" t="s">
        <v>617</v>
      </c>
      <c r="D41557" s="13" t="s">
        <v>620</v>
      </c>
      <c r="E41557" s="7" t="s">
        <v>637</v>
      </c>
      <c r="F41557" s="9">
        <v>540.66</v>
      </c>
      <c r="G41557" s="9">
        <v>284.5</v>
      </c>
      <c r="H41557" s="14" t="s">
        <v>624</v>
      </c>
    </row>
    <row r="41558" spans="1:8">
      <c r="A41558" s="7" t="s">
        <v>509</v>
      </c>
      <c r="B41558" s="7" t="s">
        <v>256</v>
      </c>
      <c r="C41558" s="7" t="s">
        <v>617</v>
      </c>
      <c r="D41558" s="13" t="s">
        <v>123</v>
      </c>
      <c r="E41558" s="7" t="s">
        <v>637</v>
      </c>
      <c r="F41558" s="9">
        <v>540.66</v>
      </c>
      <c r="G41558" s="9">
        <v>284.5</v>
      </c>
      <c r="H41558" s="13" t="s">
        <v>123</v>
      </c>
    </row>
    <row r="41559" spans="1:8">
      <c r="A41559" s="7" t="s">
        <v>509</v>
      </c>
      <c r="B41559" s="7" t="s">
        <v>256</v>
      </c>
      <c r="C41559" s="7" t="s">
        <v>617</v>
      </c>
      <c r="D41559" s="13" t="s">
        <v>618</v>
      </c>
      <c r="E41559" s="7" t="s">
        <v>637</v>
      </c>
      <c r="F41559" s="9"/>
      <c r="G41559" s="9"/>
      <c r="H41559" s="14" t="s">
        <v>82</v>
      </c>
    </row>
    <row r="41560" spans="1:8">
      <c r="A41560" s="7" t="s">
        <v>509</v>
      </c>
      <c r="B41560" s="7" t="s">
        <v>256</v>
      </c>
      <c r="C41560" s="7" t="s">
        <v>617</v>
      </c>
      <c r="D41560" s="13" t="s">
        <v>619</v>
      </c>
      <c r="E41560" s="7" t="s">
        <v>637</v>
      </c>
      <c r="F41560" s="9"/>
      <c r="G41560" s="9"/>
      <c r="H41560" s="14" t="s">
        <v>619</v>
      </c>
    </row>
    <row r="41561" spans="1:8">
      <c r="A41561" s="7" t="s">
        <v>509</v>
      </c>
      <c r="B41561" s="7" t="s">
        <v>256</v>
      </c>
      <c r="C41561" s="7" t="s">
        <v>617</v>
      </c>
      <c r="D41561" s="13" t="s">
        <v>620</v>
      </c>
      <c r="E41561" s="7" t="s">
        <v>637</v>
      </c>
      <c r="F41561" s="9">
        <v>540.66</v>
      </c>
      <c r="G41561" s="9">
        <v>284.5</v>
      </c>
      <c r="H41561" s="14" t="s">
        <v>624</v>
      </c>
    </row>
    <row r="41562" spans="1:8">
      <c r="A41562" s="7" t="s">
        <v>509</v>
      </c>
      <c r="B41562" s="7" t="s">
        <v>256</v>
      </c>
      <c r="C41562" s="7" t="s">
        <v>617</v>
      </c>
      <c r="D41562" s="13" t="s">
        <v>115</v>
      </c>
      <c r="E41562" s="7" t="s">
        <v>637</v>
      </c>
      <c r="F41562" s="9">
        <v>345.28</v>
      </c>
      <c r="G41562" s="9">
        <v>385.9</v>
      </c>
      <c r="H41562" s="13" t="s">
        <v>115</v>
      </c>
    </row>
    <row r="41563" spans="1:8">
      <c r="A41563" s="7" t="s">
        <v>509</v>
      </c>
      <c r="B41563" s="7" t="s">
        <v>256</v>
      </c>
      <c r="C41563" s="7" t="s">
        <v>617</v>
      </c>
      <c r="D41563" s="13" t="s">
        <v>638</v>
      </c>
      <c r="E41563" s="7" t="s">
        <v>637</v>
      </c>
      <c r="F41563" s="9"/>
      <c r="G41563" s="9"/>
      <c r="H41563" s="13" t="s">
        <v>656</v>
      </c>
    </row>
    <row r="41564" spans="1:8">
      <c r="A41564" s="7" t="s">
        <v>509</v>
      </c>
      <c r="B41564" s="7" t="s">
        <v>256</v>
      </c>
      <c r="C41564" s="7" t="s">
        <v>617</v>
      </c>
      <c r="D41564" s="13" t="s">
        <v>639</v>
      </c>
      <c r="E41564" s="7" t="s">
        <v>637</v>
      </c>
      <c r="F41564" s="9"/>
      <c r="G41564" s="9"/>
      <c r="H41564" s="13" t="s">
        <v>639</v>
      </c>
    </row>
    <row r="41565" spans="1:8">
      <c r="A41565" s="7" t="s">
        <v>509</v>
      </c>
      <c r="B41565" s="7" t="s">
        <v>256</v>
      </c>
      <c r="C41565" s="7" t="s">
        <v>617</v>
      </c>
      <c r="D41565" s="13" t="s">
        <v>109</v>
      </c>
      <c r="E41565" s="7" t="s">
        <v>637</v>
      </c>
      <c r="F41565" s="9"/>
      <c r="G41565" s="9"/>
      <c r="H41565" s="13" t="s">
        <v>109</v>
      </c>
    </row>
    <row r="41566" spans="1:8">
      <c r="A41566" s="7" t="s">
        <v>509</v>
      </c>
      <c r="B41566" s="7" t="s">
        <v>256</v>
      </c>
      <c r="C41566" s="7" t="s">
        <v>617</v>
      </c>
      <c r="D41566" s="13" t="s">
        <v>640</v>
      </c>
      <c r="E41566" s="7" t="s">
        <v>637</v>
      </c>
      <c r="F41566" s="9">
        <v>345.28</v>
      </c>
      <c r="G41566" s="9">
        <v>385.9</v>
      </c>
      <c r="H41566" s="13" t="s">
        <v>657</v>
      </c>
    </row>
    <row r="41567" spans="1:8">
      <c r="A41567" s="7" t="s">
        <v>509</v>
      </c>
      <c r="B41567" s="7" t="s">
        <v>256</v>
      </c>
      <c r="C41567" s="7" t="s">
        <v>617</v>
      </c>
      <c r="D41567" s="13" t="s">
        <v>109</v>
      </c>
      <c r="E41567" s="7" t="s">
        <v>637</v>
      </c>
      <c r="F41567" s="9">
        <v>327.43</v>
      </c>
      <c r="G41567" s="9">
        <v>529.25</v>
      </c>
      <c r="H41567" s="13" t="s">
        <v>109</v>
      </c>
    </row>
    <row r="41568" spans="1:8">
      <c r="A41568" s="7" t="s">
        <v>509</v>
      </c>
      <c r="B41568" s="7" t="s">
        <v>256</v>
      </c>
      <c r="C41568" s="7" t="s">
        <v>617</v>
      </c>
      <c r="D41568" s="13" t="s">
        <v>127</v>
      </c>
      <c r="E41568" s="7" t="s">
        <v>637</v>
      </c>
      <c r="F41568" s="9">
        <v>-195.73</v>
      </c>
      <c r="G41568" s="9">
        <v>101.22</v>
      </c>
      <c r="H41568" s="13" t="s">
        <v>127</v>
      </c>
    </row>
    <row r="41569" spans="1:8">
      <c r="A41569" s="7" t="s">
        <v>509</v>
      </c>
      <c r="B41569" s="7" t="s">
        <v>256</v>
      </c>
      <c r="C41569" s="7" t="s">
        <v>617</v>
      </c>
      <c r="D41569" s="13" t="s">
        <v>146</v>
      </c>
      <c r="E41569" s="7" t="s">
        <v>641</v>
      </c>
      <c r="F41569" s="9"/>
      <c r="G41569" s="9"/>
      <c r="H41569" s="13" t="s">
        <v>146</v>
      </c>
    </row>
    <row r="41570" spans="1:8">
      <c r="A41570" s="7" t="s">
        <v>509</v>
      </c>
      <c r="B41570" s="7" t="s">
        <v>256</v>
      </c>
      <c r="C41570" s="7" t="s">
        <v>617</v>
      </c>
      <c r="D41570" s="13" t="s">
        <v>642</v>
      </c>
      <c r="E41570" s="7" t="s">
        <v>641</v>
      </c>
      <c r="F41570" s="9"/>
      <c r="G41570" s="9"/>
      <c r="H41570" s="13" t="s">
        <v>642</v>
      </c>
    </row>
    <row r="41571" spans="1:8">
      <c r="A41571" s="7" t="s">
        <v>509</v>
      </c>
      <c r="B41571" s="7" t="s">
        <v>256</v>
      </c>
      <c r="C41571" s="7" t="s">
        <v>617</v>
      </c>
      <c r="D41571" s="13" t="s">
        <v>643</v>
      </c>
      <c r="E41571" s="7" t="s">
        <v>641</v>
      </c>
      <c r="F41571" s="9"/>
      <c r="G41571" s="9"/>
      <c r="H41571" s="13" t="s">
        <v>643</v>
      </c>
    </row>
    <row r="41572" spans="1:8">
      <c r="A41572" s="7" t="s">
        <v>509</v>
      </c>
      <c r="B41572" s="7" t="s">
        <v>256</v>
      </c>
      <c r="C41572" s="7" t="s">
        <v>617</v>
      </c>
      <c r="D41572" s="13" t="s">
        <v>644</v>
      </c>
      <c r="E41572" s="7" t="s">
        <v>641</v>
      </c>
      <c r="F41572" s="9"/>
      <c r="G41572" s="9"/>
      <c r="H41572" s="13" t="s">
        <v>644</v>
      </c>
    </row>
    <row r="41573" spans="1:8">
      <c r="A41573" s="7" t="s">
        <v>509</v>
      </c>
      <c r="B41573" s="7" t="s">
        <v>256</v>
      </c>
      <c r="C41573" s="7" t="s">
        <v>617</v>
      </c>
      <c r="D41573" s="13" t="s">
        <v>645</v>
      </c>
      <c r="E41573" s="7" t="s">
        <v>646</v>
      </c>
      <c r="F41573" s="9"/>
      <c r="G41573" s="9"/>
      <c r="H41573" s="13" t="s">
        <v>645</v>
      </c>
    </row>
    <row r="41574" spans="1:8">
      <c r="A41574" s="7" t="s">
        <v>509</v>
      </c>
      <c r="B41574" s="7" t="s">
        <v>256</v>
      </c>
      <c r="C41574" s="7" t="s">
        <v>617</v>
      </c>
      <c r="D41574" s="13" t="s">
        <v>174</v>
      </c>
      <c r="E41574" s="7" t="s">
        <v>647</v>
      </c>
      <c r="F41574" s="9"/>
      <c r="G41574" s="9"/>
      <c r="H41574" s="13" t="s">
        <v>174</v>
      </c>
    </row>
    <row r="41575" spans="1:8">
      <c r="A41575" s="7" t="s">
        <v>509</v>
      </c>
      <c r="B41575" s="7" t="s">
        <v>256</v>
      </c>
      <c r="C41575" s="7" t="s">
        <v>617</v>
      </c>
      <c r="D41575" s="13" t="s">
        <v>648</v>
      </c>
      <c r="E41575" s="7" t="s">
        <v>649</v>
      </c>
      <c r="F41575" s="9"/>
      <c r="G41575" s="9"/>
      <c r="H41575" s="13" t="s">
        <v>648</v>
      </c>
    </row>
    <row r="41576" spans="1:8">
      <c r="A41576" s="7" t="s">
        <v>509</v>
      </c>
      <c r="B41576" s="7" t="s">
        <v>256</v>
      </c>
      <c r="C41576" s="7" t="s">
        <v>617</v>
      </c>
      <c r="D41576" s="13" t="s">
        <v>650</v>
      </c>
      <c r="E41576" s="7" t="s">
        <v>646</v>
      </c>
      <c r="F41576" s="9"/>
      <c r="G41576" s="9"/>
      <c r="H41576" s="13" t="s">
        <v>650</v>
      </c>
    </row>
    <row r="41577" spans="1:8">
      <c r="A41577" s="7" t="s">
        <v>509</v>
      </c>
      <c r="B41577" s="7" t="s">
        <v>256</v>
      </c>
      <c r="C41577" s="7" t="s">
        <v>617</v>
      </c>
      <c r="D41577" s="13" t="s">
        <v>240</v>
      </c>
      <c r="E41577" s="7" t="s">
        <v>651</v>
      </c>
      <c r="F41577" s="9"/>
      <c r="G41577" s="9"/>
      <c r="H41577" s="13" t="s">
        <v>240</v>
      </c>
    </row>
    <row r="41578" spans="1:8">
      <c r="A41578" s="7" t="s">
        <v>509</v>
      </c>
      <c r="B41578" s="7" t="s">
        <v>256</v>
      </c>
      <c r="C41578" s="7" t="s">
        <v>617</v>
      </c>
      <c r="D41578" s="13" t="s">
        <v>652</v>
      </c>
      <c r="E41578" s="7" t="s">
        <v>649</v>
      </c>
      <c r="F41578" s="9"/>
      <c r="G41578" s="9"/>
      <c r="H41578" s="13" t="s">
        <v>652</v>
      </c>
    </row>
    <row r="41579" spans="1:8">
      <c r="A41579" s="7" t="s">
        <v>509</v>
      </c>
      <c r="B41579" s="7" t="s">
        <v>256</v>
      </c>
      <c r="C41579" s="7" t="s">
        <v>617</v>
      </c>
      <c r="D41579" s="13" t="s">
        <v>653</v>
      </c>
      <c r="E41579" s="7" t="s">
        <v>649</v>
      </c>
      <c r="F41579" s="9"/>
      <c r="G41579" s="9"/>
      <c r="H41579" s="13" t="s">
        <v>653</v>
      </c>
    </row>
    <row r="41580" spans="1:8">
      <c r="A41580" s="7" t="s">
        <v>509</v>
      </c>
      <c r="B41580" s="7" t="s">
        <v>256</v>
      </c>
      <c r="C41580" s="7" t="s">
        <v>617</v>
      </c>
      <c r="D41580" s="13" t="s">
        <v>654</v>
      </c>
      <c r="E41580" s="7" t="s">
        <v>253</v>
      </c>
      <c r="F41580" s="9"/>
      <c r="G41580" s="9"/>
      <c r="H41580" s="13" t="s">
        <v>654</v>
      </c>
    </row>
    <row r="41581" spans="1:8">
      <c r="A41581" s="7" t="s">
        <v>509</v>
      </c>
      <c r="B41581" s="7" t="s">
        <v>256</v>
      </c>
      <c r="C41581" s="7" t="s">
        <v>617</v>
      </c>
      <c r="D41581" s="13" t="s">
        <v>655</v>
      </c>
      <c r="E41581" s="7" t="s">
        <v>646</v>
      </c>
      <c r="F41581" s="9"/>
      <c r="G41581" s="9"/>
      <c r="H41581" s="13" t="s">
        <v>655</v>
      </c>
    </row>
    <row r="41582" spans="1:8">
      <c r="A41582" s="7" t="s">
        <v>509</v>
      </c>
      <c r="B41582" s="7" t="s">
        <v>257</v>
      </c>
      <c r="C41582" s="7" t="s">
        <v>617</v>
      </c>
      <c r="D41582" s="13" t="s">
        <v>39</v>
      </c>
      <c r="E41582" s="7" t="s">
        <v>253</v>
      </c>
      <c r="F41582" s="9">
        <v>514022.05</v>
      </c>
      <c r="G41582" s="9">
        <v>1138260.15</v>
      </c>
      <c r="H41582" s="13" t="s">
        <v>39</v>
      </c>
    </row>
    <row r="41583" spans="1:8">
      <c r="A41583" s="7" t="s">
        <v>509</v>
      </c>
      <c r="B41583" s="7" t="s">
        <v>257</v>
      </c>
      <c r="C41583" s="7" t="s">
        <v>617</v>
      </c>
      <c r="D41583" s="13" t="s">
        <v>618</v>
      </c>
      <c r="E41583" s="7" t="s">
        <v>253</v>
      </c>
      <c r="F41583" s="9"/>
      <c r="G41583" s="9"/>
      <c r="H41583" s="14" t="s">
        <v>82</v>
      </c>
    </row>
    <row r="41584" spans="1:8">
      <c r="A41584" s="7" t="s">
        <v>509</v>
      </c>
      <c r="B41584" s="7" t="s">
        <v>257</v>
      </c>
      <c r="C41584" s="7" t="s">
        <v>617</v>
      </c>
      <c r="D41584" s="13" t="s">
        <v>619</v>
      </c>
      <c r="E41584" s="7" t="s">
        <v>253</v>
      </c>
      <c r="F41584" s="9"/>
      <c r="G41584" s="9"/>
      <c r="H41584" s="14" t="s">
        <v>619</v>
      </c>
    </row>
    <row r="41585" spans="1:8">
      <c r="A41585" s="7" t="s">
        <v>509</v>
      </c>
      <c r="B41585" s="7" t="s">
        <v>257</v>
      </c>
      <c r="C41585" s="7" t="s">
        <v>617</v>
      </c>
      <c r="D41585" s="13" t="s">
        <v>620</v>
      </c>
      <c r="E41585" s="7" t="s">
        <v>253</v>
      </c>
      <c r="F41585" s="9">
        <v>514022.05</v>
      </c>
      <c r="G41585" s="9">
        <v>1138260.15</v>
      </c>
      <c r="H41585" s="14" t="s">
        <v>624</v>
      </c>
    </row>
    <row r="41586" spans="1:8">
      <c r="A41586" s="7" t="s">
        <v>509</v>
      </c>
      <c r="B41586" s="7" t="s">
        <v>257</v>
      </c>
      <c r="C41586" s="7" t="s">
        <v>617</v>
      </c>
      <c r="D41586" s="13" t="s">
        <v>621</v>
      </c>
      <c r="E41586" s="7" t="s">
        <v>253</v>
      </c>
      <c r="F41586" s="9"/>
      <c r="G41586" s="9"/>
      <c r="H41586" s="13" t="s">
        <v>621</v>
      </c>
    </row>
    <row r="41587" spans="1:8">
      <c r="A41587" s="7" t="s">
        <v>509</v>
      </c>
      <c r="B41587" s="7" t="s">
        <v>257</v>
      </c>
      <c r="C41587" s="7" t="s">
        <v>617</v>
      </c>
      <c r="D41587" s="13" t="s">
        <v>26</v>
      </c>
      <c r="E41587" s="7" t="s">
        <v>622</v>
      </c>
      <c r="F41587" s="9">
        <v>131.48</v>
      </c>
      <c r="G41587" s="9">
        <v>293.24</v>
      </c>
      <c r="H41587" s="15" t="s">
        <v>623</v>
      </c>
    </row>
    <row r="41588" spans="1:8">
      <c r="A41588" s="7" t="s">
        <v>509</v>
      </c>
      <c r="B41588" s="7" t="s">
        <v>257</v>
      </c>
      <c r="C41588" s="7" t="s">
        <v>617</v>
      </c>
      <c r="D41588" s="13" t="s">
        <v>618</v>
      </c>
      <c r="E41588" s="7" t="s">
        <v>622</v>
      </c>
      <c r="F41588" s="9"/>
      <c r="G41588" s="9"/>
      <c r="H41588" s="14" t="s">
        <v>82</v>
      </c>
    </row>
    <row r="41589" spans="1:8">
      <c r="A41589" s="7" t="s">
        <v>509</v>
      </c>
      <c r="B41589" s="7" t="s">
        <v>257</v>
      </c>
      <c r="C41589" s="7" t="s">
        <v>617</v>
      </c>
      <c r="D41589" s="13" t="s">
        <v>619</v>
      </c>
      <c r="E41589" s="7" t="s">
        <v>622</v>
      </c>
      <c r="F41589" s="9"/>
      <c r="G41589" s="9"/>
      <c r="H41589" s="14" t="s">
        <v>619</v>
      </c>
    </row>
    <row r="41590" spans="1:8">
      <c r="A41590" s="7" t="s">
        <v>509</v>
      </c>
      <c r="B41590" s="7" t="s">
        <v>257</v>
      </c>
      <c r="C41590" s="7" t="s">
        <v>617</v>
      </c>
      <c r="D41590" s="13" t="s">
        <v>620</v>
      </c>
      <c r="E41590" s="7" t="s">
        <v>622</v>
      </c>
      <c r="F41590" s="9">
        <v>131.48</v>
      </c>
      <c r="G41590" s="9">
        <v>293.24</v>
      </c>
      <c r="H41590" s="14" t="s">
        <v>624</v>
      </c>
    </row>
    <row r="41591" spans="1:8">
      <c r="A41591" s="7" t="s">
        <v>509</v>
      </c>
      <c r="B41591" s="7" t="s">
        <v>257</v>
      </c>
      <c r="C41591" s="7" t="s">
        <v>617</v>
      </c>
      <c r="D41591" s="13" t="s">
        <v>625</v>
      </c>
      <c r="E41591" s="7" t="s">
        <v>626</v>
      </c>
      <c r="F41591" s="9">
        <v>109.57</v>
      </c>
      <c r="G41591" s="9">
        <v>244.37</v>
      </c>
      <c r="H41591" s="13" t="s">
        <v>625</v>
      </c>
    </row>
    <row r="41592" spans="1:8">
      <c r="A41592" s="7" t="s">
        <v>509</v>
      </c>
      <c r="B41592" s="7" t="s">
        <v>257</v>
      </c>
      <c r="C41592" s="7" t="s">
        <v>617</v>
      </c>
      <c r="D41592" s="13" t="s">
        <v>618</v>
      </c>
      <c r="E41592" s="7" t="s">
        <v>626</v>
      </c>
      <c r="F41592" s="9"/>
      <c r="G41592" s="9"/>
      <c r="H41592" s="14" t="s">
        <v>82</v>
      </c>
    </row>
    <row r="41593" spans="1:8">
      <c r="A41593" s="7" t="s">
        <v>509</v>
      </c>
      <c r="B41593" s="7" t="s">
        <v>257</v>
      </c>
      <c r="C41593" s="7" t="s">
        <v>617</v>
      </c>
      <c r="D41593" s="13" t="s">
        <v>619</v>
      </c>
      <c r="E41593" s="7" t="s">
        <v>626</v>
      </c>
      <c r="F41593" s="9"/>
      <c r="G41593" s="9"/>
      <c r="H41593" s="14" t="s">
        <v>619</v>
      </c>
    </row>
    <row r="41594" spans="1:8">
      <c r="A41594" s="7" t="s">
        <v>509</v>
      </c>
      <c r="B41594" s="7" t="s">
        <v>257</v>
      </c>
      <c r="C41594" s="7" t="s">
        <v>617</v>
      </c>
      <c r="D41594" s="13" t="s">
        <v>620</v>
      </c>
      <c r="E41594" s="7" t="s">
        <v>626</v>
      </c>
      <c r="F41594" s="9">
        <v>109.57</v>
      </c>
      <c r="G41594" s="9">
        <v>244.37</v>
      </c>
      <c r="H41594" s="14" t="s">
        <v>624</v>
      </c>
    </row>
    <row r="41595" spans="1:8">
      <c r="A41595" s="7" t="s">
        <v>509</v>
      </c>
      <c r="B41595" s="7" t="s">
        <v>257</v>
      </c>
      <c r="C41595" s="7" t="s">
        <v>617</v>
      </c>
      <c r="D41595" s="13" t="s">
        <v>627</v>
      </c>
      <c r="E41595" s="7" t="s">
        <v>622</v>
      </c>
      <c r="F41595" s="9"/>
      <c r="G41595" s="9"/>
      <c r="H41595" s="13" t="s">
        <v>627</v>
      </c>
    </row>
    <row r="41596" spans="1:8">
      <c r="A41596" s="7" t="s">
        <v>509</v>
      </c>
      <c r="B41596" s="7" t="s">
        <v>257</v>
      </c>
      <c r="C41596" s="7" t="s">
        <v>617</v>
      </c>
      <c r="D41596" s="13" t="s">
        <v>628</v>
      </c>
      <c r="E41596" s="7" t="s">
        <v>622</v>
      </c>
      <c r="F41596" s="9"/>
      <c r="G41596" s="9"/>
      <c r="H41596" s="13" t="s">
        <v>628</v>
      </c>
    </row>
    <row r="41597" spans="1:8">
      <c r="A41597" s="7" t="s">
        <v>509</v>
      </c>
      <c r="B41597" s="7" t="s">
        <v>257</v>
      </c>
      <c r="C41597" s="7" t="s">
        <v>617</v>
      </c>
      <c r="D41597" s="13" t="s">
        <v>629</v>
      </c>
      <c r="E41597" s="7" t="s">
        <v>622</v>
      </c>
      <c r="F41597" s="9">
        <v>131.48</v>
      </c>
      <c r="G41597" s="9">
        <v>293.24</v>
      </c>
      <c r="H41597" s="13" t="s">
        <v>629</v>
      </c>
    </row>
    <row r="41598" spans="1:8">
      <c r="A41598" s="7" t="s">
        <v>509</v>
      </c>
      <c r="B41598" s="7" t="s">
        <v>257</v>
      </c>
      <c r="C41598" s="7" t="s">
        <v>617</v>
      </c>
      <c r="D41598" s="13" t="s">
        <v>630</v>
      </c>
      <c r="E41598" s="7" t="s">
        <v>622</v>
      </c>
      <c r="F41598" s="9"/>
      <c r="G41598" s="9"/>
      <c r="H41598" s="13" t="s">
        <v>630</v>
      </c>
    </row>
    <row r="41599" spans="1:8">
      <c r="A41599" s="7" t="s">
        <v>509</v>
      </c>
      <c r="B41599" s="7" t="s">
        <v>257</v>
      </c>
      <c r="C41599" s="7" t="s">
        <v>617</v>
      </c>
      <c r="D41599" s="13" t="s">
        <v>117</v>
      </c>
      <c r="E41599" s="7" t="s">
        <v>622</v>
      </c>
      <c r="F41599" s="9">
        <v>131.48</v>
      </c>
      <c r="G41599" s="9">
        <v>293.24</v>
      </c>
      <c r="H41599" s="13" t="s">
        <v>117</v>
      </c>
    </row>
    <row r="41600" spans="1:8">
      <c r="A41600" s="7" t="s">
        <v>509</v>
      </c>
      <c r="B41600" s="7" t="s">
        <v>257</v>
      </c>
      <c r="C41600" s="7" t="s">
        <v>617</v>
      </c>
      <c r="D41600" s="13" t="s">
        <v>618</v>
      </c>
      <c r="E41600" s="7" t="s">
        <v>622</v>
      </c>
      <c r="F41600" s="9"/>
      <c r="G41600" s="9"/>
      <c r="H41600" s="14" t="s">
        <v>82</v>
      </c>
    </row>
    <row r="41601" spans="1:8">
      <c r="A41601" s="7" t="s">
        <v>509</v>
      </c>
      <c r="B41601" s="7" t="s">
        <v>257</v>
      </c>
      <c r="C41601" s="7" t="s">
        <v>617</v>
      </c>
      <c r="D41601" s="13" t="s">
        <v>619</v>
      </c>
      <c r="E41601" s="7" t="s">
        <v>622</v>
      </c>
      <c r="F41601" s="9"/>
      <c r="G41601" s="9"/>
      <c r="H41601" s="14" t="s">
        <v>619</v>
      </c>
    </row>
    <row r="41602" spans="1:8">
      <c r="A41602" s="7" t="s">
        <v>509</v>
      </c>
      <c r="B41602" s="7" t="s">
        <v>257</v>
      </c>
      <c r="C41602" s="7" t="s">
        <v>617</v>
      </c>
      <c r="D41602" s="13" t="s">
        <v>620</v>
      </c>
      <c r="E41602" s="7" t="s">
        <v>622</v>
      </c>
      <c r="F41602" s="9">
        <v>131.48</v>
      </c>
      <c r="G41602" s="9">
        <v>293.24</v>
      </c>
      <c r="H41602" s="14" t="s">
        <v>624</v>
      </c>
    </row>
    <row r="41603" spans="1:8">
      <c r="A41603" s="7" t="s">
        <v>509</v>
      </c>
      <c r="B41603" s="7" t="s">
        <v>257</v>
      </c>
      <c r="C41603" s="7" t="s">
        <v>617</v>
      </c>
      <c r="D41603" s="13" t="s">
        <v>37</v>
      </c>
      <c r="E41603" s="7" t="s">
        <v>631</v>
      </c>
      <c r="F41603" s="9"/>
      <c r="G41603" s="9"/>
      <c r="H41603" s="13" t="s">
        <v>37</v>
      </c>
    </row>
    <row r="41604" spans="1:8">
      <c r="A41604" s="7" t="s">
        <v>509</v>
      </c>
      <c r="B41604" s="7" t="s">
        <v>257</v>
      </c>
      <c r="C41604" s="7" t="s">
        <v>617</v>
      </c>
      <c r="D41604" s="13" t="s">
        <v>632</v>
      </c>
      <c r="E41604" s="7" t="s">
        <v>631</v>
      </c>
      <c r="F41604" s="9"/>
      <c r="G41604" s="9"/>
      <c r="H41604" s="13" t="s">
        <v>632</v>
      </c>
    </row>
    <row r="41605" spans="1:8">
      <c r="A41605" s="7" t="s">
        <v>509</v>
      </c>
      <c r="B41605" s="7" t="s">
        <v>257</v>
      </c>
      <c r="C41605" s="7" t="s">
        <v>617</v>
      </c>
      <c r="D41605" s="13" t="s">
        <v>144</v>
      </c>
      <c r="E41605" s="7" t="s">
        <v>631</v>
      </c>
      <c r="F41605" s="9"/>
      <c r="G41605" s="9"/>
      <c r="H41605" s="13" t="s">
        <v>144</v>
      </c>
    </row>
    <row r="41606" spans="1:8">
      <c r="A41606" s="7" t="s">
        <v>509</v>
      </c>
      <c r="B41606" s="7" t="s">
        <v>257</v>
      </c>
      <c r="C41606" s="7" t="s">
        <v>617</v>
      </c>
      <c r="D41606" s="13" t="s">
        <v>233</v>
      </c>
      <c r="E41606" s="7" t="s">
        <v>633</v>
      </c>
      <c r="F41606" s="9"/>
      <c r="G41606" s="9"/>
      <c r="H41606" s="13" t="s">
        <v>233</v>
      </c>
    </row>
    <row r="41607" spans="1:8">
      <c r="A41607" s="7" t="s">
        <v>509</v>
      </c>
      <c r="B41607" s="7" t="s">
        <v>257</v>
      </c>
      <c r="C41607" s="7" t="s">
        <v>617</v>
      </c>
      <c r="D41607" s="13" t="s">
        <v>84</v>
      </c>
      <c r="E41607" s="7" t="s">
        <v>633</v>
      </c>
      <c r="F41607" s="9"/>
      <c r="G41607" s="9"/>
      <c r="H41607" s="13" t="s">
        <v>84</v>
      </c>
    </row>
    <row r="41608" spans="1:8">
      <c r="A41608" s="7" t="s">
        <v>509</v>
      </c>
      <c r="B41608" s="7" t="s">
        <v>257</v>
      </c>
      <c r="C41608" s="7" t="s">
        <v>617</v>
      </c>
      <c r="D41608" s="13" t="s">
        <v>634</v>
      </c>
      <c r="E41608" s="7" t="s">
        <v>635</v>
      </c>
      <c r="F41608" s="9"/>
      <c r="G41608" s="9"/>
      <c r="H41608" s="13" t="s">
        <v>634</v>
      </c>
    </row>
    <row r="41609" spans="1:8">
      <c r="A41609" s="7" t="s">
        <v>509</v>
      </c>
      <c r="B41609" s="7" t="s">
        <v>257</v>
      </c>
      <c r="C41609" s="7" t="s">
        <v>617</v>
      </c>
      <c r="D41609" s="13" t="s">
        <v>19</v>
      </c>
      <c r="E41609" s="7" t="s">
        <v>636</v>
      </c>
      <c r="F41609" s="9">
        <v>1.2</v>
      </c>
      <c r="G41609" s="9">
        <v>1.2</v>
      </c>
      <c r="H41609" s="13" t="s">
        <v>19</v>
      </c>
    </row>
    <row r="41610" spans="1:8">
      <c r="A41610" s="7" t="s">
        <v>509</v>
      </c>
      <c r="B41610" s="7" t="s">
        <v>257</v>
      </c>
      <c r="C41610" s="7" t="s">
        <v>617</v>
      </c>
      <c r="D41610" s="13" t="s">
        <v>618</v>
      </c>
      <c r="E41610" s="7" t="s">
        <v>636</v>
      </c>
      <c r="F41610" s="9"/>
      <c r="G41610" s="9"/>
      <c r="H41610" s="14" t="s">
        <v>82</v>
      </c>
    </row>
    <row r="41611" spans="1:8">
      <c r="A41611" s="7" t="s">
        <v>509</v>
      </c>
      <c r="B41611" s="7" t="s">
        <v>257</v>
      </c>
      <c r="C41611" s="7" t="s">
        <v>617</v>
      </c>
      <c r="D41611" s="13" t="s">
        <v>619</v>
      </c>
      <c r="E41611" s="7" t="s">
        <v>636</v>
      </c>
      <c r="F41611" s="9"/>
      <c r="G41611" s="9"/>
      <c r="H41611" s="14" t="s">
        <v>619</v>
      </c>
    </row>
    <row r="41612" spans="1:8">
      <c r="A41612" s="7" t="s">
        <v>509</v>
      </c>
      <c r="B41612" s="7" t="s">
        <v>257</v>
      </c>
      <c r="C41612" s="7" t="s">
        <v>617</v>
      </c>
      <c r="D41612" s="13" t="s">
        <v>620</v>
      </c>
      <c r="E41612" s="7" t="s">
        <v>636</v>
      </c>
      <c r="F41612" s="9">
        <v>1.2</v>
      </c>
      <c r="G41612" s="9">
        <v>1.2</v>
      </c>
      <c r="H41612" s="14" t="s">
        <v>624</v>
      </c>
    </row>
    <row r="41613" spans="1:8">
      <c r="A41613" s="7" t="s">
        <v>509</v>
      </c>
      <c r="B41613" s="7" t="s">
        <v>257</v>
      </c>
      <c r="C41613" s="7" t="s">
        <v>617</v>
      </c>
      <c r="D41613" s="13" t="s">
        <v>24</v>
      </c>
      <c r="E41613" s="7" t="s">
        <v>636</v>
      </c>
      <c r="F41613" s="9">
        <v>1.2</v>
      </c>
      <c r="G41613" s="9">
        <v>1.2</v>
      </c>
      <c r="H41613" s="13" t="s">
        <v>24</v>
      </c>
    </row>
    <row r="41614" spans="1:8">
      <c r="A41614" s="7" t="s">
        <v>509</v>
      </c>
      <c r="B41614" s="7" t="s">
        <v>257</v>
      </c>
      <c r="C41614" s="7" t="s">
        <v>617</v>
      </c>
      <c r="D41614" s="13" t="s">
        <v>618</v>
      </c>
      <c r="E41614" s="7" t="s">
        <v>636</v>
      </c>
      <c r="F41614" s="9"/>
      <c r="G41614" s="9"/>
      <c r="H41614" s="14" t="s">
        <v>82</v>
      </c>
    </row>
    <row r="41615" spans="1:8">
      <c r="A41615" s="7" t="s">
        <v>509</v>
      </c>
      <c r="B41615" s="7" t="s">
        <v>257</v>
      </c>
      <c r="C41615" s="7" t="s">
        <v>617</v>
      </c>
      <c r="D41615" s="13" t="s">
        <v>619</v>
      </c>
      <c r="E41615" s="7" t="s">
        <v>636</v>
      </c>
      <c r="F41615" s="9"/>
      <c r="G41615" s="9"/>
      <c r="H41615" s="14" t="s">
        <v>619</v>
      </c>
    </row>
    <row r="41616" spans="1:8">
      <c r="A41616" s="7" t="s">
        <v>509</v>
      </c>
      <c r="B41616" s="7" t="s">
        <v>257</v>
      </c>
      <c r="C41616" s="7" t="s">
        <v>617</v>
      </c>
      <c r="D41616" s="13" t="s">
        <v>620</v>
      </c>
      <c r="E41616" s="7" t="s">
        <v>636</v>
      </c>
      <c r="F41616" s="9">
        <v>1.2</v>
      </c>
      <c r="G41616" s="9">
        <v>1.2</v>
      </c>
      <c r="H41616" s="14" t="s">
        <v>624</v>
      </c>
    </row>
    <row r="41617" spans="1:8">
      <c r="A41617" s="7" t="s">
        <v>509</v>
      </c>
      <c r="B41617" s="7" t="s">
        <v>257</v>
      </c>
      <c r="C41617" s="7" t="s">
        <v>617</v>
      </c>
      <c r="D41617" s="13" t="s">
        <v>119</v>
      </c>
      <c r="E41617" s="7" t="s">
        <v>637</v>
      </c>
      <c r="F41617" s="9">
        <v>179.82</v>
      </c>
      <c r="G41617" s="9">
        <v>237.57</v>
      </c>
      <c r="H41617" s="13" t="s">
        <v>119</v>
      </c>
    </row>
    <row r="41618" spans="1:8">
      <c r="A41618" s="7" t="s">
        <v>509</v>
      </c>
      <c r="B41618" s="7" t="s">
        <v>257</v>
      </c>
      <c r="C41618" s="7" t="s">
        <v>617</v>
      </c>
      <c r="D41618" s="13" t="s">
        <v>618</v>
      </c>
      <c r="E41618" s="7" t="s">
        <v>637</v>
      </c>
      <c r="F41618" s="9"/>
      <c r="G41618" s="9"/>
      <c r="H41618" s="14" t="s">
        <v>82</v>
      </c>
    </row>
    <row r="41619" spans="1:8">
      <c r="A41619" s="7" t="s">
        <v>509</v>
      </c>
      <c r="B41619" s="7" t="s">
        <v>257</v>
      </c>
      <c r="C41619" s="7" t="s">
        <v>617</v>
      </c>
      <c r="D41619" s="13" t="s">
        <v>619</v>
      </c>
      <c r="E41619" s="7" t="s">
        <v>637</v>
      </c>
      <c r="F41619" s="9"/>
      <c r="G41619" s="9"/>
      <c r="H41619" s="14" t="s">
        <v>619</v>
      </c>
    </row>
    <row r="41620" spans="1:8">
      <c r="A41620" s="7" t="s">
        <v>509</v>
      </c>
      <c r="B41620" s="7" t="s">
        <v>257</v>
      </c>
      <c r="C41620" s="7" t="s">
        <v>617</v>
      </c>
      <c r="D41620" s="13" t="s">
        <v>620</v>
      </c>
      <c r="E41620" s="7" t="s">
        <v>637</v>
      </c>
      <c r="F41620" s="9">
        <v>179.82</v>
      </c>
      <c r="G41620" s="9">
        <v>237.57</v>
      </c>
      <c r="H41620" s="14" t="s">
        <v>624</v>
      </c>
    </row>
    <row r="41621" spans="1:8">
      <c r="A41621" s="7" t="s">
        <v>509</v>
      </c>
      <c r="B41621" s="7" t="s">
        <v>257</v>
      </c>
      <c r="C41621" s="7" t="s">
        <v>617</v>
      </c>
      <c r="D41621" s="13" t="s">
        <v>123</v>
      </c>
      <c r="E41621" s="7" t="s">
        <v>637</v>
      </c>
      <c r="F41621" s="9">
        <v>179.82</v>
      </c>
      <c r="G41621" s="9">
        <v>237.57</v>
      </c>
      <c r="H41621" s="13" t="s">
        <v>123</v>
      </c>
    </row>
    <row r="41622" spans="1:8">
      <c r="A41622" s="7" t="s">
        <v>509</v>
      </c>
      <c r="B41622" s="7" t="s">
        <v>257</v>
      </c>
      <c r="C41622" s="7" t="s">
        <v>617</v>
      </c>
      <c r="D41622" s="13" t="s">
        <v>618</v>
      </c>
      <c r="E41622" s="7" t="s">
        <v>637</v>
      </c>
      <c r="F41622" s="9"/>
      <c r="G41622" s="9"/>
      <c r="H41622" s="14" t="s">
        <v>82</v>
      </c>
    </row>
    <row r="41623" spans="1:8">
      <c r="A41623" s="7" t="s">
        <v>509</v>
      </c>
      <c r="B41623" s="7" t="s">
        <v>257</v>
      </c>
      <c r="C41623" s="7" t="s">
        <v>617</v>
      </c>
      <c r="D41623" s="13" t="s">
        <v>619</v>
      </c>
      <c r="E41623" s="7" t="s">
        <v>637</v>
      </c>
      <c r="F41623" s="9"/>
      <c r="G41623" s="9"/>
      <c r="H41623" s="14" t="s">
        <v>619</v>
      </c>
    </row>
    <row r="41624" spans="1:8">
      <c r="A41624" s="7" t="s">
        <v>509</v>
      </c>
      <c r="B41624" s="7" t="s">
        <v>257</v>
      </c>
      <c r="C41624" s="7" t="s">
        <v>617</v>
      </c>
      <c r="D41624" s="13" t="s">
        <v>620</v>
      </c>
      <c r="E41624" s="7" t="s">
        <v>637</v>
      </c>
      <c r="F41624" s="9">
        <v>179.82</v>
      </c>
      <c r="G41624" s="9">
        <v>237.57</v>
      </c>
      <c r="H41624" s="14" t="s">
        <v>624</v>
      </c>
    </row>
    <row r="41625" spans="1:8">
      <c r="A41625" s="7" t="s">
        <v>509</v>
      </c>
      <c r="B41625" s="7" t="s">
        <v>257</v>
      </c>
      <c r="C41625" s="7" t="s">
        <v>617</v>
      </c>
      <c r="D41625" s="13" t="s">
        <v>115</v>
      </c>
      <c r="E41625" s="7" t="s">
        <v>637</v>
      </c>
      <c r="F41625" s="9">
        <v>390.95</v>
      </c>
      <c r="G41625" s="9">
        <v>388.17</v>
      </c>
      <c r="H41625" s="13" t="s">
        <v>115</v>
      </c>
    </row>
    <row r="41626" spans="1:8">
      <c r="A41626" s="7" t="s">
        <v>509</v>
      </c>
      <c r="B41626" s="7" t="s">
        <v>257</v>
      </c>
      <c r="C41626" s="7" t="s">
        <v>617</v>
      </c>
      <c r="D41626" s="13" t="s">
        <v>638</v>
      </c>
      <c r="E41626" s="7" t="s">
        <v>637</v>
      </c>
      <c r="F41626" s="9"/>
      <c r="G41626" s="9"/>
      <c r="H41626" s="13" t="s">
        <v>656</v>
      </c>
    </row>
    <row r="41627" spans="1:8">
      <c r="A41627" s="7" t="s">
        <v>509</v>
      </c>
      <c r="B41627" s="7" t="s">
        <v>257</v>
      </c>
      <c r="C41627" s="7" t="s">
        <v>617</v>
      </c>
      <c r="D41627" s="13" t="s">
        <v>639</v>
      </c>
      <c r="E41627" s="7" t="s">
        <v>637</v>
      </c>
      <c r="F41627" s="9"/>
      <c r="G41627" s="9"/>
      <c r="H41627" s="13" t="s">
        <v>639</v>
      </c>
    </row>
    <row r="41628" spans="1:8">
      <c r="A41628" s="7" t="s">
        <v>509</v>
      </c>
      <c r="B41628" s="7" t="s">
        <v>257</v>
      </c>
      <c r="C41628" s="7" t="s">
        <v>617</v>
      </c>
      <c r="D41628" s="13" t="s">
        <v>109</v>
      </c>
      <c r="E41628" s="7" t="s">
        <v>637</v>
      </c>
      <c r="F41628" s="9"/>
      <c r="G41628" s="9"/>
      <c r="H41628" s="13" t="s">
        <v>109</v>
      </c>
    </row>
    <row r="41629" spans="1:8">
      <c r="A41629" s="7" t="s">
        <v>509</v>
      </c>
      <c r="B41629" s="7" t="s">
        <v>257</v>
      </c>
      <c r="C41629" s="7" t="s">
        <v>617</v>
      </c>
      <c r="D41629" s="13" t="s">
        <v>640</v>
      </c>
      <c r="E41629" s="7" t="s">
        <v>637</v>
      </c>
      <c r="F41629" s="9">
        <v>390.95</v>
      </c>
      <c r="G41629" s="9">
        <v>388.17</v>
      </c>
      <c r="H41629" s="13" t="s">
        <v>657</v>
      </c>
    </row>
    <row r="41630" spans="1:8">
      <c r="A41630" s="7" t="s">
        <v>509</v>
      </c>
      <c r="B41630" s="7" t="s">
        <v>257</v>
      </c>
      <c r="C41630" s="7" t="s">
        <v>617</v>
      </c>
      <c r="D41630" s="13" t="s">
        <v>109</v>
      </c>
      <c r="E41630" s="7" t="s">
        <v>637</v>
      </c>
      <c r="F41630" s="9">
        <v>386.35</v>
      </c>
      <c r="G41630" s="9">
        <v>464.74</v>
      </c>
      <c r="H41630" s="13" t="s">
        <v>109</v>
      </c>
    </row>
    <row r="41631" spans="1:8">
      <c r="A41631" s="7" t="s">
        <v>509</v>
      </c>
      <c r="B41631" s="7" t="s">
        <v>257</v>
      </c>
      <c r="C41631" s="7" t="s">
        <v>617</v>
      </c>
      <c r="D41631" s="13" t="s">
        <v>127</v>
      </c>
      <c r="E41631" s="7" t="s">
        <v>637</v>
      </c>
      <c r="F41631" s="9">
        <v>210.98</v>
      </c>
      <c r="G41631" s="9">
        <v>150.43</v>
      </c>
      <c r="H41631" s="13" t="s">
        <v>127</v>
      </c>
    </row>
    <row r="41632" spans="1:8">
      <c r="A41632" s="7" t="s">
        <v>509</v>
      </c>
      <c r="B41632" s="7" t="s">
        <v>257</v>
      </c>
      <c r="C41632" s="7" t="s">
        <v>617</v>
      </c>
      <c r="D41632" s="13" t="s">
        <v>146</v>
      </c>
      <c r="E41632" s="7" t="s">
        <v>641</v>
      </c>
      <c r="F41632" s="9"/>
      <c r="G41632" s="9"/>
      <c r="H41632" s="13" t="s">
        <v>146</v>
      </c>
    </row>
    <row r="41633" spans="1:8">
      <c r="A41633" s="7" t="s">
        <v>509</v>
      </c>
      <c r="B41633" s="7" t="s">
        <v>257</v>
      </c>
      <c r="C41633" s="7" t="s">
        <v>617</v>
      </c>
      <c r="D41633" s="13" t="s">
        <v>642</v>
      </c>
      <c r="E41633" s="7" t="s">
        <v>641</v>
      </c>
      <c r="F41633" s="9"/>
      <c r="G41633" s="9"/>
      <c r="H41633" s="13" t="s">
        <v>642</v>
      </c>
    </row>
    <row r="41634" spans="1:8">
      <c r="A41634" s="7" t="s">
        <v>509</v>
      </c>
      <c r="B41634" s="7" t="s">
        <v>257</v>
      </c>
      <c r="C41634" s="7" t="s">
        <v>617</v>
      </c>
      <c r="D41634" s="13" t="s">
        <v>643</v>
      </c>
      <c r="E41634" s="7" t="s">
        <v>641</v>
      </c>
      <c r="F41634" s="9"/>
      <c r="G41634" s="9"/>
      <c r="H41634" s="13" t="s">
        <v>643</v>
      </c>
    </row>
    <row r="41635" spans="1:8">
      <c r="A41635" s="7" t="s">
        <v>509</v>
      </c>
      <c r="B41635" s="7" t="s">
        <v>257</v>
      </c>
      <c r="C41635" s="7" t="s">
        <v>617</v>
      </c>
      <c r="D41635" s="13" t="s">
        <v>644</v>
      </c>
      <c r="E41635" s="7" t="s">
        <v>641</v>
      </c>
      <c r="F41635" s="9"/>
      <c r="G41635" s="9"/>
      <c r="H41635" s="13" t="s">
        <v>644</v>
      </c>
    </row>
    <row r="41636" spans="1:8">
      <c r="A41636" s="7" t="s">
        <v>509</v>
      </c>
      <c r="B41636" s="7" t="s">
        <v>257</v>
      </c>
      <c r="C41636" s="7" t="s">
        <v>617</v>
      </c>
      <c r="D41636" s="13" t="s">
        <v>645</v>
      </c>
      <c r="E41636" s="7" t="s">
        <v>646</v>
      </c>
      <c r="F41636" s="9"/>
      <c r="G41636" s="9"/>
      <c r="H41636" s="13" t="s">
        <v>645</v>
      </c>
    </row>
    <row r="41637" spans="1:8">
      <c r="A41637" s="7" t="s">
        <v>509</v>
      </c>
      <c r="B41637" s="7" t="s">
        <v>257</v>
      </c>
      <c r="C41637" s="7" t="s">
        <v>617</v>
      </c>
      <c r="D41637" s="13" t="s">
        <v>174</v>
      </c>
      <c r="E41637" s="7" t="s">
        <v>647</v>
      </c>
      <c r="F41637" s="9"/>
      <c r="G41637" s="9"/>
      <c r="H41637" s="13" t="s">
        <v>174</v>
      </c>
    </row>
    <row r="41638" spans="1:8">
      <c r="A41638" s="7" t="s">
        <v>509</v>
      </c>
      <c r="B41638" s="7" t="s">
        <v>257</v>
      </c>
      <c r="C41638" s="7" t="s">
        <v>617</v>
      </c>
      <c r="D41638" s="13" t="s">
        <v>648</v>
      </c>
      <c r="E41638" s="7" t="s">
        <v>649</v>
      </c>
      <c r="F41638" s="9"/>
      <c r="G41638" s="9"/>
      <c r="H41638" s="13" t="s">
        <v>648</v>
      </c>
    </row>
    <row r="41639" spans="1:8">
      <c r="A41639" s="7" t="s">
        <v>509</v>
      </c>
      <c r="B41639" s="7" t="s">
        <v>257</v>
      </c>
      <c r="C41639" s="7" t="s">
        <v>617</v>
      </c>
      <c r="D41639" s="13" t="s">
        <v>650</v>
      </c>
      <c r="E41639" s="7" t="s">
        <v>646</v>
      </c>
      <c r="F41639" s="9"/>
      <c r="G41639" s="9"/>
      <c r="H41639" s="13" t="s">
        <v>650</v>
      </c>
    </row>
    <row r="41640" spans="1:8">
      <c r="A41640" s="7" t="s">
        <v>509</v>
      </c>
      <c r="B41640" s="7" t="s">
        <v>257</v>
      </c>
      <c r="C41640" s="7" t="s">
        <v>617</v>
      </c>
      <c r="D41640" s="13" t="s">
        <v>240</v>
      </c>
      <c r="E41640" s="7" t="s">
        <v>651</v>
      </c>
      <c r="F41640" s="9"/>
      <c r="G41640" s="9"/>
      <c r="H41640" s="13" t="s">
        <v>240</v>
      </c>
    </row>
    <row r="41641" spans="1:8">
      <c r="A41641" s="7" t="s">
        <v>509</v>
      </c>
      <c r="B41641" s="7" t="s">
        <v>257</v>
      </c>
      <c r="C41641" s="7" t="s">
        <v>617</v>
      </c>
      <c r="D41641" s="13" t="s">
        <v>652</v>
      </c>
      <c r="E41641" s="7" t="s">
        <v>649</v>
      </c>
      <c r="F41641" s="9"/>
      <c r="G41641" s="9"/>
      <c r="H41641" s="13" t="s">
        <v>652</v>
      </c>
    </row>
    <row r="41642" spans="1:8">
      <c r="A41642" s="7" t="s">
        <v>509</v>
      </c>
      <c r="B41642" s="7" t="s">
        <v>257</v>
      </c>
      <c r="C41642" s="7" t="s">
        <v>617</v>
      </c>
      <c r="D41642" s="13" t="s">
        <v>653</v>
      </c>
      <c r="E41642" s="7" t="s">
        <v>649</v>
      </c>
      <c r="F41642" s="9"/>
      <c r="G41642" s="9"/>
      <c r="H41642" s="13" t="s">
        <v>653</v>
      </c>
    </row>
    <row r="41643" spans="1:8">
      <c r="A41643" s="7" t="s">
        <v>509</v>
      </c>
      <c r="B41643" s="7" t="s">
        <v>257</v>
      </c>
      <c r="C41643" s="7" t="s">
        <v>617</v>
      </c>
      <c r="D41643" s="13" t="s">
        <v>654</v>
      </c>
      <c r="E41643" s="7" t="s">
        <v>253</v>
      </c>
      <c r="F41643" s="9"/>
      <c r="G41643" s="9"/>
      <c r="H41643" s="13" t="s">
        <v>654</v>
      </c>
    </row>
    <row r="41644" spans="1:8">
      <c r="A41644" s="7" t="s">
        <v>509</v>
      </c>
      <c r="B41644" s="7" t="s">
        <v>257</v>
      </c>
      <c r="C41644" s="7" t="s">
        <v>617</v>
      </c>
      <c r="D41644" s="13" t="s">
        <v>655</v>
      </c>
      <c r="E41644" s="7" t="s">
        <v>646</v>
      </c>
      <c r="F41644" s="9"/>
      <c r="G41644" s="9"/>
      <c r="H41644" s="13" t="s">
        <v>655</v>
      </c>
    </row>
    <row r="41645" spans="1:8">
      <c r="A41645" s="7" t="s">
        <v>509</v>
      </c>
      <c r="B41645" s="7" t="s">
        <v>258</v>
      </c>
      <c r="C41645" s="7" t="s">
        <v>617</v>
      </c>
      <c r="D41645" s="13" t="s">
        <v>39</v>
      </c>
      <c r="E41645" s="7" t="s">
        <v>253</v>
      </c>
      <c r="F41645" s="9">
        <v>287547.03</v>
      </c>
      <c r="G41645" s="9">
        <v>1425807.18</v>
      </c>
      <c r="H41645" s="13" t="s">
        <v>39</v>
      </c>
    </row>
    <row r="41646" spans="1:8">
      <c r="A41646" s="7" t="s">
        <v>509</v>
      </c>
      <c r="B41646" s="7" t="s">
        <v>258</v>
      </c>
      <c r="C41646" s="7" t="s">
        <v>617</v>
      </c>
      <c r="D41646" s="13" t="s">
        <v>618</v>
      </c>
      <c r="E41646" s="7" t="s">
        <v>253</v>
      </c>
      <c r="F41646" s="9"/>
      <c r="G41646" s="9"/>
      <c r="H41646" s="14" t="s">
        <v>82</v>
      </c>
    </row>
    <row r="41647" spans="1:8">
      <c r="A41647" s="7" t="s">
        <v>509</v>
      </c>
      <c r="B41647" s="7" t="s">
        <v>258</v>
      </c>
      <c r="C41647" s="7" t="s">
        <v>617</v>
      </c>
      <c r="D41647" s="13" t="s">
        <v>619</v>
      </c>
      <c r="E41647" s="7" t="s">
        <v>253</v>
      </c>
      <c r="F41647" s="9"/>
      <c r="G41647" s="9"/>
      <c r="H41647" s="14" t="s">
        <v>619</v>
      </c>
    </row>
    <row r="41648" spans="1:8">
      <c r="A41648" s="7" t="s">
        <v>509</v>
      </c>
      <c r="B41648" s="7" t="s">
        <v>258</v>
      </c>
      <c r="C41648" s="7" t="s">
        <v>617</v>
      </c>
      <c r="D41648" s="13" t="s">
        <v>620</v>
      </c>
      <c r="E41648" s="7" t="s">
        <v>253</v>
      </c>
      <c r="F41648" s="9">
        <v>287547.03</v>
      </c>
      <c r="G41648" s="9">
        <v>1425807.18</v>
      </c>
      <c r="H41648" s="14" t="s">
        <v>624</v>
      </c>
    </row>
    <row r="41649" spans="1:8">
      <c r="A41649" s="7" t="s">
        <v>509</v>
      </c>
      <c r="B41649" s="7" t="s">
        <v>258</v>
      </c>
      <c r="C41649" s="7" t="s">
        <v>617</v>
      </c>
      <c r="D41649" s="13" t="s">
        <v>621</v>
      </c>
      <c r="E41649" s="7" t="s">
        <v>253</v>
      </c>
      <c r="F41649" s="9"/>
      <c r="G41649" s="9"/>
      <c r="H41649" s="13" t="s">
        <v>621</v>
      </c>
    </row>
    <row r="41650" spans="1:8">
      <c r="A41650" s="7" t="s">
        <v>509</v>
      </c>
      <c r="B41650" s="7" t="s">
        <v>258</v>
      </c>
      <c r="C41650" s="7" t="s">
        <v>617</v>
      </c>
      <c r="D41650" s="13" t="s">
        <v>26</v>
      </c>
      <c r="E41650" s="7" t="s">
        <v>622</v>
      </c>
      <c r="F41650" s="9">
        <v>72.31</v>
      </c>
      <c r="G41650" s="9">
        <v>365.55</v>
      </c>
      <c r="H41650" s="15" t="s">
        <v>623</v>
      </c>
    </row>
    <row r="41651" spans="1:8">
      <c r="A41651" s="7" t="s">
        <v>509</v>
      </c>
      <c r="B41651" s="7" t="s">
        <v>258</v>
      </c>
      <c r="C41651" s="7" t="s">
        <v>617</v>
      </c>
      <c r="D41651" s="13" t="s">
        <v>618</v>
      </c>
      <c r="E41651" s="7" t="s">
        <v>622</v>
      </c>
      <c r="F41651" s="9"/>
      <c r="G41651" s="9"/>
      <c r="H41651" s="14" t="s">
        <v>82</v>
      </c>
    </row>
    <row r="41652" spans="1:8">
      <c r="A41652" s="7" t="s">
        <v>509</v>
      </c>
      <c r="B41652" s="7" t="s">
        <v>258</v>
      </c>
      <c r="C41652" s="7" t="s">
        <v>617</v>
      </c>
      <c r="D41652" s="13" t="s">
        <v>619</v>
      </c>
      <c r="E41652" s="7" t="s">
        <v>622</v>
      </c>
      <c r="F41652" s="9"/>
      <c r="G41652" s="9"/>
      <c r="H41652" s="14" t="s">
        <v>619</v>
      </c>
    </row>
    <row r="41653" spans="1:8">
      <c r="A41653" s="7" t="s">
        <v>509</v>
      </c>
      <c r="B41653" s="7" t="s">
        <v>258</v>
      </c>
      <c r="C41653" s="7" t="s">
        <v>617</v>
      </c>
      <c r="D41653" s="13" t="s">
        <v>620</v>
      </c>
      <c r="E41653" s="7" t="s">
        <v>622</v>
      </c>
      <c r="F41653" s="9">
        <v>72.31</v>
      </c>
      <c r="G41653" s="9">
        <v>365.55</v>
      </c>
      <c r="H41653" s="14" t="s">
        <v>624</v>
      </c>
    </row>
    <row r="41654" spans="1:8">
      <c r="A41654" s="7" t="s">
        <v>509</v>
      </c>
      <c r="B41654" s="7" t="s">
        <v>258</v>
      </c>
      <c r="C41654" s="7" t="s">
        <v>617</v>
      </c>
      <c r="D41654" s="13" t="s">
        <v>625</v>
      </c>
      <c r="E41654" s="7" t="s">
        <v>626</v>
      </c>
      <c r="F41654" s="9">
        <v>60.26</v>
      </c>
      <c r="G41654" s="9">
        <v>304.63</v>
      </c>
      <c r="H41654" s="13" t="s">
        <v>625</v>
      </c>
    </row>
    <row r="41655" spans="1:8">
      <c r="A41655" s="7" t="s">
        <v>509</v>
      </c>
      <c r="B41655" s="7" t="s">
        <v>258</v>
      </c>
      <c r="C41655" s="7" t="s">
        <v>617</v>
      </c>
      <c r="D41655" s="13" t="s">
        <v>618</v>
      </c>
      <c r="E41655" s="7" t="s">
        <v>626</v>
      </c>
      <c r="F41655" s="9"/>
      <c r="G41655" s="9"/>
      <c r="H41655" s="14" t="s">
        <v>82</v>
      </c>
    </row>
    <row r="41656" spans="1:8">
      <c r="A41656" s="7" t="s">
        <v>509</v>
      </c>
      <c r="B41656" s="7" t="s">
        <v>258</v>
      </c>
      <c r="C41656" s="7" t="s">
        <v>617</v>
      </c>
      <c r="D41656" s="13" t="s">
        <v>619</v>
      </c>
      <c r="E41656" s="7" t="s">
        <v>626</v>
      </c>
      <c r="F41656" s="9"/>
      <c r="G41656" s="9"/>
      <c r="H41656" s="14" t="s">
        <v>619</v>
      </c>
    </row>
    <row r="41657" spans="1:8">
      <c r="A41657" s="7" t="s">
        <v>509</v>
      </c>
      <c r="B41657" s="7" t="s">
        <v>258</v>
      </c>
      <c r="C41657" s="7" t="s">
        <v>617</v>
      </c>
      <c r="D41657" s="13" t="s">
        <v>620</v>
      </c>
      <c r="E41657" s="7" t="s">
        <v>626</v>
      </c>
      <c r="F41657" s="9">
        <v>60.26</v>
      </c>
      <c r="G41657" s="9">
        <v>304.63</v>
      </c>
      <c r="H41657" s="14" t="s">
        <v>624</v>
      </c>
    </row>
    <row r="41658" spans="1:8">
      <c r="A41658" s="7" t="s">
        <v>509</v>
      </c>
      <c r="B41658" s="7" t="s">
        <v>258</v>
      </c>
      <c r="C41658" s="7" t="s">
        <v>617</v>
      </c>
      <c r="D41658" s="13" t="s">
        <v>627</v>
      </c>
      <c r="E41658" s="7" t="s">
        <v>622</v>
      </c>
      <c r="F41658" s="9"/>
      <c r="G41658" s="9"/>
      <c r="H41658" s="13" t="s">
        <v>627</v>
      </c>
    </row>
    <row r="41659" spans="1:8">
      <c r="A41659" s="7" t="s">
        <v>509</v>
      </c>
      <c r="B41659" s="7" t="s">
        <v>258</v>
      </c>
      <c r="C41659" s="7" t="s">
        <v>617</v>
      </c>
      <c r="D41659" s="13" t="s">
        <v>628</v>
      </c>
      <c r="E41659" s="7" t="s">
        <v>622</v>
      </c>
      <c r="F41659" s="9"/>
      <c r="G41659" s="9"/>
      <c r="H41659" s="13" t="s">
        <v>628</v>
      </c>
    </row>
    <row r="41660" spans="1:8">
      <c r="A41660" s="7" t="s">
        <v>509</v>
      </c>
      <c r="B41660" s="7" t="s">
        <v>258</v>
      </c>
      <c r="C41660" s="7" t="s">
        <v>617</v>
      </c>
      <c r="D41660" s="13" t="s">
        <v>629</v>
      </c>
      <c r="E41660" s="7" t="s">
        <v>622</v>
      </c>
      <c r="F41660" s="9">
        <v>72.31</v>
      </c>
      <c r="G41660" s="9">
        <v>365.55</v>
      </c>
      <c r="H41660" s="13" t="s">
        <v>629</v>
      </c>
    </row>
    <row r="41661" spans="1:8">
      <c r="A41661" s="7" t="s">
        <v>509</v>
      </c>
      <c r="B41661" s="7" t="s">
        <v>258</v>
      </c>
      <c r="C41661" s="7" t="s">
        <v>617</v>
      </c>
      <c r="D41661" s="13" t="s">
        <v>630</v>
      </c>
      <c r="E41661" s="7" t="s">
        <v>622</v>
      </c>
      <c r="F41661" s="9"/>
      <c r="G41661" s="9"/>
      <c r="H41661" s="13" t="s">
        <v>630</v>
      </c>
    </row>
    <row r="41662" spans="1:8">
      <c r="A41662" s="7" t="s">
        <v>509</v>
      </c>
      <c r="B41662" s="7" t="s">
        <v>258</v>
      </c>
      <c r="C41662" s="7" t="s">
        <v>617</v>
      </c>
      <c r="D41662" s="13" t="s">
        <v>117</v>
      </c>
      <c r="E41662" s="7" t="s">
        <v>622</v>
      </c>
      <c r="F41662" s="9">
        <v>72.31</v>
      </c>
      <c r="G41662" s="9">
        <v>365.55</v>
      </c>
      <c r="H41662" s="13" t="s">
        <v>117</v>
      </c>
    </row>
    <row r="41663" spans="1:8">
      <c r="A41663" s="7" t="s">
        <v>509</v>
      </c>
      <c r="B41663" s="7" t="s">
        <v>258</v>
      </c>
      <c r="C41663" s="7" t="s">
        <v>617</v>
      </c>
      <c r="D41663" s="13" t="s">
        <v>618</v>
      </c>
      <c r="E41663" s="7" t="s">
        <v>622</v>
      </c>
      <c r="F41663" s="9"/>
      <c r="G41663" s="9"/>
      <c r="H41663" s="14" t="s">
        <v>82</v>
      </c>
    </row>
    <row r="41664" spans="1:8">
      <c r="A41664" s="7" t="s">
        <v>509</v>
      </c>
      <c r="B41664" s="7" t="s">
        <v>258</v>
      </c>
      <c r="C41664" s="7" t="s">
        <v>617</v>
      </c>
      <c r="D41664" s="13" t="s">
        <v>619</v>
      </c>
      <c r="E41664" s="7" t="s">
        <v>622</v>
      </c>
      <c r="F41664" s="9"/>
      <c r="G41664" s="9"/>
      <c r="H41664" s="14" t="s">
        <v>619</v>
      </c>
    </row>
    <row r="41665" spans="1:8">
      <c r="A41665" s="7" t="s">
        <v>509</v>
      </c>
      <c r="B41665" s="7" t="s">
        <v>258</v>
      </c>
      <c r="C41665" s="7" t="s">
        <v>617</v>
      </c>
      <c r="D41665" s="13" t="s">
        <v>620</v>
      </c>
      <c r="E41665" s="7" t="s">
        <v>622</v>
      </c>
      <c r="F41665" s="9">
        <v>72.31</v>
      </c>
      <c r="G41665" s="9">
        <v>365.55</v>
      </c>
      <c r="H41665" s="14" t="s">
        <v>624</v>
      </c>
    </row>
    <row r="41666" spans="1:8">
      <c r="A41666" s="7" t="s">
        <v>509</v>
      </c>
      <c r="B41666" s="7" t="s">
        <v>258</v>
      </c>
      <c r="C41666" s="7" t="s">
        <v>617</v>
      </c>
      <c r="D41666" s="13" t="s">
        <v>37</v>
      </c>
      <c r="E41666" s="7" t="s">
        <v>631</v>
      </c>
      <c r="F41666" s="9"/>
      <c r="G41666" s="9"/>
      <c r="H41666" s="13" t="s">
        <v>37</v>
      </c>
    </row>
    <row r="41667" spans="1:8">
      <c r="A41667" s="7" t="s">
        <v>509</v>
      </c>
      <c r="B41667" s="7" t="s">
        <v>258</v>
      </c>
      <c r="C41667" s="7" t="s">
        <v>617</v>
      </c>
      <c r="D41667" s="13" t="s">
        <v>632</v>
      </c>
      <c r="E41667" s="7" t="s">
        <v>631</v>
      </c>
      <c r="F41667" s="9"/>
      <c r="G41667" s="9"/>
      <c r="H41667" s="13" t="s">
        <v>632</v>
      </c>
    </row>
    <row r="41668" spans="1:8">
      <c r="A41668" s="7" t="s">
        <v>509</v>
      </c>
      <c r="B41668" s="7" t="s">
        <v>258</v>
      </c>
      <c r="C41668" s="7" t="s">
        <v>617</v>
      </c>
      <c r="D41668" s="13" t="s">
        <v>144</v>
      </c>
      <c r="E41668" s="7" t="s">
        <v>631</v>
      </c>
      <c r="F41668" s="9"/>
      <c r="G41668" s="9"/>
      <c r="H41668" s="13" t="s">
        <v>144</v>
      </c>
    </row>
    <row r="41669" spans="1:8">
      <c r="A41669" s="7" t="s">
        <v>509</v>
      </c>
      <c r="B41669" s="7" t="s">
        <v>258</v>
      </c>
      <c r="C41669" s="7" t="s">
        <v>617</v>
      </c>
      <c r="D41669" s="13" t="s">
        <v>233</v>
      </c>
      <c r="E41669" s="7" t="s">
        <v>633</v>
      </c>
      <c r="F41669" s="9"/>
      <c r="G41669" s="9"/>
      <c r="H41669" s="13" t="s">
        <v>233</v>
      </c>
    </row>
    <row r="41670" spans="1:8">
      <c r="A41670" s="7" t="s">
        <v>509</v>
      </c>
      <c r="B41670" s="7" t="s">
        <v>258</v>
      </c>
      <c r="C41670" s="7" t="s">
        <v>617</v>
      </c>
      <c r="D41670" s="13" t="s">
        <v>84</v>
      </c>
      <c r="E41670" s="7" t="s">
        <v>633</v>
      </c>
      <c r="F41670" s="9"/>
      <c r="G41670" s="9"/>
      <c r="H41670" s="13" t="s">
        <v>84</v>
      </c>
    </row>
    <row r="41671" spans="1:8">
      <c r="A41671" s="7" t="s">
        <v>509</v>
      </c>
      <c r="B41671" s="7" t="s">
        <v>258</v>
      </c>
      <c r="C41671" s="7" t="s">
        <v>617</v>
      </c>
      <c r="D41671" s="13" t="s">
        <v>634</v>
      </c>
      <c r="E41671" s="7" t="s">
        <v>635</v>
      </c>
      <c r="F41671" s="9"/>
      <c r="G41671" s="9"/>
      <c r="H41671" s="13" t="s">
        <v>634</v>
      </c>
    </row>
    <row r="41672" spans="1:8">
      <c r="A41672" s="7" t="s">
        <v>509</v>
      </c>
      <c r="B41672" s="7" t="s">
        <v>258</v>
      </c>
      <c r="C41672" s="7" t="s">
        <v>617</v>
      </c>
      <c r="D41672" s="13" t="s">
        <v>19</v>
      </c>
      <c r="E41672" s="7" t="s">
        <v>636</v>
      </c>
      <c r="F41672" s="9">
        <v>1.2</v>
      </c>
      <c r="G41672" s="9">
        <v>1.2</v>
      </c>
      <c r="H41672" s="13" t="s">
        <v>19</v>
      </c>
    </row>
    <row r="41673" spans="1:8">
      <c r="A41673" s="7" t="s">
        <v>509</v>
      </c>
      <c r="B41673" s="7" t="s">
        <v>258</v>
      </c>
      <c r="C41673" s="7" t="s">
        <v>617</v>
      </c>
      <c r="D41673" s="13" t="s">
        <v>618</v>
      </c>
      <c r="E41673" s="7" t="s">
        <v>636</v>
      </c>
      <c r="F41673" s="9"/>
      <c r="G41673" s="9"/>
      <c r="H41673" s="14" t="s">
        <v>82</v>
      </c>
    </row>
    <row r="41674" spans="1:8">
      <c r="A41674" s="7" t="s">
        <v>509</v>
      </c>
      <c r="B41674" s="7" t="s">
        <v>258</v>
      </c>
      <c r="C41674" s="7" t="s">
        <v>617</v>
      </c>
      <c r="D41674" s="13" t="s">
        <v>619</v>
      </c>
      <c r="E41674" s="7" t="s">
        <v>636</v>
      </c>
      <c r="F41674" s="9"/>
      <c r="G41674" s="9"/>
      <c r="H41674" s="14" t="s">
        <v>619</v>
      </c>
    </row>
    <row r="41675" spans="1:8">
      <c r="A41675" s="7" t="s">
        <v>509</v>
      </c>
      <c r="B41675" s="7" t="s">
        <v>258</v>
      </c>
      <c r="C41675" s="7" t="s">
        <v>617</v>
      </c>
      <c r="D41675" s="13" t="s">
        <v>620</v>
      </c>
      <c r="E41675" s="7" t="s">
        <v>636</v>
      </c>
      <c r="F41675" s="9">
        <v>1.2</v>
      </c>
      <c r="G41675" s="9">
        <v>1.2</v>
      </c>
      <c r="H41675" s="14" t="s">
        <v>624</v>
      </c>
    </row>
    <row r="41676" spans="1:8">
      <c r="A41676" s="7" t="s">
        <v>509</v>
      </c>
      <c r="B41676" s="7" t="s">
        <v>258</v>
      </c>
      <c r="C41676" s="7" t="s">
        <v>617</v>
      </c>
      <c r="D41676" s="13" t="s">
        <v>24</v>
      </c>
      <c r="E41676" s="7" t="s">
        <v>636</v>
      </c>
      <c r="F41676" s="9">
        <v>1.2</v>
      </c>
      <c r="G41676" s="9">
        <v>1.2</v>
      </c>
      <c r="H41676" s="13" t="s">
        <v>24</v>
      </c>
    </row>
    <row r="41677" spans="1:8">
      <c r="A41677" s="7" t="s">
        <v>509</v>
      </c>
      <c r="B41677" s="7" t="s">
        <v>258</v>
      </c>
      <c r="C41677" s="7" t="s">
        <v>617</v>
      </c>
      <c r="D41677" s="13" t="s">
        <v>618</v>
      </c>
      <c r="E41677" s="7" t="s">
        <v>636</v>
      </c>
      <c r="F41677" s="9"/>
      <c r="G41677" s="9"/>
      <c r="H41677" s="14" t="s">
        <v>82</v>
      </c>
    </row>
    <row r="41678" spans="1:8">
      <c r="A41678" s="7" t="s">
        <v>509</v>
      </c>
      <c r="B41678" s="7" t="s">
        <v>258</v>
      </c>
      <c r="C41678" s="7" t="s">
        <v>617</v>
      </c>
      <c r="D41678" s="13" t="s">
        <v>619</v>
      </c>
      <c r="E41678" s="7" t="s">
        <v>636</v>
      </c>
      <c r="F41678" s="9"/>
      <c r="G41678" s="9"/>
      <c r="H41678" s="14" t="s">
        <v>619</v>
      </c>
    </row>
    <row r="41679" spans="1:8">
      <c r="A41679" s="7" t="s">
        <v>509</v>
      </c>
      <c r="B41679" s="7" t="s">
        <v>258</v>
      </c>
      <c r="C41679" s="7" t="s">
        <v>617</v>
      </c>
      <c r="D41679" s="13" t="s">
        <v>620</v>
      </c>
      <c r="E41679" s="7" t="s">
        <v>636</v>
      </c>
      <c r="F41679" s="9">
        <v>1.2</v>
      </c>
      <c r="G41679" s="9">
        <v>1.2</v>
      </c>
      <c r="H41679" s="14" t="s">
        <v>624</v>
      </c>
    </row>
    <row r="41680" spans="1:8">
      <c r="A41680" s="7" t="s">
        <v>509</v>
      </c>
      <c r="B41680" s="7" t="s">
        <v>258</v>
      </c>
      <c r="C41680" s="7" t="s">
        <v>617</v>
      </c>
      <c r="D41680" s="13" t="s">
        <v>119</v>
      </c>
      <c r="E41680" s="7" t="s">
        <v>637</v>
      </c>
      <c r="F41680" s="9">
        <v>321.14</v>
      </c>
      <c r="G41680" s="9">
        <v>254.1</v>
      </c>
      <c r="H41680" s="13" t="s">
        <v>119</v>
      </c>
    </row>
    <row r="41681" spans="1:8">
      <c r="A41681" s="7" t="s">
        <v>509</v>
      </c>
      <c r="B41681" s="7" t="s">
        <v>258</v>
      </c>
      <c r="C41681" s="7" t="s">
        <v>617</v>
      </c>
      <c r="D41681" s="13" t="s">
        <v>618</v>
      </c>
      <c r="E41681" s="7" t="s">
        <v>637</v>
      </c>
      <c r="F41681" s="9"/>
      <c r="G41681" s="9"/>
      <c r="H41681" s="14" t="s">
        <v>82</v>
      </c>
    </row>
    <row r="41682" spans="1:8">
      <c r="A41682" s="7" t="s">
        <v>509</v>
      </c>
      <c r="B41682" s="7" t="s">
        <v>258</v>
      </c>
      <c r="C41682" s="7" t="s">
        <v>617</v>
      </c>
      <c r="D41682" s="13" t="s">
        <v>619</v>
      </c>
      <c r="E41682" s="7" t="s">
        <v>637</v>
      </c>
      <c r="F41682" s="9"/>
      <c r="G41682" s="9"/>
      <c r="H41682" s="14" t="s">
        <v>619</v>
      </c>
    </row>
    <row r="41683" spans="1:8">
      <c r="A41683" s="7" t="s">
        <v>509</v>
      </c>
      <c r="B41683" s="7" t="s">
        <v>258</v>
      </c>
      <c r="C41683" s="7" t="s">
        <v>617</v>
      </c>
      <c r="D41683" s="13" t="s">
        <v>620</v>
      </c>
      <c r="E41683" s="7" t="s">
        <v>637</v>
      </c>
      <c r="F41683" s="9">
        <v>321.14</v>
      </c>
      <c r="G41683" s="9">
        <v>254.1</v>
      </c>
      <c r="H41683" s="14" t="s">
        <v>624</v>
      </c>
    </row>
    <row r="41684" spans="1:8">
      <c r="A41684" s="7" t="s">
        <v>509</v>
      </c>
      <c r="B41684" s="7" t="s">
        <v>258</v>
      </c>
      <c r="C41684" s="7" t="s">
        <v>617</v>
      </c>
      <c r="D41684" s="13" t="s">
        <v>123</v>
      </c>
      <c r="E41684" s="7" t="s">
        <v>637</v>
      </c>
      <c r="F41684" s="9">
        <v>321.14</v>
      </c>
      <c r="G41684" s="9">
        <v>254.1</v>
      </c>
      <c r="H41684" s="13" t="s">
        <v>123</v>
      </c>
    </row>
    <row r="41685" spans="1:8">
      <c r="A41685" s="7" t="s">
        <v>509</v>
      </c>
      <c r="B41685" s="7" t="s">
        <v>258</v>
      </c>
      <c r="C41685" s="7" t="s">
        <v>617</v>
      </c>
      <c r="D41685" s="13" t="s">
        <v>618</v>
      </c>
      <c r="E41685" s="7" t="s">
        <v>637</v>
      </c>
      <c r="F41685" s="9"/>
      <c r="G41685" s="9"/>
      <c r="H41685" s="14" t="s">
        <v>82</v>
      </c>
    </row>
    <row r="41686" spans="1:8">
      <c r="A41686" s="7" t="s">
        <v>509</v>
      </c>
      <c r="B41686" s="7" t="s">
        <v>258</v>
      </c>
      <c r="C41686" s="7" t="s">
        <v>617</v>
      </c>
      <c r="D41686" s="13" t="s">
        <v>619</v>
      </c>
      <c r="E41686" s="7" t="s">
        <v>637</v>
      </c>
      <c r="F41686" s="9"/>
      <c r="G41686" s="9"/>
      <c r="H41686" s="14" t="s">
        <v>619</v>
      </c>
    </row>
    <row r="41687" spans="1:8">
      <c r="A41687" s="7" t="s">
        <v>509</v>
      </c>
      <c r="B41687" s="7" t="s">
        <v>258</v>
      </c>
      <c r="C41687" s="7" t="s">
        <v>617</v>
      </c>
      <c r="D41687" s="13" t="s">
        <v>620</v>
      </c>
      <c r="E41687" s="7" t="s">
        <v>637</v>
      </c>
      <c r="F41687" s="9">
        <v>321.14</v>
      </c>
      <c r="G41687" s="9">
        <v>254.1</v>
      </c>
      <c r="H41687" s="14" t="s">
        <v>624</v>
      </c>
    </row>
    <row r="41688" spans="1:8">
      <c r="A41688" s="7" t="s">
        <v>509</v>
      </c>
      <c r="B41688" s="7" t="s">
        <v>258</v>
      </c>
      <c r="C41688" s="7" t="s">
        <v>617</v>
      </c>
      <c r="D41688" s="13" t="s">
        <v>115</v>
      </c>
      <c r="E41688" s="7" t="s">
        <v>637</v>
      </c>
      <c r="F41688" s="9">
        <v>397.66</v>
      </c>
      <c r="G41688" s="9">
        <v>390.04</v>
      </c>
      <c r="H41688" s="13" t="s">
        <v>115</v>
      </c>
    </row>
    <row r="41689" spans="1:8">
      <c r="A41689" s="7" t="s">
        <v>509</v>
      </c>
      <c r="B41689" s="7" t="s">
        <v>258</v>
      </c>
      <c r="C41689" s="7" t="s">
        <v>617</v>
      </c>
      <c r="D41689" s="13" t="s">
        <v>638</v>
      </c>
      <c r="E41689" s="7" t="s">
        <v>637</v>
      </c>
      <c r="F41689" s="9"/>
      <c r="G41689" s="9"/>
      <c r="H41689" s="13" t="s">
        <v>656</v>
      </c>
    </row>
    <row r="41690" spans="1:8">
      <c r="A41690" s="7" t="s">
        <v>509</v>
      </c>
      <c r="B41690" s="7" t="s">
        <v>258</v>
      </c>
      <c r="C41690" s="7" t="s">
        <v>617</v>
      </c>
      <c r="D41690" s="13" t="s">
        <v>639</v>
      </c>
      <c r="E41690" s="7" t="s">
        <v>637</v>
      </c>
      <c r="F41690" s="9"/>
      <c r="G41690" s="9"/>
      <c r="H41690" s="13" t="s">
        <v>639</v>
      </c>
    </row>
    <row r="41691" spans="1:8">
      <c r="A41691" s="7" t="s">
        <v>509</v>
      </c>
      <c r="B41691" s="7" t="s">
        <v>258</v>
      </c>
      <c r="C41691" s="7" t="s">
        <v>617</v>
      </c>
      <c r="D41691" s="13" t="s">
        <v>109</v>
      </c>
      <c r="E41691" s="7" t="s">
        <v>637</v>
      </c>
      <c r="F41691" s="9"/>
      <c r="G41691" s="9"/>
      <c r="H41691" s="13" t="s">
        <v>109</v>
      </c>
    </row>
    <row r="41692" spans="1:8">
      <c r="A41692" s="7" t="s">
        <v>509</v>
      </c>
      <c r="B41692" s="7" t="s">
        <v>258</v>
      </c>
      <c r="C41692" s="7" t="s">
        <v>617</v>
      </c>
      <c r="D41692" s="13" t="s">
        <v>640</v>
      </c>
      <c r="E41692" s="7" t="s">
        <v>637</v>
      </c>
      <c r="F41692" s="9">
        <v>397.66</v>
      </c>
      <c r="G41692" s="9">
        <v>390.04</v>
      </c>
      <c r="H41692" s="13" t="s">
        <v>657</v>
      </c>
    </row>
    <row r="41693" spans="1:8">
      <c r="A41693" s="7" t="s">
        <v>509</v>
      </c>
      <c r="B41693" s="7" t="s">
        <v>258</v>
      </c>
      <c r="C41693" s="7" t="s">
        <v>617</v>
      </c>
      <c r="D41693" s="13" t="s">
        <v>109</v>
      </c>
      <c r="E41693" s="7" t="s">
        <v>637</v>
      </c>
      <c r="F41693" s="9">
        <v>372.28</v>
      </c>
      <c r="G41693" s="9">
        <v>449.02</v>
      </c>
      <c r="H41693" s="13" t="s">
        <v>109</v>
      </c>
    </row>
    <row r="41694" spans="1:8">
      <c r="A41694" s="7" t="s">
        <v>509</v>
      </c>
      <c r="B41694" s="7" t="s">
        <v>258</v>
      </c>
      <c r="C41694" s="7" t="s">
        <v>617</v>
      </c>
      <c r="D41694" s="13" t="s">
        <v>127</v>
      </c>
      <c r="E41694" s="7" t="s">
        <v>637</v>
      </c>
      <c r="F41694" s="9">
        <v>76.4</v>
      </c>
      <c r="G41694" s="9">
        <v>135.78</v>
      </c>
      <c r="H41694" s="13" t="s">
        <v>127</v>
      </c>
    </row>
    <row r="41695" spans="1:8">
      <c r="A41695" s="7" t="s">
        <v>509</v>
      </c>
      <c r="B41695" s="7" t="s">
        <v>258</v>
      </c>
      <c r="C41695" s="7" t="s">
        <v>617</v>
      </c>
      <c r="D41695" s="13" t="s">
        <v>146</v>
      </c>
      <c r="E41695" s="7" t="s">
        <v>641</v>
      </c>
      <c r="F41695" s="9"/>
      <c r="G41695" s="9"/>
      <c r="H41695" s="13" t="s">
        <v>146</v>
      </c>
    </row>
    <row r="41696" spans="1:8">
      <c r="A41696" s="7" t="s">
        <v>509</v>
      </c>
      <c r="B41696" s="7" t="s">
        <v>258</v>
      </c>
      <c r="C41696" s="7" t="s">
        <v>617</v>
      </c>
      <c r="D41696" s="13" t="s">
        <v>642</v>
      </c>
      <c r="E41696" s="7" t="s">
        <v>641</v>
      </c>
      <c r="F41696" s="9"/>
      <c r="G41696" s="9"/>
      <c r="H41696" s="13" t="s">
        <v>642</v>
      </c>
    </row>
    <row r="41697" spans="1:8">
      <c r="A41697" s="7" t="s">
        <v>509</v>
      </c>
      <c r="B41697" s="7" t="s">
        <v>258</v>
      </c>
      <c r="C41697" s="7" t="s">
        <v>617</v>
      </c>
      <c r="D41697" s="13" t="s">
        <v>643</v>
      </c>
      <c r="E41697" s="7" t="s">
        <v>641</v>
      </c>
      <c r="F41697" s="9"/>
      <c r="G41697" s="9"/>
      <c r="H41697" s="13" t="s">
        <v>643</v>
      </c>
    </row>
    <row r="41698" spans="1:8">
      <c r="A41698" s="7" t="s">
        <v>509</v>
      </c>
      <c r="B41698" s="7" t="s">
        <v>258</v>
      </c>
      <c r="C41698" s="7" t="s">
        <v>617</v>
      </c>
      <c r="D41698" s="13" t="s">
        <v>644</v>
      </c>
      <c r="E41698" s="7" t="s">
        <v>641</v>
      </c>
      <c r="F41698" s="9"/>
      <c r="G41698" s="9"/>
      <c r="H41698" s="13" t="s">
        <v>644</v>
      </c>
    </row>
    <row r="41699" spans="1:8">
      <c r="A41699" s="7" t="s">
        <v>509</v>
      </c>
      <c r="B41699" s="7" t="s">
        <v>258</v>
      </c>
      <c r="C41699" s="7" t="s">
        <v>617</v>
      </c>
      <c r="D41699" s="13" t="s">
        <v>645</v>
      </c>
      <c r="E41699" s="7" t="s">
        <v>646</v>
      </c>
      <c r="F41699" s="9"/>
      <c r="G41699" s="9"/>
      <c r="H41699" s="13" t="s">
        <v>645</v>
      </c>
    </row>
    <row r="41700" spans="1:8">
      <c r="A41700" s="7" t="s">
        <v>509</v>
      </c>
      <c r="B41700" s="7" t="s">
        <v>258</v>
      </c>
      <c r="C41700" s="7" t="s">
        <v>617</v>
      </c>
      <c r="D41700" s="13" t="s">
        <v>174</v>
      </c>
      <c r="E41700" s="7" t="s">
        <v>647</v>
      </c>
      <c r="F41700" s="9"/>
      <c r="G41700" s="9"/>
      <c r="H41700" s="13" t="s">
        <v>174</v>
      </c>
    </row>
    <row r="41701" spans="1:8">
      <c r="A41701" s="7" t="s">
        <v>509</v>
      </c>
      <c r="B41701" s="7" t="s">
        <v>258</v>
      </c>
      <c r="C41701" s="7" t="s">
        <v>617</v>
      </c>
      <c r="D41701" s="13" t="s">
        <v>648</v>
      </c>
      <c r="E41701" s="7" t="s">
        <v>649</v>
      </c>
      <c r="F41701" s="9"/>
      <c r="G41701" s="9"/>
      <c r="H41701" s="13" t="s">
        <v>648</v>
      </c>
    </row>
    <row r="41702" spans="1:8">
      <c r="A41702" s="7" t="s">
        <v>509</v>
      </c>
      <c r="B41702" s="7" t="s">
        <v>258</v>
      </c>
      <c r="C41702" s="7" t="s">
        <v>617</v>
      </c>
      <c r="D41702" s="13" t="s">
        <v>650</v>
      </c>
      <c r="E41702" s="7" t="s">
        <v>646</v>
      </c>
      <c r="F41702" s="9"/>
      <c r="G41702" s="9"/>
      <c r="H41702" s="13" t="s">
        <v>650</v>
      </c>
    </row>
    <row r="41703" spans="1:8">
      <c r="A41703" s="7" t="s">
        <v>509</v>
      </c>
      <c r="B41703" s="7" t="s">
        <v>258</v>
      </c>
      <c r="C41703" s="7" t="s">
        <v>617</v>
      </c>
      <c r="D41703" s="13" t="s">
        <v>240</v>
      </c>
      <c r="E41703" s="7" t="s">
        <v>651</v>
      </c>
      <c r="F41703" s="9"/>
      <c r="G41703" s="9"/>
      <c r="H41703" s="13" t="s">
        <v>240</v>
      </c>
    </row>
    <row r="41704" spans="1:8">
      <c r="A41704" s="7" t="s">
        <v>509</v>
      </c>
      <c r="B41704" s="7" t="s">
        <v>258</v>
      </c>
      <c r="C41704" s="7" t="s">
        <v>617</v>
      </c>
      <c r="D41704" s="13" t="s">
        <v>652</v>
      </c>
      <c r="E41704" s="7" t="s">
        <v>649</v>
      </c>
      <c r="F41704" s="9"/>
      <c r="G41704" s="9"/>
      <c r="H41704" s="13" t="s">
        <v>652</v>
      </c>
    </row>
    <row r="41705" spans="1:8">
      <c r="A41705" s="7" t="s">
        <v>509</v>
      </c>
      <c r="B41705" s="7" t="s">
        <v>258</v>
      </c>
      <c r="C41705" s="7" t="s">
        <v>617</v>
      </c>
      <c r="D41705" s="13" t="s">
        <v>653</v>
      </c>
      <c r="E41705" s="7" t="s">
        <v>649</v>
      </c>
      <c r="F41705" s="9"/>
      <c r="G41705" s="9"/>
      <c r="H41705" s="13" t="s">
        <v>653</v>
      </c>
    </row>
    <row r="41706" spans="1:8">
      <c r="A41706" s="7" t="s">
        <v>509</v>
      </c>
      <c r="B41706" s="7" t="s">
        <v>258</v>
      </c>
      <c r="C41706" s="7" t="s">
        <v>617</v>
      </c>
      <c r="D41706" s="13" t="s">
        <v>654</v>
      </c>
      <c r="E41706" s="7" t="s">
        <v>253</v>
      </c>
      <c r="F41706" s="9"/>
      <c r="G41706" s="9"/>
      <c r="H41706" s="13" t="s">
        <v>654</v>
      </c>
    </row>
    <row r="41707" spans="1:8">
      <c r="A41707" s="7" t="s">
        <v>509</v>
      </c>
      <c r="B41707" s="7" t="s">
        <v>258</v>
      </c>
      <c r="C41707" s="7" t="s">
        <v>617</v>
      </c>
      <c r="D41707" s="13" t="s">
        <v>655</v>
      </c>
      <c r="E41707" s="7" t="s">
        <v>646</v>
      </c>
      <c r="F41707" s="9"/>
      <c r="G41707" s="9"/>
      <c r="H41707" s="13" t="s">
        <v>655</v>
      </c>
    </row>
    <row r="41708" spans="1:8">
      <c r="A41708" s="7" t="s">
        <v>510</v>
      </c>
      <c r="B41708" s="7" t="s">
        <v>251</v>
      </c>
      <c r="C41708" s="7" t="s">
        <v>617</v>
      </c>
      <c r="D41708" s="13" t="s">
        <v>39</v>
      </c>
      <c r="E41708" s="7" t="s">
        <v>253</v>
      </c>
      <c r="F41708" s="9">
        <v>2129645.95</v>
      </c>
      <c r="G41708" s="9">
        <v>2129645.95</v>
      </c>
      <c r="H41708" s="13" t="s">
        <v>39</v>
      </c>
    </row>
    <row r="41709" spans="1:8">
      <c r="A41709" s="7" t="s">
        <v>510</v>
      </c>
      <c r="B41709" s="7" t="s">
        <v>251</v>
      </c>
      <c r="C41709" s="7" t="s">
        <v>617</v>
      </c>
      <c r="D41709" s="13" t="s">
        <v>618</v>
      </c>
      <c r="E41709" s="7" t="s">
        <v>253</v>
      </c>
      <c r="F41709" s="9"/>
      <c r="G41709" s="9"/>
      <c r="H41709" s="14" t="s">
        <v>82</v>
      </c>
    </row>
    <row r="41710" spans="1:8">
      <c r="A41710" s="7" t="s">
        <v>510</v>
      </c>
      <c r="B41710" s="7" t="s">
        <v>251</v>
      </c>
      <c r="C41710" s="7" t="s">
        <v>617</v>
      </c>
      <c r="D41710" s="13" t="s">
        <v>619</v>
      </c>
      <c r="E41710" s="7" t="s">
        <v>253</v>
      </c>
      <c r="F41710" s="9"/>
      <c r="G41710" s="9"/>
      <c r="H41710" s="14" t="s">
        <v>619</v>
      </c>
    </row>
    <row r="41711" spans="1:8">
      <c r="A41711" s="7" t="s">
        <v>510</v>
      </c>
      <c r="B41711" s="7" t="s">
        <v>251</v>
      </c>
      <c r="C41711" s="7" t="s">
        <v>617</v>
      </c>
      <c r="D41711" s="13" t="s">
        <v>620</v>
      </c>
      <c r="E41711" s="7" t="s">
        <v>253</v>
      </c>
      <c r="F41711" s="9">
        <v>2129645.95</v>
      </c>
      <c r="G41711" s="9">
        <v>2129645.95</v>
      </c>
      <c r="H41711" s="14" t="s">
        <v>624</v>
      </c>
    </row>
    <row r="41712" spans="1:8">
      <c r="A41712" s="7" t="s">
        <v>510</v>
      </c>
      <c r="B41712" s="7" t="s">
        <v>251</v>
      </c>
      <c r="C41712" s="7" t="s">
        <v>617</v>
      </c>
      <c r="D41712" s="13" t="s">
        <v>621</v>
      </c>
      <c r="E41712" s="7" t="s">
        <v>253</v>
      </c>
      <c r="F41712" s="9"/>
      <c r="G41712" s="9"/>
      <c r="H41712" s="13" t="s">
        <v>621</v>
      </c>
    </row>
    <row r="41713" spans="1:8">
      <c r="A41713" s="7" t="s">
        <v>510</v>
      </c>
      <c r="B41713" s="7" t="s">
        <v>251</v>
      </c>
      <c r="C41713" s="7" t="s">
        <v>617</v>
      </c>
      <c r="D41713" s="13" t="s">
        <v>26</v>
      </c>
      <c r="E41713" s="7" t="s">
        <v>622</v>
      </c>
      <c r="F41713" s="9">
        <v>278.09</v>
      </c>
      <c r="G41713" s="9">
        <v>278.09</v>
      </c>
      <c r="H41713" s="15" t="s">
        <v>623</v>
      </c>
    </row>
    <row r="41714" spans="1:8">
      <c r="A41714" s="7" t="s">
        <v>510</v>
      </c>
      <c r="B41714" s="7" t="s">
        <v>251</v>
      </c>
      <c r="C41714" s="7" t="s">
        <v>617</v>
      </c>
      <c r="D41714" s="13" t="s">
        <v>618</v>
      </c>
      <c r="E41714" s="7" t="s">
        <v>622</v>
      </c>
      <c r="F41714" s="9"/>
      <c r="G41714" s="9"/>
      <c r="H41714" s="14" t="s">
        <v>82</v>
      </c>
    </row>
    <row r="41715" spans="1:8">
      <c r="A41715" s="7" t="s">
        <v>510</v>
      </c>
      <c r="B41715" s="7" t="s">
        <v>251</v>
      </c>
      <c r="C41715" s="7" t="s">
        <v>617</v>
      </c>
      <c r="D41715" s="13" t="s">
        <v>619</v>
      </c>
      <c r="E41715" s="7" t="s">
        <v>622</v>
      </c>
      <c r="F41715" s="9"/>
      <c r="G41715" s="9"/>
      <c r="H41715" s="14" t="s">
        <v>619</v>
      </c>
    </row>
    <row r="41716" spans="1:8">
      <c r="A41716" s="7" t="s">
        <v>510</v>
      </c>
      <c r="B41716" s="7" t="s">
        <v>251</v>
      </c>
      <c r="C41716" s="7" t="s">
        <v>617</v>
      </c>
      <c r="D41716" s="13" t="s">
        <v>620</v>
      </c>
      <c r="E41716" s="7" t="s">
        <v>622</v>
      </c>
      <c r="F41716" s="9">
        <v>278.09</v>
      </c>
      <c r="G41716" s="9">
        <v>278.09</v>
      </c>
      <c r="H41716" s="14" t="s">
        <v>624</v>
      </c>
    </row>
    <row r="41717" spans="1:8">
      <c r="A41717" s="7" t="s">
        <v>510</v>
      </c>
      <c r="B41717" s="7" t="s">
        <v>251</v>
      </c>
      <c r="C41717" s="7" t="s">
        <v>617</v>
      </c>
      <c r="D41717" s="13" t="s">
        <v>625</v>
      </c>
      <c r="E41717" s="7" t="s">
        <v>626</v>
      </c>
      <c r="F41717" s="9">
        <v>92.7</v>
      </c>
      <c r="G41717" s="9">
        <v>92.7</v>
      </c>
      <c r="H41717" s="13" t="s">
        <v>625</v>
      </c>
    </row>
    <row r="41718" spans="1:8">
      <c r="A41718" s="7" t="s">
        <v>510</v>
      </c>
      <c r="B41718" s="7" t="s">
        <v>251</v>
      </c>
      <c r="C41718" s="7" t="s">
        <v>617</v>
      </c>
      <c r="D41718" s="13" t="s">
        <v>618</v>
      </c>
      <c r="E41718" s="7" t="s">
        <v>626</v>
      </c>
      <c r="F41718" s="9"/>
      <c r="G41718" s="9"/>
      <c r="H41718" s="14" t="s">
        <v>82</v>
      </c>
    </row>
    <row r="41719" spans="1:8">
      <c r="A41719" s="7" t="s">
        <v>510</v>
      </c>
      <c r="B41719" s="7" t="s">
        <v>251</v>
      </c>
      <c r="C41719" s="7" t="s">
        <v>617</v>
      </c>
      <c r="D41719" s="13" t="s">
        <v>619</v>
      </c>
      <c r="E41719" s="7" t="s">
        <v>626</v>
      </c>
      <c r="F41719" s="9"/>
      <c r="G41719" s="9"/>
      <c r="H41719" s="14" t="s">
        <v>619</v>
      </c>
    </row>
    <row r="41720" spans="1:8">
      <c r="A41720" s="7" t="s">
        <v>510</v>
      </c>
      <c r="B41720" s="7" t="s">
        <v>251</v>
      </c>
      <c r="C41720" s="7" t="s">
        <v>617</v>
      </c>
      <c r="D41720" s="13" t="s">
        <v>620</v>
      </c>
      <c r="E41720" s="7" t="s">
        <v>626</v>
      </c>
      <c r="F41720" s="9">
        <v>92.7</v>
      </c>
      <c r="G41720" s="9">
        <v>92.7</v>
      </c>
      <c r="H41720" s="14" t="s">
        <v>624</v>
      </c>
    </row>
    <row r="41721" spans="1:8">
      <c r="A41721" s="7" t="s">
        <v>510</v>
      </c>
      <c r="B41721" s="7" t="s">
        <v>251</v>
      </c>
      <c r="C41721" s="7" t="s">
        <v>617</v>
      </c>
      <c r="D41721" s="13" t="s">
        <v>627</v>
      </c>
      <c r="E41721" s="7" t="s">
        <v>622</v>
      </c>
      <c r="F41721" s="9">
        <v>8.25</v>
      </c>
      <c r="G41721" s="9">
        <v>8.25</v>
      </c>
      <c r="H41721" s="13" t="s">
        <v>627</v>
      </c>
    </row>
    <row r="41722" spans="1:8">
      <c r="A41722" s="7" t="s">
        <v>510</v>
      </c>
      <c r="B41722" s="7" t="s">
        <v>251</v>
      </c>
      <c r="C41722" s="7" t="s">
        <v>617</v>
      </c>
      <c r="D41722" s="13" t="s">
        <v>628</v>
      </c>
      <c r="E41722" s="7" t="s">
        <v>622</v>
      </c>
      <c r="F41722" s="9"/>
      <c r="G41722" s="9"/>
      <c r="H41722" s="13" t="s">
        <v>628</v>
      </c>
    </row>
    <row r="41723" spans="1:8">
      <c r="A41723" s="7" t="s">
        <v>510</v>
      </c>
      <c r="B41723" s="7" t="s">
        <v>251</v>
      </c>
      <c r="C41723" s="7" t="s">
        <v>617</v>
      </c>
      <c r="D41723" s="13" t="s">
        <v>629</v>
      </c>
      <c r="E41723" s="7" t="s">
        <v>622</v>
      </c>
      <c r="F41723" s="9">
        <v>269.84</v>
      </c>
      <c r="G41723" s="9">
        <v>269.84</v>
      </c>
      <c r="H41723" s="13" t="s">
        <v>629</v>
      </c>
    </row>
    <row r="41724" spans="1:8">
      <c r="A41724" s="7" t="s">
        <v>510</v>
      </c>
      <c r="B41724" s="7" t="s">
        <v>251</v>
      </c>
      <c r="C41724" s="7" t="s">
        <v>617</v>
      </c>
      <c r="D41724" s="13" t="s">
        <v>630</v>
      </c>
      <c r="E41724" s="7" t="s">
        <v>622</v>
      </c>
      <c r="F41724" s="9"/>
      <c r="G41724" s="9"/>
      <c r="H41724" s="13" t="s">
        <v>630</v>
      </c>
    </row>
    <row r="41725" spans="1:8">
      <c r="A41725" s="7" t="s">
        <v>510</v>
      </c>
      <c r="B41725" s="7" t="s">
        <v>251</v>
      </c>
      <c r="C41725" s="7" t="s">
        <v>617</v>
      </c>
      <c r="D41725" s="13" t="s">
        <v>117</v>
      </c>
      <c r="E41725" s="7" t="s">
        <v>622</v>
      </c>
      <c r="F41725" s="9">
        <v>267.39</v>
      </c>
      <c r="G41725" s="9">
        <v>267.39</v>
      </c>
      <c r="H41725" s="13" t="s">
        <v>117</v>
      </c>
    </row>
    <row r="41726" spans="1:8">
      <c r="A41726" s="7" t="s">
        <v>510</v>
      </c>
      <c r="B41726" s="7" t="s">
        <v>251</v>
      </c>
      <c r="C41726" s="7" t="s">
        <v>617</v>
      </c>
      <c r="D41726" s="13" t="s">
        <v>618</v>
      </c>
      <c r="E41726" s="7" t="s">
        <v>622</v>
      </c>
      <c r="F41726" s="9"/>
      <c r="G41726" s="9"/>
      <c r="H41726" s="14" t="s">
        <v>82</v>
      </c>
    </row>
    <row r="41727" spans="1:8">
      <c r="A41727" s="7" t="s">
        <v>510</v>
      </c>
      <c r="B41727" s="7" t="s">
        <v>251</v>
      </c>
      <c r="C41727" s="7" t="s">
        <v>617</v>
      </c>
      <c r="D41727" s="13" t="s">
        <v>619</v>
      </c>
      <c r="E41727" s="7" t="s">
        <v>622</v>
      </c>
      <c r="F41727" s="9"/>
      <c r="G41727" s="9"/>
      <c r="H41727" s="14" t="s">
        <v>619</v>
      </c>
    </row>
    <row r="41728" spans="1:8">
      <c r="A41728" s="7" t="s">
        <v>510</v>
      </c>
      <c r="B41728" s="7" t="s">
        <v>251</v>
      </c>
      <c r="C41728" s="7" t="s">
        <v>617</v>
      </c>
      <c r="D41728" s="13" t="s">
        <v>620</v>
      </c>
      <c r="E41728" s="7" t="s">
        <v>622</v>
      </c>
      <c r="F41728" s="9">
        <v>267.39</v>
      </c>
      <c r="G41728" s="9">
        <v>267.39</v>
      </c>
      <c r="H41728" s="14" t="s">
        <v>624</v>
      </c>
    </row>
    <row r="41729" spans="1:8">
      <c r="A41729" s="7" t="s">
        <v>510</v>
      </c>
      <c r="B41729" s="7" t="s">
        <v>251</v>
      </c>
      <c r="C41729" s="7" t="s">
        <v>617</v>
      </c>
      <c r="D41729" s="13" t="s">
        <v>37</v>
      </c>
      <c r="E41729" s="7" t="s">
        <v>631</v>
      </c>
      <c r="F41729" s="9"/>
      <c r="G41729" s="9"/>
      <c r="H41729" s="13" t="s">
        <v>37</v>
      </c>
    </row>
    <row r="41730" spans="1:8">
      <c r="A41730" s="7" t="s">
        <v>510</v>
      </c>
      <c r="B41730" s="7" t="s">
        <v>251</v>
      </c>
      <c r="C41730" s="7" t="s">
        <v>617</v>
      </c>
      <c r="D41730" s="13" t="s">
        <v>632</v>
      </c>
      <c r="E41730" s="7" t="s">
        <v>631</v>
      </c>
      <c r="F41730" s="9"/>
      <c r="G41730" s="9"/>
      <c r="H41730" s="13" t="s">
        <v>632</v>
      </c>
    </row>
    <row r="41731" spans="1:8">
      <c r="A41731" s="7" t="s">
        <v>510</v>
      </c>
      <c r="B41731" s="7" t="s">
        <v>251</v>
      </c>
      <c r="C41731" s="7" t="s">
        <v>617</v>
      </c>
      <c r="D41731" s="13" t="s">
        <v>144</v>
      </c>
      <c r="E41731" s="7" t="s">
        <v>631</v>
      </c>
      <c r="F41731" s="9"/>
      <c r="G41731" s="9"/>
      <c r="H41731" s="13" t="s">
        <v>144</v>
      </c>
    </row>
    <row r="41732" spans="1:8">
      <c r="A41732" s="7" t="s">
        <v>510</v>
      </c>
      <c r="B41732" s="7" t="s">
        <v>251</v>
      </c>
      <c r="C41732" s="7" t="s">
        <v>617</v>
      </c>
      <c r="D41732" s="13" t="s">
        <v>233</v>
      </c>
      <c r="E41732" s="7" t="s">
        <v>633</v>
      </c>
      <c r="F41732" s="9">
        <v>0.0297</v>
      </c>
      <c r="G41732" s="9">
        <v>0.0297</v>
      </c>
      <c r="H41732" s="13" t="s">
        <v>233</v>
      </c>
    </row>
    <row r="41733" spans="1:8">
      <c r="A41733" s="7" t="s">
        <v>510</v>
      </c>
      <c r="B41733" s="7" t="s">
        <v>251</v>
      </c>
      <c r="C41733" s="7" t="s">
        <v>617</v>
      </c>
      <c r="D41733" s="13" t="s">
        <v>84</v>
      </c>
      <c r="E41733" s="7" t="s">
        <v>633</v>
      </c>
      <c r="F41733" s="9">
        <v>0.0385</v>
      </c>
      <c r="G41733" s="9">
        <v>0.0385</v>
      </c>
      <c r="H41733" s="13" t="s">
        <v>84</v>
      </c>
    </row>
    <row r="41734" spans="1:8">
      <c r="A41734" s="7" t="s">
        <v>510</v>
      </c>
      <c r="B41734" s="7" t="s">
        <v>251</v>
      </c>
      <c r="C41734" s="7" t="s">
        <v>617</v>
      </c>
      <c r="D41734" s="13" t="s">
        <v>634</v>
      </c>
      <c r="E41734" s="7" t="s">
        <v>635</v>
      </c>
      <c r="F41734" s="9"/>
      <c r="G41734" s="9"/>
      <c r="H41734" s="13" t="s">
        <v>634</v>
      </c>
    </row>
    <row r="41735" spans="1:8">
      <c r="A41735" s="7" t="s">
        <v>510</v>
      </c>
      <c r="B41735" s="7" t="s">
        <v>251</v>
      </c>
      <c r="C41735" s="7" t="s">
        <v>617</v>
      </c>
      <c r="D41735" s="13" t="s">
        <v>19</v>
      </c>
      <c r="E41735" s="7" t="s">
        <v>636</v>
      </c>
      <c r="F41735" s="9">
        <v>3</v>
      </c>
      <c r="G41735" s="9">
        <v>3</v>
      </c>
      <c r="H41735" s="13" t="s">
        <v>19</v>
      </c>
    </row>
    <row r="41736" spans="1:8">
      <c r="A41736" s="7" t="s">
        <v>510</v>
      </c>
      <c r="B41736" s="7" t="s">
        <v>251</v>
      </c>
      <c r="C41736" s="7" t="s">
        <v>617</v>
      </c>
      <c r="D41736" s="13" t="s">
        <v>618</v>
      </c>
      <c r="E41736" s="7" t="s">
        <v>636</v>
      </c>
      <c r="F41736" s="9"/>
      <c r="G41736" s="9"/>
      <c r="H41736" s="14" t="s">
        <v>82</v>
      </c>
    </row>
    <row r="41737" spans="1:8">
      <c r="A41737" s="7" t="s">
        <v>510</v>
      </c>
      <c r="B41737" s="7" t="s">
        <v>251</v>
      </c>
      <c r="C41737" s="7" t="s">
        <v>617</v>
      </c>
      <c r="D41737" s="13" t="s">
        <v>619</v>
      </c>
      <c r="E41737" s="7" t="s">
        <v>636</v>
      </c>
      <c r="F41737" s="9"/>
      <c r="G41737" s="9"/>
      <c r="H41737" s="14" t="s">
        <v>619</v>
      </c>
    </row>
    <row r="41738" spans="1:8">
      <c r="A41738" s="7" t="s">
        <v>510</v>
      </c>
      <c r="B41738" s="7" t="s">
        <v>251</v>
      </c>
      <c r="C41738" s="7" t="s">
        <v>617</v>
      </c>
      <c r="D41738" s="13" t="s">
        <v>620</v>
      </c>
      <c r="E41738" s="7" t="s">
        <v>636</v>
      </c>
      <c r="F41738" s="9">
        <v>3</v>
      </c>
      <c r="G41738" s="9">
        <v>3</v>
      </c>
      <c r="H41738" s="14" t="s">
        <v>624</v>
      </c>
    </row>
    <row r="41739" spans="1:8">
      <c r="A41739" s="7" t="s">
        <v>510</v>
      </c>
      <c r="B41739" s="7" t="s">
        <v>251</v>
      </c>
      <c r="C41739" s="7" t="s">
        <v>617</v>
      </c>
      <c r="D41739" s="13" t="s">
        <v>24</v>
      </c>
      <c r="E41739" s="7" t="s">
        <v>636</v>
      </c>
      <c r="F41739" s="9">
        <v>3</v>
      </c>
      <c r="G41739" s="9">
        <v>3</v>
      </c>
      <c r="H41739" s="13" t="s">
        <v>24</v>
      </c>
    </row>
    <row r="41740" spans="1:8">
      <c r="A41740" s="7" t="s">
        <v>510</v>
      </c>
      <c r="B41740" s="7" t="s">
        <v>251</v>
      </c>
      <c r="C41740" s="7" t="s">
        <v>617</v>
      </c>
      <c r="D41740" s="13" t="s">
        <v>618</v>
      </c>
      <c r="E41740" s="7" t="s">
        <v>636</v>
      </c>
      <c r="F41740" s="9"/>
      <c r="G41740" s="9"/>
      <c r="H41740" s="14" t="s">
        <v>82</v>
      </c>
    </row>
    <row r="41741" spans="1:8">
      <c r="A41741" s="7" t="s">
        <v>510</v>
      </c>
      <c r="B41741" s="7" t="s">
        <v>251</v>
      </c>
      <c r="C41741" s="7" t="s">
        <v>617</v>
      </c>
      <c r="D41741" s="13" t="s">
        <v>619</v>
      </c>
      <c r="E41741" s="7" t="s">
        <v>636</v>
      </c>
      <c r="F41741" s="9"/>
      <c r="G41741" s="9"/>
      <c r="H41741" s="14" t="s">
        <v>619</v>
      </c>
    </row>
    <row r="41742" spans="1:8">
      <c r="A41742" s="7" t="s">
        <v>510</v>
      </c>
      <c r="B41742" s="7" t="s">
        <v>251</v>
      </c>
      <c r="C41742" s="7" t="s">
        <v>617</v>
      </c>
      <c r="D41742" s="13" t="s">
        <v>620</v>
      </c>
      <c r="E41742" s="7" t="s">
        <v>636</v>
      </c>
      <c r="F41742" s="9">
        <v>3</v>
      </c>
      <c r="G41742" s="9">
        <v>3</v>
      </c>
      <c r="H41742" s="14" t="s">
        <v>624</v>
      </c>
    </row>
    <row r="41743" spans="1:8">
      <c r="A41743" s="7" t="s">
        <v>510</v>
      </c>
      <c r="B41743" s="7" t="s">
        <v>251</v>
      </c>
      <c r="C41743" s="7" t="s">
        <v>617</v>
      </c>
      <c r="D41743" s="13" t="s">
        <v>119</v>
      </c>
      <c r="E41743" s="7" t="s">
        <v>637</v>
      </c>
      <c r="F41743" s="9">
        <v>476.22</v>
      </c>
      <c r="G41743" s="9">
        <v>476.22</v>
      </c>
      <c r="H41743" s="13" t="s">
        <v>119</v>
      </c>
    </row>
    <row r="41744" spans="1:8">
      <c r="A41744" s="7" t="s">
        <v>510</v>
      </c>
      <c r="B41744" s="7" t="s">
        <v>251</v>
      </c>
      <c r="C41744" s="7" t="s">
        <v>617</v>
      </c>
      <c r="D41744" s="13" t="s">
        <v>618</v>
      </c>
      <c r="E41744" s="7" t="s">
        <v>637</v>
      </c>
      <c r="F41744" s="9"/>
      <c r="G41744" s="9"/>
      <c r="H41744" s="14" t="s">
        <v>82</v>
      </c>
    </row>
    <row r="41745" spans="1:8">
      <c r="A41745" s="7" t="s">
        <v>510</v>
      </c>
      <c r="B41745" s="7" t="s">
        <v>251</v>
      </c>
      <c r="C41745" s="7" t="s">
        <v>617</v>
      </c>
      <c r="D41745" s="13" t="s">
        <v>619</v>
      </c>
      <c r="E41745" s="7" t="s">
        <v>637</v>
      </c>
      <c r="F41745" s="9"/>
      <c r="G41745" s="9"/>
      <c r="H41745" s="14" t="s">
        <v>619</v>
      </c>
    </row>
    <row r="41746" spans="1:8">
      <c r="A41746" s="7" t="s">
        <v>510</v>
      </c>
      <c r="B41746" s="7" t="s">
        <v>251</v>
      </c>
      <c r="C41746" s="7" t="s">
        <v>617</v>
      </c>
      <c r="D41746" s="13" t="s">
        <v>620</v>
      </c>
      <c r="E41746" s="7" t="s">
        <v>637</v>
      </c>
      <c r="F41746" s="9">
        <v>476.22</v>
      </c>
      <c r="G41746" s="9">
        <v>476.22</v>
      </c>
      <c r="H41746" s="14" t="s">
        <v>624</v>
      </c>
    </row>
    <row r="41747" spans="1:8">
      <c r="A41747" s="7" t="s">
        <v>510</v>
      </c>
      <c r="B41747" s="7" t="s">
        <v>251</v>
      </c>
      <c r="C41747" s="7" t="s">
        <v>617</v>
      </c>
      <c r="D41747" s="13" t="s">
        <v>123</v>
      </c>
      <c r="E41747" s="7" t="s">
        <v>637</v>
      </c>
      <c r="F41747" s="9">
        <v>480.58</v>
      </c>
      <c r="G41747" s="9">
        <v>480.58</v>
      </c>
      <c r="H41747" s="13" t="s">
        <v>123</v>
      </c>
    </row>
    <row r="41748" spans="1:8">
      <c r="A41748" s="7" t="s">
        <v>510</v>
      </c>
      <c r="B41748" s="7" t="s">
        <v>251</v>
      </c>
      <c r="C41748" s="7" t="s">
        <v>617</v>
      </c>
      <c r="D41748" s="13" t="s">
        <v>618</v>
      </c>
      <c r="E41748" s="7" t="s">
        <v>637</v>
      </c>
      <c r="F41748" s="9"/>
      <c r="G41748" s="9"/>
      <c r="H41748" s="14" t="s">
        <v>82</v>
      </c>
    </row>
    <row r="41749" spans="1:8">
      <c r="A41749" s="7" t="s">
        <v>510</v>
      </c>
      <c r="B41749" s="7" t="s">
        <v>251</v>
      </c>
      <c r="C41749" s="7" t="s">
        <v>617</v>
      </c>
      <c r="D41749" s="13" t="s">
        <v>619</v>
      </c>
      <c r="E41749" s="7" t="s">
        <v>637</v>
      </c>
      <c r="F41749" s="9"/>
      <c r="G41749" s="9"/>
      <c r="H41749" s="14" t="s">
        <v>619</v>
      </c>
    </row>
    <row r="41750" spans="1:8">
      <c r="A41750" s="7" t="s">
        <v>510</v>
      </c>
      <c r="B41750" s="7" t="s">
        <v>251</v>
      </c>
      <c r="C41750" s="7" t="s">
        <v>617</v>
      </c>
      <c r="D41750" s="13" t="s">
        <v>620</v>
      </c>
      <c r="E41750" s="7" t="s">
        <v>637</v>
      </c>
      <c r="F41750" s="9">
        <v>480.58</v>
      </c>
      <c r="G41750" s="9">
        <v>480.58</v>
      </c>
      <c r="H41750" s="14" t="s">
        <v>624</v>
      </c>
    </row>
    <row r="41751" spans="1:8">
      <c r="A41751" s="7" t="s">
        <v>510</v>
      </c>
      <c r="B41751" s="7" t="s">
        <v>251</v>
      </c>
      <c r="C41751" s="7" t="s">
        <v>617</v>
      </c>
      <c r="D41751" s="13" t="s">
        <v>115</v>
      </c>
      <c r="E41751" s="7" t="s">
        <v>637</v>
      </c>
      <c r="F41751" s="9">
        <v>796.46</v>
      </c>
      <c r="G41751" s="9">
        <v>796.46</v>
      </c>
      <c r="H41751" s="13" t="s">
        <v>115</v>
      </c>
    </row>
    <row r="41752" spans="1:8">
      <c r="A41752" s="7" t="s">
        <v>510</v>
      </c>
      <c r="B41752" s="7" t="s">
        <v>251</v>
      </c>
      <c r="C41752" s="7" t="s">
        <v>617</v>
      </c>
      <c r="D41752" s="13" t="s">
        <v>638</v>
      </c>
      <c r="E41752" s="7" t="s">
        <v>637</v>
      </c>
      <c r="F41752" s="9"/>
      <c r="G41752" s="9"/>
      <c r="H41752" s="13" t="s">
        <v>656</v>
      </c>
    </row>
    <row r="41753" spans="1:8">
      <c r="A41753" s="7" t="s">
        <v>510</v>
      </c>
      <c r="B41753" s="7" t="s">
        <v>251</v>
      </c>
      <c r="C41753" s="7" t="s">
        <v>617</v>
      </c>
      <c r="D41753" s="13" t="s">
        <v>639</v>
      </c>
      <c r="E41753" s="7" t="s">
        <v>637</v>
      </c>
      <c r="F41753" s="9"/>
      <c r="G41753" s="9"/>
      <c r="H41753" s="13" t="s">
        <v>639</v>
      </c>
    </row>
    <row r="41754" spans="1:8">
      <c r="A41754" s="7" t="s">
        <v>510</v>
      </c>
      <c r="B41754" s="7" t="s">
        <v>251</v>
      </c>
      <c r="C41754" s="7" t="s">
        <v>617</v>
      </c>
      <c r="D41754" s="13" t="s">
        <v>109</v>
      </c>
      <c r="E41754" s="7" t="s">
        <v>637</v>
      </c>
      <c r="F41754" s="9"/>
      <c r="G41754" s="9"/>
      <c r="H41754" s="13" t="s">
        <v>109</v>
      </c>
    </row>
    <row r="41755" spans="1:8">
      <c r="A41755" s="7" t="s">
        <v>510</v>
      </c>
      <c r="B41755" s="7" t="s">
        <v>251</v>
      </c>
      <c r="C41755" s="7" t="s">
        <v>617</v>
      </c>
      <c r="D41755" s="13" t="s">
        <v>640</v>
      </c>
      <c r="E41755" s="7" t="s">
        <v>637</v>
      </c>
      <c r="F41755" s="9">
        <v>796.46</v>
      </c>
      <c r="G41755" s="9">
        <v>796.46</v>
      </c>
      <c r="H41755" s="13" t="s">
        <v>657</v>
      </c>
    </row>
    <row r="41756" spans="1:8">
      <c r="A41756" s="7" t="s">
        <v>510</v>
      </c>
      <c r="B41756" s="7" t="s">
        <v>251</v>
      </c>
      <c r="C41756" s="7" t="s">
        <v>617</v>
      </c>
      <c r="D41756" s="13" t="s">
        <v>109</v>
      </c>
      <c r="E41756" s="7" t="s">
        <v>637</v>
      </c>
      <c r="F41756" s="9">
        <v>796.46</v>
      </c>
      <c r="G41756" s="9">
        <v>796.46</v>
      </c>
      <c r="H41756" s="13" t="s">
        <v>109</v>
      </c>
    </row>
    <row r="41757" spans="1:8">
      <c r="A41757" s="7" t="s">
        <v>510</v>
      </c>
      <c r="B41757" s="7" t="s">
        <v>251</v>
      </c>
      <c r="C41757" s="7" t="s">
        <v>617</v>
      </c>
      <c r="D41757" s="13" t="s">
        <v>127</v>
      </c>
      <c r="E41757" s="7" t="s">
        <v>637</v>
      </c>
      <c r="F41757" s="9">
        <v>315.88</v>
      </c>
      <c r="G41757" s="9">
        <v>315.88</v>
      </c>
      <c r="H41757" s="13" t="s">
        <v>127</v>
      </c>
    </row>
    <row r="41758" spans="1:8">
      <c r="A41758" s="7" t="s">
        <v>510</v>
      </c>
      <c r="B41758" s="7" t="s">
        <v>251</v>
      </c>
      <c r="C41758" s="7" t="s">
        <v>617</v>
      </c>
      <c r="D41758" s="13" t="s">
        <v>146</v>
      </c>
      <c r="E41758" s="7" t="s">
        <v>641</v>
      </c>
      <c r="F41758" s="9"/>
      <c r="G41758" s="9"/>
      <c r="H41758" s="13" t="s">
        <v>146</v>
      </c>
    </row>
    <row r="41759" spans="1:8">
      <c r="A41759" s="7" t="s">
        <v>510</v>
      </c>
      <c r="B41759" s="7" t="s">
        <v>251</v>
      </c>
      <c r="C41759" s="7" t="s">
        <v>617</v>
      </c>
      <c r="D41759" s="13" t="s">
        <v>642</v>
      </c>
      <c r="E41759" s="7" t="s">
        <v>641</v>
      </c>
      <c r="F41759" s="9"/>
      <c r="G41759" s="9"/>
      <c r="H41759" s="13" t="s">
        <v>642</v>
      </c>
    </row>
    <row r="41760" spans="1:8">
      <c r="A41760" s="7" t="s">
        <v>510</v>
      </c>
      <c r="B41760" s="7" t="s">
        <v>251</v>
      </c>
      <c r="C41760" s="7" t="s">
        <v>617</v>
      </c>
      <c r="D41760" s="13" t="s">
        <v>643</v>
      </c>
      <c r="E41760" s="7" t="s">
        <v>641</v>
      </c>
      <c r="F41760" s="9"/>
      <c r="G41760" s="9"/>
      <c r="H41760" s="13" t="s">
        <v>643</v>
      </c>
    </row>
    <row r="41761" spans="1:8">
      <c r="A41761" s="7" t="s">
        <v>510</v>
      </c>
      <c r="B41761" s="7" t="s">
        <v>251</v>
      </c>
      <c r="C41761" s="7" t="s">
        <v>617</v>
      </c>
      <c r="D41761" s="13" t="s">
        <v>644</v>
      </c>
      <c r="E41761" s="7" t="s">
        <v>641</v>
      </c>
      <c r="F41761" s="9"/>
      <c r="G41761" s="9"/>
      <c r="H41761" s="13" t="s">
        <v>644</v>
      </c>
    </row>
    <row r="41762" spans="1:8">
      <c r="A41762" s="7" t="s">
        <v>510</v>
      </c>
      <c r="B41762" s="7" t="s">
        <v>251</v>
      </c>
      <c r="C41762" s="7" t="s">
        <v>617</v>
      </c>
      <c r="D41762" s="13" t="s">
        <v>645</v>
      </c>
      <c r="E41762" s="7" t="s">
        <v>646</v>
      </c>
      <c r="F41762" s="9"/>
      <c r="G41762" s="9"/>
      <c r="H41762" s="13" t="s">
        <v>645</v>
      </c>
    </row>
    <row r="41763" spans="1:8">
      <c r="A41763" s="7" t="s">
        <v>510</v>
      </c>
      <c r="B41763" s="7" t="s">
        <v>251</v>
      </c>
      <c r="C41763" s="7" t="s">
        <v>617</v>
      </c>
      <c r="D41763" s="13" t="s">
        <v>174</v>
      </c>
      <c r="E41763" s="7" t="s">
        <v>647</v>
      </c>
      <c r="F41763" s="9"/>
      <c r="G41763" s="9"/>
      <c r="H41763" s="13" t="s">
        <v>174</v>
      </c>
    </row>
    <row r="41764" spans="1:8">
      <c r="A41764" s="7" t="s">
        <v>510</v>
      </c>
      <c r="B41764" s="7" t="s">
        <v>251</v>
      </c>
      <c r="C41764" s="7" t="s">
        <v>617</v>
      </c>
      <c r="D41764" s="13" t="s">
        <v>648</v>
      </c>
      <c r="E41764" s="7" t="s">
        <v>649</v>
      </c>
      <c r="F41764" s="9"/>
      <c r="G41764" s="9"/>
      <c r="H41764" s="13" t="s">
        <v>648</v>
      </c>
    </row>
    <row r="41765" spans="1:8">
      <c r="A41765" s="7" t="s">
        <v>510</v>
      </c>
      <c r="B41765" s="7" t="s">
        <v>251</v>
      </c>
      <c r="C41765" s="7" t="s">
        <v>617</v>
      </c>
      <c r="D41765" s="13" t="s">
        <v>650</v>
      </c>
      <c r="E41765" s="7" t="s">
        <v>646</v>
      </c>
      <c r="F41765" s="9"/>
      <c r="G41765" s="9"/>
      <c r="H41765" s="13" t="s">
        <v>650</v>
      </c>
    </row>
    <row r="41766" spans="1:8">
      <c r="A41766" s="7" t="s">
        <v>510</v>
      </c>
      <c r="B41766" s="7" t="s">
        <v>251</v>
      </c>
      <c r="C41766" s="7" t="s">
        <v>617</v>
      </c>
      <c r="D41766" s="13" t="s">
        <v>240</v>
      </c>
      <c r="E41766" s="7" t="s">
        <v>651</v>
      </c>
      <c r="F41766" s="9"/>
      <c r="G41766" s="9"/>
      <c r="H41766" s="13" t="s">
        <v>240</v>
      </c>
    </row>
    <row r="41767" spans="1:8">
      <c r="A41767" s="7" t="s">
        <v>510</v>
      </c>
      <c r="B41767" s="7" t="s">
        <v>251</v>
      </c>
      <c r="C41767" s="7" t="s">
        <v>617</v>
      </c>
      <c r="D41767" s="13" t="s">
        <v>652</v>
      </c>
      <c r="E41767" s="7" t="s">
        <v>649</v>
      </c>
      <c r="F41767" s="9"/>
      <c r="G41767" s="9"/>
      <c r="H41767" s="13" t="s">
        <v>652</v>
      </c>
    </row>
    <row r="41768" spans="1:8">
      <c r="A41768" s="7" t="s">
        <v>510</v>
      </c>
      <c r="B41768" s="7" t="s">
        <v>251</v>
      </c>
      <c r="C41768" s="7" t="s">
        <v>617</v>
      </c>
      <c r="D41768" s="13" t="s">
        <v>653</v>
      </c>
      <c r="E41768" s="7" t="s">
        <v>649</v>
      </c>
      <c r="F41768" s="9"/>
      <c r="G41768" s="9"/>
      <c r="H41768" s="13" t="s">
        <v>653</v>
      </c>
    </row>
    <row r="41769" spans="1:8">
      <c r="A41769" s="7" t="s">
        <v>510</v>
      </c>
      <c r="B41769" s="7" t="s">
        <v>251</v>
      </c>
      <c r="C41769" s="7" t="s">
        <v>617</v>
      </c>
      <c r="D41769" s="13" t="s">
        <v>654</v>
      </c>
      <c r="E41769" s="7" t="s">
        <v>253</v>
      </c>
      <c r="F41769" s="9"/>
      <c r="G41769" s="9"/>
      <c r="H41769" s="13" t="s">
        <v>654</v>
      </c>
    </row>
    <row r="41770" spans="1:8">
      <c r="A41770" s="7" t="s">
        <v>510</v>
      </c>
      <c r="B41770" s="7" t="s">
        <v>251</v>
      </c>
      <c r="C41770" s="7" t="s">
        <v>617</v>
      </c>
      <c r="D41770" s="13" t="s">
        <v>655</v>
      </c>
      <c r="E41770" s="7" t="s">
        <v>646</v>
      </c>
      <c r="F41770" s="9"/>
      <c r="G41770" s="9"/>
      <c r="H41770" s="13" t="s">
        <v>655</v>
      </c>
    </row>
    <row r="41771" spans="1:8">
      <c r="A41771" s="7" t="s">
        <v>510</v>
      </c>
      <c r="B41771" s="7" t="s">
        <v>256</v>
      </c>
      <c r="C41771" s="7" t="s">
        <v>617</v>
      </c>
      <c r="D41771" s="13" t="s">
        <v>39</v>
      </c>
      <c r="E41771" s="7" t="s">
        <v>253</v>
      </c>
      <c r="F41771" s="9">
        <v>2189302.43</v>
      </c>
      <c r="G41771" s="9">
        <v>4318948.38</v>
      </c>
      <c r="H41771" s="13" t="s">
        <v>39</v>
      </c>
    </row>
    <row r="41772" spans="1:8">
      <c r="A41772" s="7" t="s">
        <v>510</v>
      </c>
      <c r="B41772" s="7" t="s">
        <v>256</v>
      </c>
      <c r="C41772" s="7" t="s">
        <v>617</v>
      </c>
      <c r="D41772" s="13" t="s">
        <v>618</v>
      </c>
      <c r="E41772" s="7" t="s">
        <v>253</v>
      </c>
      <c r="F41772" s="9"/>
      <c r="G41772" s="9"/>
      <c r="H41772" s="14" t="s">
        <v>82</v>
      </c>
    </row>
    <row r="41773" spans="1:8">
      <c r="A41773" s="7" t="s">
        <v>510</v>
      </c>
      <c r="B41773" s="7" t="s">
        <v>256</v>
      </c>
      <c r="C41773" s="7" t="s">
        <v>617</v>
      </c>
      <c r="D41773" s="13" t="s">
        <v>619</v>
      </c>
      <c r="E41773" s="7" t="s">
        <v>253</v>
      </c>
      <c r="F41773" s="9"/>
      <c r="G41773" s="9"/>
      <c r="H41773" s="14" t="s">
        <v>619</v>
      </c>
    </row>
    <row r="41774" spans="1:8">
      <c r="A41774" s="7" t="s">
        <v>510</v>
      </c>
      <c r="B41774" s="7" t="s">
        <v>256</v>
      </c>
      <c r="C41774" s="7" t="s">
        <v>617</v>
      </c>
      <c r="D41774" s="13" t="s">
        <v>620</v>
      </c>
      <c r="E41774" s="7" t="s">
        <v>253</v>
      </c>
      <c r="F41774" s="9">
        <v>2189302.43</v>
      </c>
      <c r="G41774" s="9">
        <v>4318948.38</v>
      </c>
      <c r="H41774" s="14" t="s">
        <v>624</v>
      </c>
    </row>
    <row r="41775" spans="1:8">
      <c r="A41775" s="7" t="s">
        <v>510</v>
      </c>
      <c r="B41775" s="7" t="s">
        <v>256</v>
      </c>
      <c r="C41775" s="7" t="s">
        <v>617</v>
      </c>
      <c r="D41775" s="13" t="s">
        <v>621</v>
      </c>
      <c r="E41775" s="7" t="s">
        <v>253</v>
      </c>
      <c r="F41775" s="9"/>
      <c r="G41775" s="9"/>
      <c r="H41775" s="13" t="s">
        <v>621</v>
      </c>
    </row>
    <row r="41776" spans="1:8">
      <c r="A41776" s="7" t="s">
        <v>510</v>
      </c>
      <c r="B41776" s="7" t="s">
        <v>256</v>
      </c>
      <c r="C41776" s="7" t="s">
        <v>617</v>
      </c>
      <c r="D41776" s="13" t="s">
        <v>26</v>
      </c>
      <c r="E41776" s="7" t="s">
        <v>622</v>
      </c>
      <c r="F41776" s="9">
        <v>271.18</v>
      </c>
      <c r="G41776" s="9">
        <v>549.27</v>
      </c>
      <c r="H41776" s="15" t="s">
        <v>623</v>
      </c>
    </row>
    <row r="41777" spans="1:8">
      <c r="A41777" s="7" t="s">
        <v>510</v>
      </c>
      <c r="B41777" s="7" t="s">
        <v>256</v>
      </c>
      <c r="C41777" s="7" t="s">
        <v>617</v>
      </c>
      <c r="D41777" s="13" t="s">
        <v>618</v>
      </c>
      <c r="E41777" s="7" t="s">
        <v>622</v>
      </c>
      <c r="F41777" s="9"/>
      <c r="G41777" s="9"/>
      <c r="H41777" s="14" t="s">
        <v>82</v>
      </c>
    </row>
    <row r="41778" spans="1:8">
      <c r="A41778" s="7" t="s">
        <v>510</v>
      </c>
      <c r="B41778" s="7" t="s">
        <v>256</v>
      </c>
      <c r="C41778" s="7" t="s">
        <v>617</v>
      </c>
      <c r="D41778" s="13" t="s">
        <v>619</v>
      </c>
      <c r="E41778" s="7" t="s">
        <v>622</v>
      </c>
      <c r="F41778" s="9"/>
      <c r="G41778" s="9"/>
      <c r="H41778" s="14" t="s">
        <v>619</v>
      </c>
    </row>
    <row r="41779" spans="1:8">
      <c r="A41779" s="7" t="s">
        <v>510</v>
      </c>
      <c r="B41779" s="7" t="s">
        <v>256</v>
      </c>
      <c r="C41779" s="7" t="s">
        <v>617</v>
      </c>
      <c r="D41779" s="13" t="s">
        <v>620</v>
      </c>
      <c r="E41779" s="7" t="s">
        <v>622</v>
      </c>
      <c r="F41779" s="9">
        <v>271.18</v>
      </c>
      <c r="G41779" s="9">
        <v>549.27</v>
      </c>
      <c r="H41779" s="14" t="s">
        <v>624</v>
      </c>
    </row>
    <row r="41780" spans="1:8">
      <c r="A41780" s="7" t="s">
        <v>510</v>
      </c>
      <c r="B41780" s="7" t="s">
        <v>256</v>
      </c>
      <c r="C41780" s="7" t="s">
        <v>617</v>
      </c>
      <c r="D41780" s="13" t="s">
        <v>625</v>
      </c>
      <c r="E41780" s="7" t="s">
        <v>626</v>
      </c>
      <c r="F41780" s="9">
        <v>90.39</v>
      </c>
      <c r="G41780" s="9">
        <v>183.09</v>
      </c>
      <c r="H41780" s="13" t="s">
        <v>625</v>
      </c>
    </row>
    <row r="41781" spans="1:8">
      <c r="A41781" s="7" t="s">
        <v>510</v>
      </c>
      <c r="B41781" s="7" t="s">
        <v>256</v>
      </c>
      <c r="C41781" s="7" t="s">
        <v>617</v>
      </c>
      <c r="D41781" s="13" t="s">
        <v>618</v>
      </c>
      <c r="E41781" s="7" t="s">
        <v>626</v>
      </c>
      <c r="F41781" s="9"/>
      <c r="G41781" s="9"/>
      <c r="H41781" s="14" t="s">
        <v>82</v>
      </c>
    </row>
    <row r="41782" spans="1:8">
      <c r="A41782" s="7" t="s">
        <v>510</v>
      </c>
      <c r="B41782" s="7" t="s">
        <v>256</v>
      </c>
      <c r="C41782" s="7" t="s">
        <v>617</v>
      </c>
      <c r="D41782" s="13" t="s">
        <v>619</v>
      </c>
      <c r="E41782" s="7" t="s">
        <v>626</v>
      </c>
      <c r="F41782" s="9"/>
      <c r="G41782" s="9"/>
      <c r="H41782" s="14" t="s">
        <v>619</v>
      </c>
    </row>
    <row r="41783" spans="1:8">
      <c r="A41783" s="7" t="s">
        <v>510</v>
      </c>
      <c r="B41783" s="7" t="s">
        <v>256</v>
      </c>
      <c r="C41783" s="7" t="s">
        <v>617</v>
      </c>
      <c r="D41783" s="13" t="s">
        <v>620</v>
      </c>
      <c r="E41783" s="7" t="s">
        <v>626</v>
      </c>
      <c r="F41783" s="9">
        <v>90.39</v>
      </c>
      <c r="G41783" s="9">
        <v>183.09</v>
      </c>
      <c r="H41783" s="14" t="s">
        <v>624</v>
      </c>
    </row>
    <row r="41784" spans="1:8">
      <c r="A41784" s="7" t="s">
        <v>510</v>
      </c>
      <c r="B41784" s="7" t="s">
        <v>256</v>
      </c>
      <c r="C41784" s="7" t="s">
        <v>617</v>
      </c>
      <c r="D41784" s="13" t="s">
        <v>627</v>
      </c>
      <c r="E41784" s="7" t="s">
        <v>622</v>
      </c>
      <c r="F41784" s="9">
        <v>2.53</v>
      </c>
      <c r="G41784" s="9">
        <v>10.78</v>
      </c>
      <c r="H41784" s="13" t="s">
        <v>627</v>
      </c>
    </row>
    <row r="41785" spans="1:8">
      <c r="A41785" s="7" t="s">
        <v>510</v>
      </c>
      <c r="B41785" s="7" t="s">
        <v>256</v>
      </c>
      <c r="C41785" s="7" t="s">
        <v>617</v>
      </c>
      <c r="D41785" s="13" t="s">
        <v>628</v>
      </c>
      <c r="E41785" s="7" t="s">
        <v>622</v>
      </c>
      <c r="F41785" s="9"/>
      <c r="G41785" s="9"/>
      <c r="H41785" s="13" t="s">
        <v>628</v>
      </c>
    </row>
    <row r="41786" spans="1:8">
      <c r="A41786" s="7" t="s">
        <v>510</v>
      </c>
      <c r="B41786" s="7" t="s">
        <v>256</v>
      </c>
      <c r="C41786" s="7" t="s">
        <v>617</v>
      </c>
      <c r="D41786" s="13" t="s">
        <v>629</v>
      </c>
      <c r="E41786" s="7" t="s">
        <v>622</v>
      </c>
      <c r="F41786" s="9">
        <v>268.65</v>
      </c>
      <c r="G41786" s="9">
        <v>538.49</v>
      </c>
      <c r="H41786" s="13" t="s">
        <v>629</v>
      </c>
    </row>
    <row r="41787" spans="1:8">
      <c r="A41787" s="7" t="s">
        <v>510</v>
      </c>
      <c r="B41787" s="7" t="s">
        <v>256</v>
      </c>
      <c r="C41787" s="7" t="s">
        <v>617</v>
      </c>
      <c r="D41787" s="13" t="s">
        <v>630</v>
      </c>
      <c r="E41787" s="7" t="s">
        <v>622</v>
      </c>
      <c r="F41787" s="9"/>
      <c r="G41787" s="9"/>
      <c r="H41787" s="13" t="s">
        <v>630</v>
      </c>
    </row>
    <row r="41788" spans="1:8">
      <c r="A41788" s="7" t="s">
        <v>510</v>
      </c>
      <c r="B41788" s="7" t="s">
        <v>256</v>
      </c>
      <c r="C41788" s="7" t="s">
        <v>617</v>
      </c>
      <c r="D41788" s="13" t="s">
        <v>117</v>
      </c>
      <c r="E41788" s="7" t="s">
        <v>622</v>
      </c>
      <c r="F41788" s="9">
        <v>260.75</v>
      </c>
      <c r="G41788" s="9">
        <v>528.14</v>
      </c>
      <c r="H41788" s="13" t="s">
        <v>117</v>
      </c>
    </row>
    <row r="41789" spans="1:8">
      <c r="A41789" s="7" t="s">
        <v>510</v>
      </c>
      <c r="B41789" s="7" t="s">
        <v>256</v>
      </c>
      <c r="C41789" s="7" t="s">
        <v>617</v>
      </c>
      <c r="D41789" s="13" t="s">
        <v>618</v>
      </c>
      <c r="E41789" s="7" t="s">
        <v>622</v>
      </c>
      <c r="F41789" s="9"/>
      <c r="G41789" s="9"/>
      <c r="H41789" s="14" t="s">
        <v>82</v>
      </c>
    </row>
    <row r="41790" spans="1:8">
      <c r="A41790" s="7" t="s">
        <v>510</v>
      </c>
      <c r="B41790" s="7" t="s">
        <v>256</v>
      </c>
      <c r="C41790" s="7" t="s">
        <v>617</v>
      </c>
      <c r="D41790" s="13" t="s">
        <v>619</v>
      </c>
      <c r="E41790" s="7" t="s">
        <v>622</v>
      </c>
      <c r="F41790" s="9"/>
      <c r="G41790" s="9"/>
      <c r="H41790" s="14" t="s">
        <v>619</v>
      </c>
    </row>
    <row r="41791" spans="1:8">
      <c r="A41791" s="7" t="s">
        <v>510</v>
      </c>
      <c r="B41791" s="7" t="s">
        <v>256</v>
      </c>
      <c r="C41791" s="7" t="s">
        <v>617</v>
      </c>
      <c r="D41791" s="13" t="s">
        <v>620</v>
      </c>
      <c r="E41791" s="7" t="s">
        <v>622</v>
      </c>
      <c r="F41791" s="9">
        <v>260.75</v>
      </c>
      <c r="G41791" s="9">
        <v>528.14</v>
      </c>
      <c r="H41791" s="14" t="s">
        <v>624</v>
      </c>
    </row>
    <row r="41792" spans="1:8">
      <c r="A41792" s="7" t="s">
        <v>510</v>
      </c>
      <c r="B41792" s="7" t="s">
        <v>256</v>
      </c>
      <c r="C41792" s="7" t="s">
        <v>617</v>
      </c>
      <c r="D41792" s="13" t="s">
        <v>37</v>
      </c>
      <c r="E41792" s="7" t="s">
        <v>631</v>
      </c>
      <c r="F41792" s="9"/>
      <c r="G41792" s="9"/>
      <c r="H41792" s="13" t="s">
        <v>37</v>
      </c>
    </row>
    <row r="41793" spans="1:8">
      <c r="A41793" s="7" t="s">
        <v>510</v>
      </c>
      <c r="B41793" s="7" t="s">
        <v>256</v>
      </c>
      <c r="C41793" s="7" t="s">
        <v>617</v>
      </c>
      <c r="D41793" s="13" t="s">
        <v>632</v>
      </c>
      <c r="E41793" s="7" t="s">
        <v>631</v>
      </c>
      <c r="F41793" s="9"/>
      <c r="G41793" s="9"/>
      <c r="H41793" s="13" t="s">
        <v>632</v>
      </c>
    </row>
    <row r="41794" spans="1:8">
      <c r="A41794" s="7" t="s">
        <v>510</v>
      </c>
      <c r="B41794" s="7" t="s">
        <v>256</v>
      </c>
      <c r="C41794" s="7" t="s">
        <v>617</v>
      </c>
      <c r="D41794" s="13" t="s">
        <v>144</v>
      </c>
      <c r="E41794" s="7" t="s">
        <v>631</v>
      </c>
      <c r="F41794" s="9"/>
      <c r="G41794" s="9"/>
      <c r="H41794" s="13" t="s">
        <v>144</v>
      </c>
    </row>
    <row r="41795" spans="1:8">
      <c r="A41795" s="7" t="s">
        <v>510</v>
      </c>
      <c r="B41795" s="7" t="s">
        <v>256</v>
      </c>
      <c r="C41795" s="7" t="s">
        <v>617</v>
      </c>
      <c r="D41795" s="13" t="s">
        <v>233</v>
      </c>
      <c r="E41795" s="7" t="s">
        <v>633</v>
      </c>
      <c r="F41795" s="9">
        <v>0.0093</v>
      </c>
      <c r="G41795" s="9">
        <v>0.0196</v>
      </c>
      <c r="H41795" s="13" t="s">
        <v>233</v>
      </c>
    </row>
    <row r="41796" spans="1:8">
      <c r="A41796" s="7" t="s">
        <v>510</v>
      </c>
      <c r="B41796" s="7" t="s">
        <v>256</v>
      </c>
      <c r="C41796" s="7" t="s">
        <v>617</v>
      </c>
      <c r="D41796" s="13" t="s">
        <v>84</v>
      </c>
      <c r="E41796" s="7" t="s">
        <v>633</v>
      </c>
      <c r="F41796" s="9">
        <v>0.0385</v>
      </c>
      <c r="G41796" s="9">
        <v>0.0385</v>
      </c>
      <c r="H41796" s="13" t="s">
        <v>84</v>
      </c>
    </row>
    <row r="41797" spans="1:8">
      <c r="A41797" s="7" t="s">
        <v>510</v>
      </c>
      <c r="B41797" s="7" t="s">
        <v>256</v>
      </c>
      <c r="C41797" s="7" t="s">
        <v>617</v>
      </c>
      <c r="D41797" s="13" t="s">
        <v>634</v>
      </c>
      <c r="E41797" s="7" t="s">
        <v>635</v>
      </c>
      <c r="F41797" s="9"/>
      <c r="G41797" s="9"/>
      <c r="H41797" s="13" t="s">
        <v>634</v>
      </c>
    </row>
    <row r="41798" spans="1:8">
      <c r="A41798" s="7" t="s">
        <v>510</v>
      </c>
      <c r="B41798" s="7" t="s">
        <v>256</v>
      </c>
      <c r="C41798" s="7" t="s">
        <v>617</v>
      </c>
      <c r="D41798" s="13" t="s">
        <v>19</v>
      </c>
      <c r="E41798" s="7" t="s">
        <v>636</v>
      </c>
      <c r="F41798" s="9">
        <v>3</v>
      </c>
      <c r="G41798" s="9">
        <v>3</v>
      </c>
      <c r="H41798" s="13" t="s">
        <v>19</v>
      </c>
    </row>
    <row r="41799" spans="1:8">
      <c r="A41799" s="7" t="s">
        <v>510</v>
      </c>
      <c r="B41799" s="7" t="s">
        <v>256</v>
      </c>
      <c r="C41799" s="7" t="s">
        <v>617</v>
      </c>
      <c r="D41799" s="13" t="s">
        <v>618</v>
      </c>
      <c r="E41799" s="7" t="s">
        <v>636</v>
      </c>
      <c r="F41799" s="9"/>
      <c r="G41799" s="9"/>
      <c r="H41799" s="14" t="s">
        <v>82</v>
      </c>
    </row>
    <row r="41800" spans="1:8">
      <c r="A41800" s="7" t="s">
        <v>510</v>
      </c>
      <c r="B41800" s="7" t="s">
        <v>256</v>
      </c>
      <c r="C41800" s="7" t="s">
        <v>617</v>
      </c>
      <c r="D41800" s="13" t="s">
        <v>619</v>
      </c>
      <c r="E41800" s="7" t="s">
        <v>636</v>
      </c>
      <c r="F41800" s="9"/>
      <c r="G41800" s="9"/>
      <c r="H41800" s="14" t="s">
        <v>619</v>
      </c>
    </row>
    <row r="41801" spans="1:8">
      <c r="A41801" s="7" t="s">
        <v>510</v>
      </c>
      <c r="B41801" s="7" t="s">
        <v>256</v>
      </c>
      <c r="C41801" s="7" t="s">
        <v>617</v>
      </c>
      <c r="D41801" s="13" t="s">
        <v>620</v>
      </c>
      <c r="E41801" s="7" t="s">
        <v>636</v>
      </c>
      <c r="F41801" s="9">
        <v>3</v>
      </c>
      <c r="G41801" s="9">
        <v>3</v>
      </c>
      <c r="H41801" s="14" t="s">
        <v>624</v>
      </c>
    </row>
    <row r="41802" spans="1:8">
      <c r="A41802" s="7" t="s">
        <v>510</v>
      </c>
      <c r="B41802" s="7" t="s">
        <v>256</v>
      </c>
      <c r="C41802" s="7" t="s">
        <v>617</v>
      </c>
      <c r="D41802" s="13" t="s">
        <v>24</v>
      </c>
      <c r="E41802" s="7" t="s">
        <v>636</v>
      </c>
      <c r="F41802" s="9">
        <v>3</v>
      </c>
      <c r="G41802" s="9">
        <v>3</v>
      </c>
      <c r="H41802" s="13" t="s">
        <v>24</v>
      </c>
    </row>
    <row r="41803" spans="1:8">
      <c r="A41803" s="7" t="s">
        <v>510</v>
      </c>
      <c r="B41803" s="7" t="s">
        <v>256</v>
      </c>
      <c r="C41803" s="7" t="s">
        <v>617</v>
      </c>
      <c r="D41803" s="13" t="s">
        <v>618</v>
      </c>
      <c r="E41803" s="7" t="s">
        <v>636</v>
      </c>
      <c r="F41803" s="9"/>
      <c r="G41803" s="9"/>
      <c r="H41803" s="14" t="s">
        <v>82</v>
      </c>
    </row>
    <row r="41804" spans="1:8">
      <c r="A41804" s="7" t="s">
        <v>510</v>
      </c>
      <c r="B41804" s="7" t="s">
        <v>256</v>
      </c>
      <c r="C41804" s="7" t="s">
        <v>617</v>
      </c>
      <c r="D41804" s="13" t="s">
        <v>619</v>
      </c>
      <c r="E41804" s="7" t="s">
        <v>636</v>
      </c>
      <c r="F41804" s="9"/>
      <c r="G41804" s="9"/>
      <c r="H41804" s="14" t="s">
        <v>619</v>
      </c>
    </row>
    <row r="41805" spans="1:8">
      <c r="A41805" s="7" t="s">
        <v>510</v>
      </c>
      <c r="B41805" s="7" t="s">
        <v>256</v>
      </c>
      <c r="C41805" s="7" t="s">
        <v>617</v>
      </c>
      <c r="D41805" s="13" t="s">
        <v>620</v>
      </c>
      <c r="E41805" s="7" t="s">
        <v>636</v>
      </c>
      <c r="F41805" s="9">
        <v>3</v>
      </c>
      <c r="G41805" s="9">
        <v>3</v>
      </c>
      <c r="H41805" s="14" t="s">
        <v>624</v>
      </c>
    </row>
    <row r="41806" spans="1:8">
      <c r="A41806" s="7" t="s">
        <v>510</v>
      </c>
      <c r="B41806" s="7" t="s">
        <v>256</v>
      </c>
      <c r="C41806" s="7" t="s">
        <v>617</v>
      </c>
      <c r="D41806" s="13" t="s">
        <v>119</v>
      </c>
      <c r="E41806" s="7" t="s">
        <v>637</v>
      </c>
      <c r="F41806" s="9">
        <v>462.59</v>
      </c>
      <c r="G41806" s="9">
        <v>469.42</v>
      </c>
      <c r="H41806" s="13" t="s">
        <v>119</v>
      </c>
    </row>
    <row r="41807" spans="1:8">
      <c r="A41807" s="7" t="s">
        <v>510</v>
      </c>
      <c r="B41807" s="7" t="s">
        <v>256</v>
      </c>
      <c r="C41807" s="7" t="s">
        <v>617</v>
      </c>
      <c r="D41807" s="13" t="s">
        <v>618</v>
      </c>
      <c r="E41807" s="7" t="s">
        <v>637</v>
      </c>
      <c r="F41807" s="9"/>
      <c r="G41807" s="9"/>
      <c r="H41807" s="14" t="s">
        <v>82</v>
      </c>
    </row>
    <row r="41808" spans="1:8">
      <c r="A41808" s="7" t="s">
        <v>510</v>
      </c>
      <c r="B41808" s="7" t="s">
        <v>256</v>
      </c>
      <c r="C41808" s="7" t="s">
        <v>617</v>
      </c>
      <c r="D41808" s="13" t="s">
        <v>619</v>
      </c>
      <c r="E41808" s="7" t="s">
        <v>637</v>
      </c>
      <c r="F41808" s="9"/>
      <c r="G41808" s="9"/>
      <c r="H41808" s="14" t="s">
        <v>619</v>
      </c>
    </row>
    <row r="41809" spans="1:8">
      <c r="A41809" s="7" t="s">
        <v>510</v>
      </c>
      <c r="B41809" s="7" t="s">
        <v>256</v>
      </c>
      <c r="C41809" s="7" t="s">
        <v>617</v>
      </c>
      <c r="D41809" s="13" t="s">
        <v>620</v>
      </c>
      <c r="E41809" s="7" t="s">
        <v>637</v>
      </c>
      <c r="F41809" s="9">
        <v>462.59</v>
      </c>
      <c r="G41809" s="9">
        <v>469.42</v>
      </c>
      <c r="H41809" s="14" t="s">
        <v>624</v>
      </c>
    </row>
    <row r="41810" spans="1:8">
      <c r="A41810" s="7" t="s">
        <v>510</v>
      </c>
      <c r="B41810" s="7" t="s">
        <v>256</v>
      </c>
      <c r="C41810" s="7" t="s">
        <v>617</v>
      </c>
      <c r="D41810" s="13" t="s">
        <v>123</v>
      </c>
      <c r="E41810" s="7" t="s">
        <v>637</v>
      </c>
      <c r="F41810" s="9">
        <v>476.61</v>
      </c>
      <c r="G41810" s="9">
        <v>478.62</v>
      </c>
      <c r="H41810" s="13" t="s">
        <v>123</v>
      </c>
    </row>
    <row r="41811" spans="1:8">
      <c r="A41811" s="7" t="s">
        <v>510</v>
      </c>
      <c r="B41811" s="7" t="s">
        <v>256</v>
      </c>
      <c r="C41811" s="7" t="s">
        <v>617</v>
      </c>
      <c r="D41811" s="13" t="s">
        <v>618</v>
      </c>
      <c r="E41811" s="7" t="s">
        <v>637</v>
      </c>
      <c r="F41811" s="9"/>
      <c r="G41811" s="9"/>
      <c r="H41811" s="14" t="s">
        <v>82</v>
      </c>
    </row>
    <row r="41812" spans="1:8">
      <c r="A41812" s="7" t="s">
        <v>510</v>
      </c>
      <c r="B41812" s="7" t="s">
        <v>256</v>
      </c>
      <c r="C41812" s="7" t="s">
        <v>617</v>
      </c>
      <c r="D41812" s="13" t="s">
        <v>619</v>
      </c>
      <c r="E41812" s="7" t="s">
        <v>637</v>
      </c>
      <c r="F41812" s="9"/>
      <c r="G41812" s="9"/>
      <c r="H41812" s="14" t="s">
        <v>619</v>
      </c>
    </row>
    <row r="41813" spans="1:8">
      <c r="A41813" s="7" t="s">
        <v>510</v>
      </c>
      <c r="B41813" s="7" t="s">
        <v>256</v>
      </c>
      <c r="C41813" s="7" t="s">
        <v>617</v>
      </c>
      <c r="D41813" s="13" t="s">
        <v>620</v>
      </c>
      <c r="E41813" s="7" t="s">
        <v>637</v>
      </c>
      <c r="F41813" s="9">
        <v>476.61</v>
      </c>
      <c r="G41813" s="9">
        <v>478.62</v>
      </c>
      <c r="H41813" s="14" t="s">
        <v>624</v>
      </c>
    </row>
    <row r="41814" spans="1:8">
      <c r="A41814" s="7" t="s">
        <v>510</v>
      </c>
      <c r="B41814" s="7" t="s">
        <v>256</v>
      </c>
      <c r="C41814" s="7" t="s">
        <v>617</v>
      </c>
      <c r="D41814" s="13" t="s">
        <v>115</v>
      </c>
      <c r="E41814" s="7" t="s">
        <v>637</v>
      </c>
      <c r="F41814" s="9">
        <v>839.62</v>
      </c>
      <c r="G41814" s="9">
        <v>817.77</v>
      </c>
      <c r="H41814" s="13" t="s">
        <v>115</v>
      </c>
    </row>
    <row r="41815" spans="1:8">
      <c r="A41815" s="7" t="s">
        <v>510</v>
      </c>
      <c r="B41815" s="7" t="s">
        <v>256</v>
      </c>
      <c r="C41815" s="7" t="s">
        <v>617</v>
      </c>
      <c r="D41815" s="13" t="s">
        <v>638</v>
      </c>
      <c r="E41815" s="7" t="s">
        <v>637</v>
      </c>
      <c r="F41815" s="9"/>
      <c r="G41815" s="9"/>
      <c r="H41815" s="13" t="s">
        <v>656</v>
      </c>
    </row>
    <row r="41816" spans="1:8">
      <c r="A41816" s="7" t="s">
        <v>510</v>
      </c>
      <c r="B41816" s="7" t="s">
        <v>256</v>
      </c>
      <c r="C41816" s="7" t="s">
        <v>617</v>
      </c>
      <c r="D41816" s="13" t="s">
        <v>639</v>
      </c>
      <c r="E41816" s="7" t="s">
        <v>637</v>
      </c>
      <c r="F41816" s="9"/>
      <c r="G41816" s="9"/>
      <c r="H41816" s="13" t="s">
        <v>639</v>
      </c>
    </row>
    <row r="41817" spans="1:8">
      <c r="A41817" s="7" t="s">
        <v>510</v>
      </c>
      <c r="B41817" s="7" t="s">
        <v>256</v>
      </c>
      <c r="C41817" s="7" t="s">
        <v>617</v>
      </c>
      <c r="D41817" s="13" t="s">
        <v>109</v>
      </c>
      <c r="E41817" s="7" t="s">
        <v>637</v>
      </c>
      <c r="F41817" s="9"/>
      <c r="G41817" s="9"/>
      <c r="H41817" s="13" t="s">
        <v>109</v>
      </c>
    </row>
    <row r="41818" spans="1:8">
      <c r="A41818" s="7" t="s">
        <v>510</v>
      </c>
      <c r="B41818" s="7" t="s">
        <v>256</v>
      </c>
      <c r="C41818" s="7" t="s">
        <v>617</v>
      </c>
      <c r="D41818" s="13" t="s">
        <v>640</v>
      </c>
      <c r="E41818" s="7" t="s">
        <v>637</v>
      </c>
      <c r="F41818" s="9">
        <v>839.62</v>
      </c>
      <c r="G41818" s="9">
        <v>817.77</v>
      </c>
      <c r="H41818" s="13" t="s">
        <v>657</v>
      </c>
    </row>
    <row r="41819" spans="1:8">
      <c r="A41819" s="7" t="s">
        <v>510</v>
      </c>
      <c r="B41819" s="7" t="s">
        <v>256</v>
      </c>
      <c r="C41819" s="7" t="s">
        <v>617</v>
      </c>
      <c r="D41819" s="13" t="s">
        <v>109</v>
      </c>
      <c r="E41819" s="7" t="s">
        <v>637</v>
      </c>
      <c r="F41819" s="9">
        <v>839.62</v>
      </c>
      <c r="G41819" s="9">
        <v>817.77</v>
      </c>
      <c r="H41819" s="13" t="s">
        <v>109</v>
      </c>
    </row>
    <row r="41820" spans="1:8">
      <c r="A41820" s="7" t="s">
        <v>510</v>
      </c>
      <c r="B41820" s="7" t="s">
        <v>256</v>
      </c>
      <c r="C41820" s="7" t="s">
        <v>617</v>
      </c>
      <c r="D41820" s="13" t="s">
        <v>127</v>
      </c>
      <c r="E41820" s="7" t="s">
        <v>637</v>
      </c>
      <c r="F41820" s="9">
        <v>363.01</v>
      </c>
      <c r="G41820" s="9">
        <v>339.15</v>
      </c>
      <c r="H41820" s="13" t="s">
        <v>127</v>
      </c>
    </row>
    <row r="41821" spans="1:8">
      <c r="A41821" s="7" t="s">
        <v>510</v>
      </c>
      <c r="B41821" s="7" t="s">
        <v>256</v>
      </c>
      <c r="C41821" s="7" t="s">
        <v>617</v>
      </c>
      <c r="D41821" s="13" t="s">
        <v>146</v>
      </c>
      <c r="E41821" s="7" t="s">
        <v>641</v>
      </c>
      <c r="F41821" s="9"/>
      <c r="G41821" s="9"/>
      <c r="H41821" s="13" t="s">
        <v>146</v>
      </c>
    </row>
    <row r="41822" spans="1:8">
      <c r="A41822" s="7" t="s">
        <v>510</v>
      </c>
      <c r="B41822" s="7" t="s">
        <v>256</v>
      </c>
      <c r="C41822" s="7" t="s">
        <v>617</v>
      </c>
      <c r="D41822" s="13" t="s">
        <v>642</v>
      </c>
      <c r="E41822" s="7" t="s">
        <v>641</v>
      </c>
      <c r="F41822" s="9"/>
      <c r="G41822" s="9"/>
      <c r="H41822" s="13" t="s">
        <v>642</v>
      </c>
    </row>
    <row r="41823" spans="1:8">
      <c r="A41823" s="7" t="s">
        <v>510</v>
      </c>
      <c r="B41823" s="7" t="s">
        <v>256</v>
      </c>
      <c r="C41823" s="7" t="s">
        <v>617</v>
      </c>
      <c r="D41823" s="13" t="s">
        <v>643</v>
      </c>
      <c r="E41823" s="7" t="s">
        <v>641</v>
      </c>
      <c r="F41823" s="9"/>
      <c r="G41823" s="9"/>
      <c r="H41823" s="13" t="s">
        <v>643</v>
      </c>
    </row>
    <row r="41824" spans="1:8">
      <c r="A41824" s="7" t="s">
        <v>510</v>
      </c>
      <c r="B41824" s="7" t="s">
        <v>256</v>
      </c>
      <c r="C41824" s="7" t="s">
        <v>617</v>
      </c>
      <c r="D41824" s="13" t="s">
        <v>644</v>
      </c>
      <c r="E41824" s="7" t="s">
        <v>641</v>
      </c>
      <c r="F41824" s="9"/>
      <c r="G41824" s="9"/>
      <c r="H41824" s="13" t="s">
        <v>644</v>
      </c>
    </row>
    <row r="41825" spans="1:8">
      <c r="A41825" s="7" t="s">
        <v>510</v>
      </c>
      <c r="B41825" s="7" t="s">
        <v>256</v>
      </c>
      <c r="C41825" s="7" t="s">
        <v>617</v>
      </c>
      <c r="D41825" s="13" t="s">
        <v>645</v>
      </c>
      <c r="E41825" s="7" t="s">
        <v>646</v>
      </c>
      <c r="F41825" s="9"/>
      <c r="G41825" s="9"/>
      <c r="H41825" s="13" t="s">
        <v>645</v>
      </c>
    </row>
    <row r="41826" spans="1:8">
      <c r="A41826" s="7" t="s">
        <v>510</v>
      </c>
      <c r="B41826" s="7" t="s">
        <v>256</v>
      </c>
      <c r="C41826" s="7" t="s">
        <v>617</v>
      </c>
      <c r="D41826" s="13" t="s">
        <v>174</v>
      </c>
      <c r="E41826" s="7" t="s">
        <v>647</v>
      </c>
      <c r="F41826" s="9"/>
      <c r="G41826" s="9"/>
      <c r="H41826" s="13" t="s">
        <v>174</v>
      </c>
    </row>
    <row r="41827" spans="1:8">
      <c r="A41827" s="7" t="s">
        <v>510</v>
      </c>
      <c r="B41827" s="7" t="s">
        <v>256</v>
      </c>
      <c r="C41827" s="7" t="s">
        <v>617</v>
      </c>
      <c r="D41827" s="13" t="s">
        <v>648</v>
      </c>
      <c r="E41827" s="7" t="s">
        <v>649</v>
      </c>
      <c r="F41827" s="9"/>
      <c r="G41827" s="9"/>
      <c r="H41827" s="13" t="s">
        <v>648</v>
      </c>
    </row>
    <row r="41828" spans="1:8">
      <c r="A41828" s="7" t="s">
        <v>510</v>
      </c>
      <c r="B41828" s="7" t="s">
        <v>256</v>
      </c>
      <c r="C41828" s="7" t="s">
        <v>617</v>
      </c>
      <c r="D41828" s="13" t="s">
        <v>650</v>
      </c>
      <c r="E41828" s="7" t="s">
        <v>646</v>
      </c>
      <c r="F41828" s="9"/>
      <c r="G41828" s="9"/>
      <c r="H41828" s="13" t="s">
        <v>650</v>
      </c>
    </row>
    <row r="41829" spans="1:8">
      <c r="A41829" s="7" t="s">
        <v>510</v>
      </c>
      <c r="B41829" s="7" t="s">
        <v>256</v>
      </c>
      <c r="C41829" s="7" t="s">
        <v>617</v>
      </c>
      <c r="D41829" s="13" t="s">
        <v>240</v>
      </c>
      <c r="E41829" s="7" t="s">
        <v>651</v>
      </c>
      <c r="F41829" s="9"/>
      <c r="G41829" s="9"/>
      <c r="H41829" s="13" t="s">
        <v>240</v>
      </c>
    </row>
    <row r="41830" spans="1:8">
      <c r="A41830" s="7" t="s">
        <v>510</v>
      </c>
      <c r="B41830" s="7" t="s">
        <v>256</v>
      </c>
      <c r="C41830" s="7" t="s">
        <v>617</v>
      </c>
      <c r="D41830" s="13" t="s">
        <v>652</v>
      </c>
      <c r="E41830" s="7" t="s">
        <v>649</v>
      </c>
      <c r="F41830" s="9"/>
      <c r="G41830" s="9"/>
      <c r="H41830" s="13" t="s">
        <v>652</v>
      </c>
    </row>
    <row r="41831" spans="1:8">
      <c r="A41831" s="7" t="s">
        <v>510</v>
      </c>
      <c r="B41831" s="7" t="s">
        <v>256</v>
      </c>
      <c r="C41831" s="7" t="s">
        <v>617</v>
      </c>
      <c r="D41831" s="13" t="s">
        <v>653</v>
      </c>
      <c r="E41831" s="7" t="s">
        <v>649</v>
      </c>
      <c r="F41831" s="9"/>
      <c r="G41831" s="9"/>
      <c r="H41831" s="13" t="s">
        <v>653</v>
      </c>
    </row>
    <row r="41832" spans="1:8">
      <c r="A41832" s="7" t="s">
        <v>510</v>
      </c>
      <c r="B41832" s="7" t="s">
        <v>256</v>
      </c>
      <c r="C41832" s="7" t="s">
        <v>617</v>
      </c>
      <c r="D41832" s="13" t="s">
        <v>654</v>
      </c>
      <c r="E41832" s="7" t="s">
        <v>253</v>
      </c>
      <c r="F41832" s="9"/>
      <c r="G41832" s="9"/>
      <c r="H41832" s="13" t="s">
        <v>654</v>
      </c>
    </row>
    <row r="41833" spans="1:8">
      <c r="A41833" s="7" t="s">
        <v>510</v>
      </c>
      <c r="B41833" s="7" t="s">
        <v>256</v>
      </c>
      <c r="C41833" s="7" t="s">
        <v>617</v>
      </c>
      <c r="D41833" s="13" t="s">
        <v>655</v>
      </c>
      <c r="E41833" s="7" t="s">
        <v>646</v>
      </c>
      <c r="F41833" s="9"/>
      <c r="G41833" s="9"/>
      <c r="H41833" s="13" t="s">
        <v>655</v>
      </c>
    </row>
    <row r="41834" spans="1:8">
      <c r="A41834" s="7" t="s">
        <v>510</v>
      </c>
      <c r="B41834" s="7" t="s">
        <v>257</v>
      </c>
      <c r="C41834" s="7" t="s">
        <v>617</v>
      </c>
      <c r="D41834" s="13" t="s">
        <v>39</v>
      </c>
      <c r="E41834" s="7" t="s">
        <v>253</v>
      </c>
      <c r="F41834" s="9">
        <v>3280951.48</v>
      </c>
      <c r="G41834" s="9">
        <v>7599899.86</v>
      </c>
      <c r="H41834" s="13" t="s">
        <v>39</v>
      </c>
    </row>
    <row r="41835" spans="1:8">
      <c r="A41835" s="7" t="s">
        <v>510</v>
      </c>
      <c r="B41835" s="7" t="s">
        <v>257</v>
      </c>
      <c r="C41835" s="7" t="s">
        <v>617</v>
      </c>
      <c r="D41835" s="13" t="s">
        <v>618</v>
      </c>
      <c r="E41835" s="7" t="s">
        <v>253</v>
      </c>
      <c r="F41835" s="9"/>
      <c r="G41835" s="9"/>
      <c r="H41835" s="14" t="s">
        <v>82</v>
      </c>
    </row>
    <row r="41836" spans="1:8">
      <c r="A41836" s="7" t="s">
        <v>510</v>
      </c>
      <c r="B41836" s="7" t="s">
        <v>257</v>
      </c>
      <c r="C41836" s="7" t="s">
        <v>617</v>
      </c>
      <c r="D41836" s="13" t="s">
        <v>619</v>
      </c>
      <c r="E41836" s="7" t="s">
        <v>253</v>
      </c>
      <c r="F41836" s="9"/>
      <c r="G41836" s="9"/>
      <c r="H41836" s="14" t="s">
        <v>619</v>
      </c>
    </row>
    <row r="41837" spans="1:8">
      <c r="A41837" s="7" t="s">
        <v>510</v>
      </c>
      <c r="B41837" s="7" t="s">
        <v>257</v>
      </c>
      <c r="C41837" s="7" t="s">
        <v>617</v>
      </c>
      <c r="D41837" s="13" t="s">
        <v>620</v>
      </c>
      <c r="E41837" s="7" t="s">
        <v>253</v>
      </c>
      <c r="F41837" s="9">
        <v>3280951.48</v>
      </c>
      <c r="G41837" s="9">
        <v>7599899.86</v>
      </c>
      <c r="H41837" s="14" t="s">
        <v>624</v>
      </c>
    </row>
    <row r="41838" spans="1:8">
      <c r="A41838" s="7" t="s">
        <v>510</v>
      </c>
      <c r="B41838" s="7" t="s">
        <v>257</v>
      </c>
      <c r="C41838" s="7" t="s">
        <v>617</v>
      </c>
      <c r="D41838" s="13" t="s">
        <v>621</v>
      </c>
      <c r="E41838" s="7" t="s">
        <v>253</v>
      </c>
      <c r="F41838" s="9"/>
      <c r="G41838" s="9"/>
      <c r="H41838" s="13" t="s">
        <v>621</v>
      </c>
    </row>
    <row r="41839" spans="1:8">
      <c r="A41839" s="7" t="s">
        <v>510</v>
      </c>
      <c r="B41839" s="7" t="s">
        <v>257</v>
      </c>
      <c r="C41839" s="7" t="s">
        <v>617</v>
      </c>
      <c r="D41839" s="13" t="s">
        <v>26</v>
      </c>
      <c r="E41839" s="7" t="s">
        <v>622</v>
      </c>
      <c r="F41839" s="9">
        <v>443.1</v>
      </c>
      <c r="G41839" s="9">
        <v>992.37</v>
      </c>
      <c r="H41839" s="15" t="s">
        <v>623</v>
      </c>
    </row>
    <row r="41840" spans="1:8">
      <c r="A41840" s="7" t="s">
        <v>510</v>
      </c>
      <c r="B41840" s="7" t="s">
        <v>257</v>
      </c>
      <c r="C41840" s="7" t="s">
        <v>617</v>
      </c>
      <c r="D41840" s="13" t="s">
        <v>618</v>
      </c>
      <c r="E41840" s="7" t="s">
        <v>622</v>
      </c>
      <c r="F41840" s="9"/>
      <c r="G41840" s="9"/>
      <c r="H41840" s="14" t="s">
        <v>82</v>
      </c>
    </row>
    <row r="41841" spans="1:8">
      <c r="A41841" s="7" t="s">
        <v>510</v>
      </c>
      <c r="B41841" s="7" t="s">
        <v>257</v>
      </c>
      <c r="C41841" s="7" t="s">
        <v>617</v>
      </c>
      <c r="D41841" s="13" t="s">
        <v>619</v>
      </c>
      <c r="E41841" s="7" t="s">
        <v>622</v>
      </c>
      <c r="F41841" s="9"/>
      <c r="G41841" s="9"/>
      <c r="H41841" s="14" t="s">
        <v>619</v>
      </c>
    </row>
    <row r="41842" spans="1:8">
      <c r="A41842" s="7" t="s">
        <v>510</v>
      </c>
      <c r="B41842" s="7" t="s">
        <v>257</v>
      </c>
      <c r="C41842" s="7" t="s">
        <v>617</v>
      </c>
      <c r="D41842" s="13" t="s">
        <v>620</v>
      </c>
      <c r="E41842" s="7" t="s">
        <v>622</v>
      </c>
      <c r="F41842" s="9">
        <v>443.1</v>
      </c>
      <c r="G41842" s="9">
        <v>992.37</v>
      </c>
      <c r="H41842" s="14" t="s">
        <v>624</v>
      </c>
    </row>
    <row r="41843" spans="1:8">
      <c r="A41843" s="7" t="s">
        <v>510</v>
      </c>
      <c r="B41843" s="7" t="s">
        <v>257</v>
      </c>
      <c r="C41843" s="7" t="s">
        <v>617</v>
      </c>
      <c r="D41843" s="13" t="s">
        <v>625</v>
      </c>
      <c r="E41843" s="7" t="s">
        <v>626</v>
      </c>
      <c r="F41843" s="9">
        <v>147.7</v>
      </c>
      <c r="G41843" s="9">
        <v>330.79</v>
      </c>
      <c r="H41843" s="13" t="s">
        <v>625</v>
      </c>
    </row>
    <row r="41844" spans="1:8">
      <c r="A41844" s="7" t="s">
        <v>510</v>
      </c>
      <c r="B41844" s="7" t="s">
        <v>257</v>
      </c>
      <c r="C41844" s="7" t="s">
        <v>617</v>
      </c>
      <c r="D41844" s="13" t="s">
        <v>618</v>
      </c>
      <c r="E41844" s="7" t="s">
        <v>626</v>
      </c>
      <c r="F41844" s="9"/>
      <c r="G41844" s="9"/>
      <c r="H41844" s="14" t="s">
        <v>82</v>
      </c>
    </row>
    <row r="41845" spans="1:8">
      <c r="A41845" s="7" t="s">
        <v>510</v>
      </c>
      <c r="B41845" s="7" t="s">
        <v>257</v>
      </c>
      <c r="C41845" s="7" t="s">
        <v>617</v>
      </c>
      <c r="D41845" s="13" t="s">
        <v>619</v>
      </c>
      <c r="E41845" s="7" t="s">
        <v>626</v>
      </c>
      <c r="F41845" s="9"/>
      <c r="G41845" s="9"/>
      <c r="H41845" s="14" t="s">
        <v>619</v>
      </c>
    </row>
    <row r="41846" spans="1:8">
      <c r="A41846" s="7" t="s">
        <v>510</v>
      </c>
      <c r="B41846" s="7" t="s">
        <v>257</v>
      </c>
      <c r="C41846" s="7" t="s">
        <v>617</v>
      </c>
      <c r="D41846" s="13" t="s">
        <v>620</v>
      </c>
      <c r="E41846" s="7" t="s">
        <v>626</v>
      </c>
      <c r="F41846" s="9">
        <v>147.7</v>
      </c>
      <c r="G41846" s="9">
        <v>330.79</v>
      </c>
      <c r="H41846" s="14" t="s">
        <v>624</v>
      </c>
    </row>
    <row r="41847" spans="1:8">
      <c r="A41847" s="7" t="s">
        <v>510</v>
      </c>
      <c r="B41847" s="7" t="s">
        <v>257</v>
      </c>
      <c r="C41847" s="7" t="s">
        <v>617</v>
      </c>
      <c r="D41847" s="13" t="s">
        <v>627</v>
      </c>
      <c r="E41847" s="7" t="s">
        <v>622</v>
      </c>
      <c r="F41847" s="9">
        <v>4.8</v>
      </c>
      <c r="G41847" s="9">
        <v>15.58</v>
      </c>
      <c r="H41847" s="13" t="s">
        <v>627</v>
      </c>
    </row>
    <row r="41848" spans="1:8">
      <c r="A41848" s="7" t="s">
        <v>510</v>
      </c>
      <c r="B41848" s="7" t="s">
        <v>257</v>
      </c>
      <c r="C41848" s="7" t="s">
        <v>617</v>
      </c>
      <c r="D41848" s="13" t="s">
        <v>628</v>
      </c>
      <c r="E41848" s="7" t="s">
        <v>622</v>
      </c>
      <c r="F41848" s="9"/>
      <c r="G41848" s="9"/>
      <c r="H41848" s="13" t="s">
        <v>628</v>
      </c>
    </row>
    <row r="41849" spans="1:8">
      <c r="A41849" s="7" t="s">
        <v>510</v>
      </c>
      <c r="B41849" s="7" t="s">
        <v>257</v>
      </c>
      <c r="C41849" s="7" t="s">
        <v>617</v>
      </c>
      <c r="D41849" s="13" t="s">
        <v>629</v>
      </c>
      <c r="E41849" s="7" t="s">
        <v>622</v>
      </c>
      <c r="F41849" s="9">
        <v>438.3</v>
      </c>
      <c r="G41849" s="9">
        <v>976.79</v>
      </c>
      <c r="H41849" s="13" t="s">
        <v>629</v>
      </c>
    </row>
    <row r="41850" spans="1:8">
      <c r="A41850" s="7" t="s">
        <v>510</v>
      </c>
      <c r="B41850" s="7" t="s">
        <v>257</v>
      </c>
      <c r="C41850" s="7" t="s">
        <v>617</v>
      </c>
      <c r="D41850" s="13" t="s">
        <v>630</v>
      </c>
      <c r="E41850" s="7" t="s">
        <v>622</v>
      </c>
      <c r="F41850" s="9"/>
      <c r="G41850" s="9"/>
      <c r="H41850" s="13" t="s">
        <v>630</v>
      </c>
    </row>
    <row r="41851" spans="1:8">
      <c r="A41851" s="7" t="s">
        <v>510</v>
      </c>
      <c r="B41851" s="7" t="s">
        <v>257</v>
      </c>
      <c r="C41851" s="7" t="s">
        <v>617</v>
      </c>
      <c r="D41851" s="13" t="s">
        <v>117</v>
      </c>
      <c r="E41851" s="7" t="s">
        <v>622</v>
      </c>
      <c r="F41851" s="9">
        <v>426.07</v>
      </c>
      <c r="G41851" s="9">
        <v>954.21</v>
      </c>
      <c r="H41851" s="13" t="s">
        <v>117</v>
      </c>
    </row>
    <row r="41852" spans="1:8">
      <c r="A41852" s="7" t="s">
        <v>510</v>
      </c>
      <c r="B41852" s="7" t="s">
        <v>257</v>
      </c>
      <c r="C41852" s="7" t="s">
        <v>617</v>
      </c>
      <c r="D41852" s="13" t="s">
        <v>618</v>
      </c>
      <c r="E41852" s="7" t="s">
        <v>622</v>
      </c>
      <c r="F41852" s="9"/>
      <c r="G41852" s="9"/>
      <c r="H41852" s="14" t="s">
        <v>82</v>
      </c>
    </row>
    <row r="41853" spans="1:8">
      <c r="A41853" s="7" t="s">
        <v>510</v>
      </c>
      <c r="B41853" s="7" t="s">
        <v>257</v>
      </c>
      <c r="C41853" s="7" t="s">
        <v>617</v>
      </c>
      <c r="D41853" s="13" t="s">
        <v>619</v>
      </c>
      <c r="E41853" s="7" t="s">
        <v>622</v>
      </c>
      <c r="F41853" s="9"/>
      <c r="G41853" s="9"/>
      <c r="H41853" s="14" t="s">
        <v>619</v>
      </c>
    </row>
    <row r="41854" spans="1:8">
      <c r="A41854" s="7" t="s">
        <v>510</v>
      </c>
      <c r="B41854" s="7" t="s">
        <v>257</v>
      </c>
      <c r="C41854" s="7" t="s">
        <v>617</v>
      </c>
      <c r="D41854" s="13" t="s">
        <v>620</v>
      </c>
      <c r="E41854" s="7" t="s">
        <v>622</v>
      </c>
      <c r="F41854" s="9">
        <v>426.07</v>
      </c>
      <c r="G41854" s="9">
        <v>954.21</v>
      </c>
      <c r="H41854" s="14" t="s">
        <v>624</v>
      </c>
    </row>
    <row r="41855" spans="1:8">
      <c r="A41855" s="7" t="s">
        <v>510</v>
      </c>
      <c r="B41855" s="7" t="s">
        <v>257</v>
      </c>
      <c r="C41855" s="7" t="s">
        <v>617</v>
      </c>
      <c r="D41855" s="13" t="s">
        <v>37</v>
      </c>
      <c r="E41855" s="7" t="s">
        <v>631</v>
      </c>
      <c r="F41855" s="9"/>
      <c r="G41855" s="9"/>
      <c r="H41855" s="13" t="s">
        <v>37</v>
      </c>
    </row>
    <row r="41856" spans="1:8">
      <c r="A41856" s="7" t="s">
        <v>510</v>
      </c>
      <c r="B41856" s="7" t="s">
        <v>257</v>
      </c>
      <c r="C41856" s="7" t="s">
        <v>617</v>
      </c>
      <c r="D41856" s="13" t="s">
        <v>632</v>
      </c>
      <c r="E41856" s="7" t="s">
        <v>631</v>
      </c>
      <c r="F41856" s="9"/>
      <c r="G41856" s="9"/>
      <c r="H41856" s="13" t="s">
        <v>632</v>
      </c>
    </row>
    <row r="41857" spans="1:8">
      <c r="A41857" s="7" t="s">
        <v>510</v>
      </c>
      <c r="B41857" s="7" t="s">
        <v>257</v>
      </c>
      <c r="C41857" s="7" t="s">
        <v>617</v>
      </c>
      <c r="D41857" s="13" t="s">
        <v>144</v>
      </c>
      <c r="E41857" s="7" t="s">
        <v>631</v>
      </c>
      <c r="F41857" s="9"/>
      <c r="G41857" s="9"/>
      <c r="H41857" s="13" t="s">
        <v>144</v>
      </c>
    </row>
    <row r="41858" spans="1:8">
      <c r="A41858" s="7" t="s">
        <v>510</v>
      </c>
      <c r="B41858" s="7" t="s">
        <v>257</v>
      </c>
      <c r="C41858" s="7" t="s">
        <v>617</v>
      </c>
      <c r="D41858" s="13" t="s">
        <v>233</v>
      </c>
      <c r="E41858" s="7" t="s">
        <v>633</v>
      </c>
      <c r="F41858" s="9">
        <v>0.0108</v>
      </c>
      <c r="G41858" s="9">
        <v>0.0157</v>
      </c>
      <c r="H41858" s="13" t="s">
        <v>233</v>
      </c>
    </row>
    <row r="41859" spans="1:8">
      <c r="A41859" s="7" t="s">
        <v>510</v>
      </c>
      <c r="B41859" s="7" t="s">
        <v>257</v>
      </c>
      <c r="C41859" s="7" t="s">
        <v>617</v>
      </c>
      <c r="D41859" s="13" t="s">
        <v>84</v>
      </c>
      <c r="E41859" s="7" t="s">
        <v>633</v>
      </c>
      <c r="F41859" s="9">
        <v>0.0384</v>
      </c>
      <c r="G41859" s="9">
        <v>0.0385</v>
      </c>
      <c r="H41859" s="13" t="s">
        <v>84</v>
      </c>
    </row>
    <row r="41860" spans="1:8">
      <c r="A41860" s="7" t="s">
        <v>510</v>
      </c>
      <c r="B41860" s="7" t="s">
        <v>257</v>
      </c>
      <c r="C41860" s="7" t="s">
        <v>617</v>
      </c>
      <c r="D41860" s="13" t="s">
        <v>634</v>
      </c>
      <c r="E41860" s="7" t="s">
        <v>635</v>
      </c>
      <c r="F41860" s="9"/>
      <c r="G41860" s="9"/>
      <c r="H41860" s="13" t="s">
        <v>634</v>
      </c>
    </row>
    <row r="41861" spans="1:8">
      <c r="A41861" s="7" t="s">
        <v>510</v>
      </c>
      <c r="B41861" s="7" t="s">
        <v>257</v>
      </c>
      <c r="C41861" s="7" t="s">
        <v>617</v>
      </c>
      <c r="D41861" s="13" t="s">
        <v>19</v>
      </c>
      <c r="E41861" s="7" t="s">
        <v>636</v>
      </c>
      <c r="F41861" s="9">
        <v>3</v>
      </c>
      <c r="G41861" s="9">
        <v>3</v>
      </c>
      <c r="H41861" s="13" t="s">
        <v>19</v>
      </c>
    </row>
    <row r="41862" spans="1:8">
      <c r="A41862" s="7" t="s">
        <v>510</v>
      </c>
      <c r="B41862" s="7" t="s">
        <v>257</v>
      </c>
      <c r="C41862" s="7" t="s">
        <v>617</v>
      </c>
      <c r="D41862" s="13" t="s">
        <v>618</v>
      </c>
      <c r="E41862" s="7" t="s">
        <v>636</v>
      </c>
      <c r="F41862" s="9"/>
      <c r="G41862" s="9"/>
      <c r="H41862" s="14" t="s">
        <v>82</v>
      </c>
    </row>
    <row r="41863" spans="1:8">
      <c r="A41863" s="7" t="s">
        <v>510</v>
      </c>
      <c r="B41863" s="7" t="s">
        <v>257</v>
      </c>
      <c r="C41863" s="7" t="s">
        <v>617</v>
      </c>
      <c r="D41863" s="13" t="s">
        <v>619</v>
      </c>
      <c r="E41863" s="7" t="s">
        <v>636</v>
      </c>
      <c r="F41863" s="9"/>
      <c r="G41863" s="9"/>
      <c r="H41863" s="14" t="s">
        <v>619</v>
      </c>
    </row>
    <row r="41864" spans="1:8">
      <c r="A41864" s="7" t="s">
        <v>510</v>
      </c>
      <c r="B41864" s="7" t="s">
        <v>257</v>
      </c>
      <c r="C41864" s="7" t="s">
        <v>617</v>
      </c>
      <c r="D41864" s="13" t="s">
        <v>620</v>
      </c>
      <c r="E41864" s="7" t="s">
        <v>636</v>
      </c>
      <c r="F41864" s="9">
        <v>3</v>
      </c>
      <c r="G41864" s="9">
        <v>3</v>
      </c>
      <c r="H41864" s="14" t="s">
        <v>624</v>
      </c>
    </row>
    <row r="41865" spans="1:8">
      <c r="A41865" s="7" t="s">
        <v>510</v>
      </c>
      <c r="B41865" s="7" t="s">
        <v>257</v>
      </c>
      <c r="C41865" s="7" t="s">
        <v>617</v>
      </c>
      <c r="D41865" s="13" t="s">
        <v>24</v>
      </c>
      <c r="E41865" s="7" t="s">
        <v>636</v>
      </c>
      <c r="F41865" s="9">
        <v>3</v>
      </c>
      <c r="G41865" s="9">
        <v>3</v>
      </c>
      <c r="H41865" s="13" t="s">
        <v>24</v>
      </c>
    </row>
    <row r="41866" spans="1:8">
      <c r="A41866" s="7" t="s">
        <v>510</v>
      </c>
      <c r="B41866" s="7" t="s">
        <v>257</v>
      </c>
      <c r="C41866" s="7" t="s">
        <v>617</v>
      </c>
      <c r="D41866" s="13" t="s">
        <v>618</v>
      </c>
      <c r="E41866" s="7" t="s">
        <v>636</v>
      </c>
      <c r="F41866" s="9"/>
      <c r="G41866" s="9"/>
      <c r="H41866" s="14" t="s">
        <v>82</v>
      </c>
    </row>
    <row r="41867" spans="1:8">
      <c r="A41867" s="7" t="s">
        <v>510</v>
      </c>
      <c r="B41867" s="7" t="s">
        <v>257</v>
      </c>
      <c r="C41867" s="7" t="s">
        <v>617</v>
      </c>
      <c r="D41867" s="13" t="s">
        <v>619</v>
      </c>
      <c r="E41867" s="7" t="s">
        <v>636</v>
      </c>
      <c r="F41867" s="9"/>
      <c r="G41867" s="9"/>
      <c r="H41867" s="14" t="s">
        <v>619</v>
      </c>
    </row>
    <row r="41868" spans="1:8">
      <c r="A41868" s="7" t="s">
        <v>510</v>
      </c>
      <c r="B41868" s="7" t="s">
        <v>257</v>
      </c>
      <c r="C41868" s="7" t="s">
        <v>617</v>
      </c>
      <c r="D41868" s="13" t="s">
        <v>620</v>
      </c>
      <c r="E41868" s="7" t="s">
        <v>636</v>
      </c>
      <c r="F41868" s="9">
        <v>3</v>
      </c>
      <c r="G41868" s="9">
        <v>3</v>
      </c>
      <c r="H41868" s="14" t="s">
        <v>624</v>
      </c>
    </row>
    <row r="41869" spans="1:8">
      <c r="A41869" s="7" t="s">
        <v>510</v>
      </c>
      <c r="B41869" s="7" t="s">
        <v>257</v>
      </c>
      <c r="C41869" s="7" t="s">
        <v>617</v>
      </c>
      <c r="D41869" s="13" t="s">
        <v>119</v>
      </c>
      <c r="E41869" s="7" t="s">
        <v>637</v>
      </c>
      <c r="F41869" s="9">
        <v>311.26</v>
      </c>
      <c r="G41869" s="9">
        <v>398.45</v>
      </c>
      <c r="H41869" s="13" t="s">
        <v>119</v>
      </c>
    </row>
    <row r="41870" spans="1:8">
      <c r="A41870" s="7" t="s">
        <v>510</v>
      </c>
      <c r="B41870" s="7" t="s">
        <v>257</v>
      </c>
      <c r="C41870" s="7" t="s">
        <v>617</v>
      </c>
      <c r="D41870" s="13" t="s">
        <v>618</v>
      </c>
      <c r="E41870" s="7" t="s">
        <v>637</v>
      </c>
      <c r="F41870" s="9"/>
      <c r="G41870" s="9"/>
      <c r="H41870" s="14" t="s">
        <v>82</v>
      </c>
    </row>
    <row r="41871" spans="1:8">
      <c r="A41871" s="7" t="s">
        <v>510</v>
      </c>
      <c r="B41871" s="7" t="s">
        <v>257</v>
      </c>
      <c r="C41871" s="7" t="s">
        <v>617</v>
      </c>
      <c r="D41871" s="13" t="s">
        <v>619</v>
      </c>
      <c r="E41871" s="7" t="s">
        <v>637</v>
      </c>
      <c r="F41871" s="9"/>
      <c r="G41871" s="9"/>
      <c r="H41871" s="14" t="s">
        <v>619</v>
      </c>
    </row>
    <row r="41872" spans="1:8">
      <c r="A41872" s="7" t="s">
        <v>510</v>
      </c>
      <c r="B41872" s="7" t="s">
        <v>257</v>
      </c>
      <c r="C41872" s="7" t="s">
        <v>617</v>
      </c>
      <c r="D41872" s="13" t="s">
        <v>620</v>
      </c>
      <c r="E41872" s="7" t="s">
        <v>637</v>
      </c>
      <c r="F41872" s="9">
        <v>311.26</v>
      </c>
      <c r="G41872" s="9">
        <v>398.45</v>
      </c>
      <c r="H41872" s="14" t="s">
        <v>624</v>
      </c>
    </row>
    <row r="41873" spans="1:8">
      <c r="A41873" s="7" t="s">
        <v>510</v>
      </c>
      <c r="B41873" s="7" t="s">
        <v>257</v>
      </c>
      <c r="C41873" s="7" t="s">
        <v>617</v>
      </c>
      <c r="D41873" s="13" t="s">
        <v>123</v>
      </c>
      <c r="E41873" s="7" t="s">
        <v>637</v>
      </c>
      <c r="F41873" s="9">
        <v>320.2</v>
      </c>
      <c r="G41873" s="9">
        <v>407.88</v>
      </c>
      <c r="H41873" s="13" t="s">
        <v>123</v>
      </c>
    </row>
    <row r="41874" spans="1:8">
      <c r="A41874" s="7" t="s">
        <v>510</v>
      </c>
      <c r="B41874" s="7" t="s">
        <v>257</v>
      </c>
      <c r="C41874" s="7" t="s">
        <v>617</v>
      </c>
      <c r="D41874" s="13" t="s">
        <v>618</v>
      </c>
      <c r="E41874" s="7" t="s">
        <v>637</v>
      </c>
      <c r="F41874" s="9"/>
      <c r="G41874" s="9"/>
      <c r="H41874" s="14" t="s">
        <v>82</v>
      </c>
    </row>
    <row r="41875" spans="1:8">
      <c r="A41875" s="7" t="s">
        <v>510</v>
      </c>
      <c r="B41875" s="7" t="s">
        <v>257</v>
      </c>
      <c r="C41875" s="7" t="s">
        <v>617</v>
      </c>
      <c r="D41875" s="13" t="s">
        <v>619</v>
      </c>
      <c r="E41875" s="7" t="s">
        <v>637</v>
      </c>
      <c r="F41875" s="9"/>
      <c r="G41875" s="9"/>
      <c r="H41875" s="14" t="s">
        <v>619</v>
      </c>
    </row>
    <row r="41876" spans="1:8">
      <c r="A41876" s="7" t="s">
        <v>510</v>
      </c>
      <c r="B41876" s="7" t="s">
        <v>257</v>
      </c>
      <c r="C41876" s="7" t="s">
        <v>617</v>
      </c>
      <c r="D41876" s="13" t="s">
        <v>620</v>
      </c>
      <c r="E41876" s="7" t="s">
        <v>637</v>
      </c>
      <c r="F41876" s="9">
        <v>320.2</v>
      </c>
      <c r="G41876" s="9">
        <v>407.88</v>
      </c>
      <c r="H41876" s="14" t="s">
        <v>624</v>
      </c>
    </row>
    <row r="41877" spans="1:8">
      <c r="A41877" s="7" t="s">
        <v>510</v>
      </c>
      <c r="B41877" s="7" t="s">
        <v>257</v>
      </c>
      <c r="C41877" s="7" t="s">
        <v>617</v>
      </c>
      <c r="D41877" s="13" t="s">
        <v>115</v>
      </c>
      <c r="E41877" s="7" t="s">
        <v>637</v>
      </c>
      <c r="F41877" s="9">
        <v>770.05</v>
      </c>
      <c r="G41877" s="9">
        <v>796.46</v>
      </c>
      <c r="H41877" s="13" t="s">
        <v>115</v>
      </c>
    </row>
    <row r="41878" spans="1:8">
      <c r="A41878" s="7" t="s">
        <v>510</v>
      </c>
      <c r="B41878" s="7" t="s">
        <v>257</v>
      </c>
      <c r="C41878" s="7" t="s">
        <v>617</v>
      </c>
      <c r="D41878" s="13" t="s">
        <v>638</v>
      </c>
      <c r="E41878" s="7" t="s">
        <v>637</v>
      </c>
      <c r="F41878" s="9"/>
      <c r="G41878" s="9"/>
      <c r="H41878" s="13" t="s">
        <v>656</v>
      </c>
    </row>
    <row r="41879" spans="1:8">
      <c r="A41879" s="7" t="s">
        <v>510</v>
      </c>
      <c r="B41879" s="7" t="s">
        <v>257</v>
      </c>
      <c r="C41879" s="7" t="s">
        <v>617</v>
      </c>
      <c r="D41879" s="13" t="s">
        <v>639</v>
      </c>
      <c r="E41879" s="7" t="s">
        <v>637</v>
      </c>
      <c r="F41879" s="9"/>
      <c r="G41879" s="9"/>
      <c r="H41879" s="13" t="s">
        <v>639</v>
      </c>
    </row>
    <row r="41880" spans="1:8">
      <c r="A41880" s="7" t="s">
        <v>510</v>
      </c>
      <c r="B41880" s="7" t="s">
        <v>257</v>
      </c>
      <c r="C41880" s="7" t="s">
        <v>617</v>
      </c>
      <c r="D41880" s="13" t="s">
        <v>109</v>
      </c>
      <c r="E41880" s="7" t="s">
        <v>637</v>
      </c>
      <c r="F41880" s="9"/>
      <c r="G41880" s="9"/>
      <c r="H41880" s="13" t="s">
        <v>109</v>
      </c>
    </row>
    <row r="41881" spans="1:8">
      <c r="A41881" s="7" t="s">
        <v>510</v>
      </c>
      <c r="B41881" s="7" t="s">
        <v>257</v>
      </c>
      <c r="C41881" s="7" t="s">
        <v>617</v>
      </c>
      <c r="D41881" s="13" t="s">
        <v>640</v>
      </c>
      <c r="E41881" s="7" t="s">
        <v>637</v>
      </c>
      <c r="F41881" s="9">
        <v>770.05</v>
      </c>
      <c r="G41881" s="9">
        <v>796.46</v>
      </c>
      <c r="H41881" s="13" t="s">
        <v>657</v>
      </c>
    </row>
    <row r="41882" spans="1:8">
      <c r="A41882" s="7" t="s">
        <v>510</v>
      </c>
      <c r="B41882" s="7" t="s">
        <v>257</v>
      </c>
      <c r="C41882" s="7" t="s">
        <v>617</v>
      </c>
      <c r="D41882" s="13" t="s">
        <v>109</v>
      </c>
      <c r="E41882" s="7" t="s">
        <v>637</v>
      </c>
      <c r="F41882" s="9">
        <v>770.05</v>
      </c>
      <c r="G41882" s="9">
        <v>796.46</v>
      </c>
      <c r="H41882" s="13" t="s">
        <v>109</v>
      </c>
    </row>
    <row r="41883" spans="1:8">
      <c r="A41883" s="7" t="s">
        <v>510</v>
      </c>
      <c r="B41883" s="7" t="s">
        <v>257</v>
      </c>
      <c r="C41883" s="7" t="s">
        <v>617</v>
      </c>
      <c r="D41883" s="13" t="s">
        <v>127</v>
      </c>
      <c r="E41883" s="7" t="s">
        <v>637</v>
      </c>
      <c r="F41883" s="9">
        <v>449.25</v>
      </c>
      <c r="G41883" s="9">
        <v>388.31</v>
      </c>
      <c r="H41883" s="13" t="s">
        <v>127</v>
      </c>
    </row>
    <row r="41884" spans="1:8">
      <c r="A41884" s="7" t="s">
        <v>510</v>
      </c>
      <c r="B41884" s="7" t="s">
        <v>257</v>
      </c>
      <c r="C41884" s="7" t="s">
        <v>617</v>
      </c>
      <c r="D41884" s="13" t="s">
        <v>146</v>
      </c>
      <c r="E41884" s="7" t="s">
        <v>641</v>
      </c>
      <c r="F41884" s="9"/>
      <c r="G41884" s="9"/>
      <c r="H41884" s="13" t="s">
        <v>146</v>
      </c>
    </row>
    <row r="41885" spans="1:8">
      <c r="A41885" s="7" t="s">
        <v>510</v>
      </c>
      <c r="B41885" s="7" t="s">
        <v>257</v>
      </c>
      <c r="C41885" s="7" t="s">
        <v>617</v>
      </c>
      <c r="D41885" s="13" t="s">
        <v>642</v>
      </c>
      <c r="E41885" s="7" t="s">
        <v>641</v>
      </c>
      <c r="F41885" s="9"/>
      <c r="G41885" s="9"/>
      <c r="H41885" s="13" t="s">
        <v>642</v>
      </c>
    </row>
    <row r="41886" spans="1:8">
      <c r="A41886" s="7" t="s">
        <v>510</v>
      </c>
      <c r="B41886" s="7" t="s">
        <v>257</v>
      </c>
      <c r="C41886" s="7" t="s">
        <v>617</v>
      </c>
      <c r="D41886" s="13" t="s">
        <v>643</v>
      </c>
      <c r="E41886" s="7" t="s">
        <v>641</v>
      </c>
      <c r="F41886" s="9"/>
      <c r="G41886" s="9"/>
      <c r="H41886" s="13" t="s">
        <v>643</v>
      </c>
    </row>
    <row r="41887" spans="1:8">
      <c r="A41887" s="7" t="s">
        <v>510</v>
      </c>
      <c r="B41887" s="7" t="s">
        <v>257</v>
      </c>
      <c r="C41887" s="7" t="s">
        <v>617</v>
      </c>
      <c r="D41887" s="13" t="s">
        <v>644</v>
      </c>
      <c r="E41887" s="7" t="s">
        <v>641</v>
      </c>
      <c r="F41887" s="9"/>
      <c r="G41887" s="9"/>
      <c r="H41887" s="13" t="s">
        <v>644</v>
      </c>
    </row>
    <row r="41888" spans="1:8">
      <c r="A41888" s="7" t="s">
        <v>510</v>
      </c>
      <c r="B41888" s="7" t="s">
        <v>257</v>
      </c>
      <c r="C41888" s="7" t="s">
        <v>617</v>
      </c>
      <c r="D41888" s="13" t="s">
        <v>645</v>
      </c>
      <c r="E41888" s="7" t="s">
        <v>646</v>
      </c>
      <c r="F41888" s="9"/>
      <c r="G41888" s="9"/>
      <c r="H41888" s="13" t="s">
        <v>645</v>
      </c>
    </row>
    <row r="41889" spans="1:8">
      <c r="A41889" s="7" t="s">
        <v>510</v>
      </c>
      <c r="B41889" s="7" t="s">
        <v>257</v>
      </c>
      <c r="C41889" s="7" t="s">
        <v>617</v>
      </c>
      <c r="D41889" s="13" t="s">
        <v>174</v>
      </c>
      <c r="E41889" s="7" t="s">
        <v>647</v>
      </c>
      <c r="F41889" s="9"/>
      <c r="G41889" s="9"/>
      <c r="H41889" s="13" t="s">
        <v>174</v>
      </c>
    </row>
    <row r="41890" spans="1:8">
      <c r="A41890" s="7" t="s">
        <v>510</v>
      </c>
      <c r="B41890" s="7" t="s">
        <v>257</v>
      </c>
      <c r="C41890" s="7" t="s">
        <v>617</v>
      </c>
      <c r="D41890" s="13" t="s">
        <v>648</v>
      </c>
      <c r="E41890" s="7" t="s">
        <v>649</v>
      </c>
      <c r="F41890" s="9"/>
      <c r="G41890" s="9"/>
      <c r="H41890" s="13" t="s">
        <v>648</v>
      </c>
    </row>
    <row r="41891" spans="1:8">
      <c r="A41891" s="7" t="s">
        <v>510</v>
      </c>
      <c r="B41891" s="7" t="s">
        <v>257</v>
      </c>
      <c r="C41891" s="7" t="s">
        <v>617</v>
      </c>
      <c r="D41891" s="13" t="s">
        <v>650</v>
      </c>
      <c r="E41891" s="7" t="s">
        <v>646</v>
      </c>
      <c r="F41891" s="9"/>
      <c r="G41891" s="9"/>
      <c r="H41891" s="13" t="s">
        <v>650</v>
      </c>
    </row>
    <row r="41892" spans="1:8">
      <c r="A41892" s="7" t="s">
        <v>510</v>
      </c>
      <c r="B41892" s="7" t="s">
        <v>257</v>
      </c>
      <c r="C41892" s="7" t="s">
        <v>617</v>
      </c>
      <c r="D41892" s="13" t="s">
        <v>240</v>
      </c>
      <c r="E41892" s="7" t="s">
        <v>651</v>
      </c>
      <c r="F41892" s="9"/>
      <c r="G41892" s="9"/>
      <c r="H41892" s="13" t="s">
        <v>240</v>
      </c>
    </row>
    <row r="41893" spans="1:8">
      <c r="A41893" s="7" t="s">
        <v>510</v>
      </c>
      <c r="B41893" s="7" t="s">
        <v>257</v>
      </c>
      <c r="C41893" s="7" t="s">
        <v>617</v>
      </c>
      <c r="D41893" s="13" t="s">
        <v>652</v>
      </c>
      <c r="E41893" s="7" t="s">
        <v>649</v>
      </c>
      <c r="F41893" s="9"/>
      <c r="G41893" s="9"/>
      <c r="H41893" s="13" t="s">
        <v>652</v>
      </c>
    </row>
    <row r="41894" spans="1:8">
      <c r="A41894" s="7" t="s">
        <v>510</v>
      </c>
      <c r="B41894" s="7" t="s">
        <v>257</v>
      </c>
      <c r="C41894" s="7" t="s">
        <v>617</v>
      </c>
      <c r="D41894" s="13" t="s">
        <v>653</v>
      </c>
      <c r="E41894" s="7" t="s">
        <v>649</v>
      </c>
      <c r="F41894" s="9"/>
      <c r="G41894" s="9"/>
      <c r="H41894" s="13" t="s">
        <v>653</v>
      </c>
    </row>
    <row r="41895" spans="1:8">
      <c r="A41895" s="7" t="s">
        <v>510</v>
      </c>
      <c r="B41895" s="7" t="s">
        <v>257</v>
      </c>
      <c r="C41895" s="7" t="s">
        <v>617</v>
      </c>
      <c r="D41895" s="13" t="s">
        <v>654</v>
      </c>
      <c r="E41895" s="7" t="s">
        <v>253</v>
      </c>
      <c r="F41895" s="9"/>
      <c r="G41895" s="9"/>
      <c r="H41895" s="13" t="s">
        <v>654</v>
      </c>
    </row>
    <row r="41896" spans="1:8">
      <c r="A41896" s="7" t="s">
        <v>510</v>
      </c>
      <c r="B41896" s="7" t="s">
        <v>257</v>
      </c>
      <c r="C41896" s="7" t="s">
        <v>617</v>
      </c>
      <c r="D41896" s="13" t="s">
        <v>655</v>
      </c>
      <c r="E41896" s="7" t="s">
        <v>646</v>
      </c>
      <c r="F41896" s="9"/>
      <c r="G41896" s="9"/>
      <c r="H41896" s="13" t="s">
        <v>655</v>
      </c>
    </row>
    <row r="41897" spans="1:8">
      <c r="A41897" s="7" t="s">
        <v>510</v>
      </c>
      <c r="B41897" s="7" t="s">
        <v>258</v>
      </c>
      <c r="C41897" s="7" t="s">
        <v>617</v>
      </c>
      <c r="D41897" s="13" t="s">
        <v>39</v>
      </c>
      <c r="E41897" s="7" t="s">
        <v>253</v>
      </c>
      <c r="F41897" s="9">
        <v>1974163.54</v>
      </c>
      <c r="G41897" s="9">
        <v>9574063.4</v>
      </c>
      <c r="H41897" s="13" t="s">
        <v>39</v>
      </c>
    </row>
    <row r="41898" spans="1:8">
      <c r="A41898" s="7" t="s">
        <v>510</v>
      </c>
      <c r="B41898" s="7" t="s">
        <v>258</v>
      </c>
      <c r="C41898" s="7" t="s">
        <v>617</v>
      </c>
      <c r="D41898" s="13" t="s">
        <v>618</v>
      </c>
      <c r="E41898" s="7" t="s">
        <v>253</v>
      </c>
      <c r="F41898" s="9"/>
      <c r="G41898" s="9"/>
      <c r="H41898" s="14" t="s">
        <v>82</v>
      </c>
    </row>
    <row r="41899" spans="1:8">
      <c r="A41899" s="7" t="s">
        <v>510</v>
      </c>
      <c r="B41899" s="7" t="s">
        <v>258</v>
      </c>
      <c r="C41899" s="7" t="s">
        <v>617</v>
      </c>
      <c r="D41899" s="13" t="s">
        <v>619</v>
      </c>
      <c r="E41899" s="7" t="s">
        <v>253</v>
      </c>
      <c r="F41899" s="9"/>
      <c r="G41899" s="9"/>
      <c r="H41899" s="14" t="s">
        <v>619</v>
      </c>
    </row>
    <row r="41900" spans="1:8">
      <c r="A41900" s="7" t="s">
        <v>510</v>
      </c>
      <c r="B41900" s="7" t="s">
        <v>258</v>
      </c>
      <c r="C41900" s="7" t="s">
        <v>617</v>
      </c>
      <c r="D41900" s="13" t="s">
        <v>620</v>
      </c>
      <c r="E41900" s="7" t="s">
        <v>253</v>
      </c>
      <c r="F41900" s="9">
        <v>1974163.54</v>
      </c>
      <c r="G41900" s="9">
        <v>9574063.4</v>
      </c>
      <c r="H41900" s="14" t="s">
        <v>624</v>
      </c>
    </row>
    <row r="41901" spans="1:8">
      <c r="A41901" s="7" t="s">
        <v>510</v>
      </c>
      <c r="B41901" s="7" t="s">
        <v>258</v>
      </c>
      <c r="C41901" s="7" t="s">
        <v>617</v>
      </c>
      <c r="D41901" s="13" t="s">
        <v>621</v>
      </c>
      <c r="E41901" s="7" t="s">
        <v>253</v>
      </c>
      <c r="F41901" s="9"/>
      <c r="G41901" s="9"/>
      <c r="H41901" s="13" t="s">
        <v>621</v>
      </c>
    </row>
    <row r="41902" spans="1:8">
      <c r="A41902" s="7" t="s">
        <v>510</v>
      </c>
      <c r="B41902" s="7" t="s">
        <v>258</v>
      </c>
      <c r="C41902" s="7" t="s">
        <v>617</v>
      </c>
      <c r="D41902" s="13" t="s">
        <v>26</v>
      </c>
      <c r="E41902" s="7" t="s">
        <v>622</v>
      </c>
      <c r="F41902" s="9">
        <v>257.79</v>
      </c>
      <c r="G41902" s="9">
        <v>1250.16</v>
      </c>
      <c r="H41902" s="15" t="s">
        <v>623</v>
      </c>
    </row>
    <row r="41903" spans="1:8">
      <c r="A41903" s="7" t="s">
        <v>510</v>
      </c>
      <c r="B41903" s="7" t="s">
        <v>258</v>
      </c>
      <c r="C41903" s="7" t="s">
        <v>617</v>
      </c>
      <c r="D41903" s="13" t="s">
        <v>618</v>
      </c>
      <c r="E41903" s="7" t="s">
        <v>622</v>
      </c>
      <c r="F41903" s="9"/>
      <c r="G41903" s="9"/>
      <c r="H41903" s="14" t="s">
        <v>82</v>
      </c>
    </row>
    <row r="41904" spans="1:8">
      <c r="A41904" s="7" t="s">
        <v>510</v>
      </c>
      <c r="B41904" s="7" t="s">
        <v>258</v>
      </c>
      <c r="C41904" s="7" t="s">
        <v>617</v>
      </c>
      <c r="D41904" s="13" t="s">
        <v>619</v>
      </c>
      <c r="E41904" s="7" t="s">
        <v>622</v>
      </c>
      <c r="F41904" s="9"/>
      <c r="G41904" s="9"/>
      <c r="H41904" s="14" t="s">
        <v>619</v>
      </c>
    </row>
    <row r="41905" spans="1:8">
      <c r="A41905" s="7" t="s">
        <v>510</v>
      </c>
      <c r="B41905" s="7" t="s">
        <v>258</v>
      </c>
      <c r="C41905" s="7" t="s">
        <v>617</v>
      </c>
      <c r="D41905" s="13" t="s">
        <v>620</v>
      </c>
      <c r="E41905" s="7" t="s">
        <v>622</v>
      </c>
      <c r="F41905" s="9">
        <v>257.79</v>
      </c>
      <c r="G41905" s="9">
        <v>1250.16</v>
      </c>
      <c r="H41905" s="14" t="s">
        <v>624</v>
      </c>
    </row>
    <row r="41906" spans="1:8">
      <c r="A41906" s="7" t="s">
        <v>510</v>
      </c>
      <c r="B41906" s="7" t="s">
        <v>258</v>
      </c>
      <c r="C41906" s="7" t="s">
        <v>617</v>
      </c>
      <c r="D41906" s="13" t="s">
        <v>625</v>
      </c>
      <c r="E41906" s="7" t="s">
        <v>626</v>
      </c>
      <c r="F41906" s="9">
        <v>85.93</v>
      </c>
      <c r="G41906" s="9">
        <v>416.72</v>
      </c>
      <c r="H41906" s="13" t="s">
        <v>625</v>
      </c>
    </row>
    <row r="41907" spans="1:8">
      <c r="A41907" s="7" t="s">
        <v>510</v>
      </c>
      <c r="B41907" s="7" t="s">
        <v>258</v>
      </c>
      <c r="C41907" s="7" t="s">
        <v>617</v>
      </c>
      <c r="D41907" s="13" t="s">
        <v>618</v>
      </c>
      <c r="E41907" s="7" t="s">
        <v>626</v>
      </c>
      <c r="F41907" s="9"/>
      <c r="G41907" s="9"/>
      <c r="H41907" s="14" t="s">
        <v>82</v>
      </c>
    </row>
    <row r="41908" spans="1:8">
      <c r="A41908" s="7" t="s">
        <v>510</v>
      </c>
      <c r="B41908" s="7" t="s">
        <v>258</v>
      </c>
      <c r="C41908" s="7" t="s">
        <v>617</v>
      </c>
      <c r="D41908" s="13" t="s">
        <v>619</v>
      </c>
      <c r="E41908" s="7" t="s">
        <v>626</v>
      </c>
      <c r="F41908" s="9"/>
      <c r="G41908" s="9"/>
      <c r="H41908" s="14" t="s">
        <v>619</v>
      </c>
    </row>
    <row r="41909" spans="1:8">
      <c r="A41909" s="7" t="s">
        <v>510</v>
      </c>
      <c r="B41909" s="7" t="s">
        <v>258</v>
      </c>
      <c r="C41909" s="7" t="s">
        <v>617</v>
      </c>
      <c r="D41909" s="13" t="s">
        <v>620</v>
      </c>
      <c r="E41909" s="7" t="s">
        <v>626</v>
      </c>
      <c r="F41909" s="9">
        <v>85.93</v>
      </c>
      <c r="G41909" s="9">
        <v>416.72</v>
      </c>
      <c r="H41909" s="14" t="s">
        <v>624</v>
      </c>
    </row>
    <row r="41910" spans="1:8">
      <c r="A41910" s="7" t="s">
        <v>510</v>
      </c>
      <c r="B41910" s="7" t="s">
        <v>258</v>
      </c>
      <c r="C41910" s="7" t="s">
        <v>617</v>
      </c>
      <c r="D41910" s="13" t="s">
        <v>627</v>
      </c>
      <c r="E41910" s="7" t="s">
        <v>622</v>
      </c>
      <c r="F41910" s="9">
        <v>15.14</v>
      </c>
      <c r="G41910" s="9">
        <v>30.72</v>
      </c>
      <c r="H41910" s="13" t="s">
        <v>627</v>
      </c>
    </row>
    <row r="41911" spans="1:8">
      <c r="A41911" s="7" t="s">
        <v>510</v>
      </c>
      <c r="B41911" s="7" t="s">
        <v>258</v>
      </c>
      <c r="C41911" s="7" t="s">
        <v>617</v>
      </c>
      <c r="D41911" s="13" t="s">
        <v>628</v>
      </c>
      <c r="E41911" s="7" t="s">
        <v>622</v>
      </c>
      <c r="F41911" s="9"/>
      <c r="G41911" s="9"/>
      <c r="H41911" s="13" t="s">
        <v>628</v>
      </c>
    </row>
    <row r="41912" spans="1:8">
      <c r="A41912" s="7" t="s">
        <v>510</v>
      </c>
      <c r="B41912" s="7" t="s">
        <v>258</v>
      </c>
      <c r="C41912" s="7" t="s">
        <v>617</v>
      </c>
      <c r="D41912" s="13" t="s">
        <v>629</v>
      </c>
      <c r="E41912" s="7" t="s">
        <v>622</v>
      </c>
      <c r="F41912" s="9">
        <v>242.65</v>
      </c>
      <c r="G41912" s="9">
        <v>1219.44</v>
      </c>
      <c r="H41912" s="13" t="s">
        <v>629</v>
      </c>
    </row>
    <row r="41913" spans="1:8">
      <c r="A41913" s="7" t="s">
        <v>510</v>
      </c>
      <c r="B41913" s="7" t="s">
        <v>258</v>
      </c>
      <c r="C41913" s="7" t="s">
        <v>617</v>
      </c>
      <c r="D41913" s="13" t="s">
        <v>630</v>
      </c>
      <c r="E41913" s="7" t="s">
        <v>622</v>
      </c>
      <c r="F41913" s="9"/>
      <c r="G41913" s="9"/>
      <c r="H41913" s="13" t="s">
        <v>630</v>
      </c>
    </row>
    <row r="41914" spans="1:8">
      <c r="A41914" s="7" t="s">
        <v>510</v>
      </c>
      <c r="B41914" s="7" t="s">
        <v>258</v>
      </c>
      <c r="C41914" s="7" t="s">
        <v>617</v>
      </c>
      <c r="D41914" s="13" t="s">
        <v>117</v>
      </c>
      <c r="E41914" s="7" t="s">
        <v>622</v>
      </c>
      <c r="F41914" s="9">
        <v>247.86</v>
      </c>
      <c r="G41914" s="9">
        <v>1202.07</v>
      </c>
      <c r="H41914" s="13" t="s">
        <v>117</v>
      </c>
    </row>
    <row r="41915" spans="1:8">
      <c r="A41915" s="7" t="s">
        <v>510</v>
      </c>
      <c r="B41915" s="7" t="s">
        <v>258</v>
      </c>
      <c r="C41915" s="7" t="s">
        <v>617</v>
      </c>
      <c r="D41915" s="13" t="s">
        <v>618</v>
      </c>
      <c r="E41915" s="7" t="s">
        <v>622</v>
      </c>
      <c r="F41915" s="9"/>
      <c r="G41915" s="9"/>
      <c r="H41915" s="14" t="s">
        <v>82</v>
      </c>
    </row>
    <row r="41916" spans="1:8">
      <c r="A41916" s="7" t="s">
        <v>510</v>
      </c>
      <c r="B41916" s="7" t="s">
        <v>258</v>
      </c>
      <c r="C41916" s="7" t="s">
        <v>617</v>
      </c>
      <c r="D41916" s="13" t="s">
        <v>619</v>
      </c>
      <c r="E41916" s="7" t="s">
        <v>622</v>
      </c>
      <c r="F41916" s="9"/>
      <c r="G41916" s="9"/>
      <c r="H41916" s="14" t="s">
        <v>619</v>
      </c>
    </row>
    <row r="41917" spans="1:8">
      <c r="A41917" s="7" t="s">
        <v>510</v>
      </c>
      <c r="B41917" s="7" t="s">
        <v>258</v>
      </c>
      <c r="C41917" s="7" t="s">
        <v>617</v>
      </c>
      <c r="D41917" s="13" t="s">
        <v>620</v>
      </c>
      <c r="E41917" s="7" t="s">
        <v>622</v>
      </c>
      <c r="F41917" s="9">
        <v>247.86</v>
      </c>
      <c r="G41917" s="9">
        <v>1202.07</v>
      </c>
      <c r="H41917" s="14" t="s">
        <v>624</v>
      </c>
    </row>
    <row r="41918" spans="1:8">
      <c r="A41918" s="7" t="s">
        <v>510</v>
      </c>
      <c r="B41918" s="7" t="s">
        <v>258</v>
      </c>
      <c r="C41918" s="7" t="s">
        <v>617</v>
      </c>
      <c r="D41918" s="13" t="s">
        <v>37</v>
      </c>
      <c r="E41918" s="7" t="s">
        <v>631</v>
      </c>
      <c r="F41918" s="9"/>
      <c r="G41918" s="9"/>
      <c r="H41918" s="13" t="s">
        <v>37</v>
      </c>
    </row>
    <row r="41919" spans="1:8">
      <c r="A41919" s="7" t="s">
        <v>510</v>
      </c>
      <c r="B41919" s="7" t="s">
        <v>258</v>
      </c>
      <c r="C41919" s="7" t="s">
        <v>617</v>
      </c>
      <c r="D41919" s="13" t="s">
        <v>632</v>
      </c>
      <c r="E41919" s="7" t="s">
        <v>631</v>
      </c>
      <c r="F41919" s="9"/>
      <c r="G41919" s="9"/>
      <c r="H41919" s="13" t="s">
        <v>632</v>
      </c>
    </row>
    <row r="41920" spans="1:8">
      <c r="A41920" s="7" t="s">
        <v>510</v>
      </c>
      <c r="B41920" s="7" t="s">
        <v>258</v>
      </c>
      <c r="C41920" s="7" t="s">
        <v>617</v>
      </c>
      <c r="D41920" s="13" t="s">
        <v>144</v>
      </c>
      <c r="E41920" s="7" t="s">
        <v>631</v>
      </c>
      <c r="F41920" s="9"/>
      <c r="G41920" s="9"/>
      <c r="H41920" s="13" t="s">
        <v>144</v>
      </c>
    </row>
    <row r="41921" spans="1:8">
      <c r="A41921" s="7" t="s">
        <v>510</v>
      </c>
      <c r="B41921" s="7" t="s">
        <v>258</v>
      </c>
      <c r="C41921" s="7" t="s">
        <v>617</v>
      </c>
      <c r="D41921" s="13" t="s">
        <v>233</v>
      </c>
      <c r="E41921" s="7" t="s">
        <v>633</v>
      </c>
      <c r="F41921" s="9">
        <v>0.0587</v>
      </c>
      <c r="G41921" s="9">
        <v>0.0246</v>
      </c>
      <c r="H41921" s="13" t="s">
        <v>233</v>
      </c>
    </row>
    <row r="41922" spans="1:8">
      <c r="A41922" s="7" t="s">
        <v>510</v>
      </c>
      <c r="B41922" s="7" t="s">
        <v>258</v>
      </c>
      <c r="C41922" s="7" t="s">
        <v>617</v>
      </c>
      <c r="D41922" s="13" t="s">
        <v>84</v>
      </c>
      <c r="E41922" s="7" t="s">
        <v>633</v>
      </c>
      <c r="F41922" s="9">
        <v>0.0385</v>
      </c>
      <c r="G41922" s="9">
        <v>0.0385</v>
      </c>
      <c r="H41922" s="13" t="s">
        <v>84</v>
      </c>
    </row>
    <row r="41923" spans="1:8">
      <c r="A41923" s="7" t="s">
        <v>510</v>
      </c>
      <c r="B41923" s="7" t="s">
        <v>258</v>
      </c>
      <c r="C41923" s="7" t="s">
        <v>617</v>
      </c>
      <c r="D41923" s="13" t="s">
        <v>634</v>
      </c>
      <c r="E41923" s="7" t="s">
        <v>635</v>
      </c>
      <c r="F41923" s="9"/>
      <c r="G41923" s="9"/>
      <c r="H41923" s="13" t="s">
        <v>634</v>
      </c>
    </row>
    <row r="41924" spans="1:8">
      <c r="A41924" s="7" t="s">
        <v>510</v>
      </c>
      <c r="B41924" s="7" t="s">
        <v>258</v>
      </c>
      <c r="C41924" s="7" t="s">
        <v>617</v>
      </c>
      <c r="D41924" s="13" t="s">
        <v>19</v>
      </c>
      <c r="E41924" s="7" t="s">
        <v>636</v>
      </c>
      <c r="F41924" s="9">
        <v>3</v>
      </c>
      <c r="G41924" s="9">
        <v>3</v>
      </c>
      <c r="H41924" s="13" t="s">
        <v>19</v>
      </c>
    </row>
    <row r="41925" spans="1:8">
      <c r="A41925" s="7" t="s">
        <v>510</v>
      </c>
      <c r="B41925" s="7" t="s">
        <v>258</v>
      </c>
      <c r="C41925" s="7" t="s">
        <v>617</v>
      </c>
      <c r="D41925" s="13" t="s">
        <v>618</v>
      </c>
      <c r="E41925" s="7" t="s">
        <v>636</v>
      </c>
      <c r="F41925" s="9"/>
      <c r="G41925" s="9"/>
      <c r="H41925" s="14" t="s">
        <v>82</v>
      </c>
    </row>
    <row r="41926" spans="1:8">
      <c r="A41926" s="7" t="s">
        <v>510</v>
      </c>
      <c r="B41926" s="7" t="s">
        <v>258</v>
      </c>
      <c r="C41926" s="7" t="s">
        <v>617</v>
      </c>
      <c r="D41926" s="13" t="s">
        <v>619</v>
      </c>
      <c r="E41926" s="7" t="s">
        <v>636</v>
      </c>
      <c r="F41926" s="9"/>
      <c r="G41926" s="9"/>
      <c r="H41926" s="14" t="s">
        <v>619</v>
      </c>
    </row>
    <row r="41927" spans="1:8">
      <c r="A41927" s="7" t="s">
        <v>510</v>
      </c>
      <c r="B41927" s="7" t="s">
        <v>258</v>
      </c>
      <c r="C41927" s="7" t="s">
        <v>617</v>
      </c>
      <c r="D41927" s="13" t="s">
        <v>620</v>
      </c>
      <c r="E41927" s="7" t="s">
        <v>636</v>
      </c>
      <c r="F41927" s="9">
        <v>3</v>
      </c>
      <c r="G41927" s="9">
        <v>3</v>
      </c>
      <c r="H41927" s="14" t="s">
        <v>624</v>
      </c>
    </row>
    <row r="41928" spans="1:8">
      <c r="A41928" s="7" t="s">
        <v>510</v>
      </c>
      <c r="B41928" s="7" t="s">
        <v>258</v>
      </c>
      <c r="C41928" s="7" t="s">
        <v>617</v>
      </c>
      <c r="D41928" s="13" t="s">
        <v>24</v>
      </c>
      <c r="E41928" s="7" t="s">
        <v>636</v>
      </c>
      <c r="F41928" s="9">
        <v>3</v>
      </c>
      <c r="G41928" s="9">
        <v>3</v>
      </c>
      <c r="H41928" s="13" t="s">
        <v>24</v>
      </c>
    </row>
    <row r="41929" spans="1:8">
      <c r="A41929" s="7" t="s">
        <v>510</v>
      </c>
      <c r="B41929" s="7" t="s">
        <v>258</v>
      </c>
      <c r="C41929" s="7" t="s">
        <v>617</v>
      </c>
      <c r="D41929" s="13" t="s">
        <v>618</v>
      </c>
      <c r="E41929" s="7" t="s">
        <v>636</v>
      </c>
      <c r="F41929" s="9"/>
      <c r="G41929" s="9"/>
      <c r="H41929" s="14" t="s">
        <v>82</v>
      </c>
    </row>
    <row r="41930" spans="1:8">
      <c r="A41930" s="7" t="s">
        <v>510</v>
      </c>
      <c r="B41930" s="7" t="s">
        <v>258</v>
      </c>
      <c r="C41930" s="7" t="s">
        <v>617</v>
      </c>
      <c r="D41930" s="13" t="s">
        <v>619</v>
      </c>
      <c r="E41930" s="7" t="s">
        <v>636</v>
      </c>
      <c r="F41930" s="9"/>
      <c r="G41930" s="9"/>
      <c r="H41930" s="14" t="s">
        <v>619</v>
      </c>
    </row>
    <row r="41931" spans="1:8">
      <c r="A41931" s="7" t="s">
        <v>510</v>
      </c>
      <c r="B41931" s="7" t="s">
        <v>258</v>
      </c>
      <c r="C41931" s="7" t="s">
        <v>617</v>
      </c>
      <c r="D41931" s="13" t="s">
        <v>620</v>
      </c>
      <c r="E41931" s="7" t="s">
        <v>636</v>
      </c>
      <c r="F41931" s="9">
        <v>3</v>
      </c>
      <c r="G41931" s="9">
        <v>3</v>
      </c>
      <c r="H41931" s="14" t="s">
        <v>624</v>
      </c>
    </row>
    <row r="41932" spans="1:8">
      <c r="A41932" s="7" t="s">
        <v>510</v>
      </c>
      <c r="B41932" s="7" t="s">
        <v>258</v>
      </c>
      <c r="C41932" s="7" t="s">
        <v>617</v>
      </c>
      <c r="D41932" s="13" t="s">
        <v>119</v>
      </c>
      <c r="E41932" s="7" t="s">
        <v>637</v>
      </c>
      <c r="F41932" s="9">
        <v>590.66</v>
      </c>
      <c r="G41932" s="9">
        <v>436.7</v>
      </c>
      <c r="H41932" s="13" t="s">
        <v>119</v>
      </c>
    </row>
    <row r="41933" spans="1:8">
      <c r="A41933" s="7" t="s">
        <v>510</v>
      </c>
      <c r="B41933" s="7" t="s">
        <v>258</v>
      </c>
      <c r="C41933" s="7" t="s">
        <v>617</v>
      </c>
      <c r="D41933" s="13" t="s">
        <v>618</v>
      </c>
      <c r="E41933" s="7" t="s">
        <v>637</v>
      </c>
      <c r="F41933" s="9"/>
      <c r="G41933" s="9"/>
      <c r="H41933" s="14" t="s">
        <v>82</v>
      </c>
    </row>
    <row r="41934" spans="1:8">
      <c r="A41934" s="7" t="s">
        <v>510</v>
      </c>
      <c r="B41934" s="7" t="s">
        <v>258</v>
      </c>
      <c r="C41934" s="7" t="s">
        <v>617</v>
      </c>
      <c r="D41934" s="13" t="s">
        <v>619</v>
      </c>
      <c r="E41934" s="7" t="s">
        <v>637</v>
      </c>
      <c r="F41934" s="9"/>
      <c r="G41934" s="9"/>
      <c r="H41934" s="14" t="s">
        <v>619</v>
      </c>
    </row>
    <row r="41935" spans="1:8">
      <c r="A41935" s="7" t="s">
        <v>510</v>
      </c>
      <c r="B41935" s="7" t="s">
        <v>258</v>
      </c>
      <c r="C41935" s="7" t="s">
        <v>617</v>
      </c>
      <c r="D41935" s="13" t="s">
        <v>620</v>
      </c>
      <c r="E41935" s="7" t="s">
        <v>637</v>
      </c>
      <c r="F41935" s="9">
        <v>590.66</v>
      </c>
      <c r="G41935" s="9">
        <v>436.7</v>
      </c>
      <c r="H41935" s="14" t="s">
        <v>624</v>
      </c>
    </row>
    <row r="41936" spans="1:8">
      <c r="A41936" s="7" t="s">
        <v>510</v>
      </c>
      <c r="B41936" s="7" t="s">
        <v>258</v>
      </c>
      <c r="C41936" s="7" t="s">
        <v>617</v>
      </c>
      <c r="D41936" s="13" t="s">
        <v>123</v>
      </c>
      <c r="E41936" s="7" t="s">
        <v>637</v>
      </c>
      <c r="F41936" s="9">
        <v>578.24</v>
      </c>
      <c r="G41936" s="9">
        <v>443.01</v>
      </c>
      <c r="H41936" s="13" t="s">
        <v>123</v>
      </c>
    </row>
    <row r="41937" spans="1:8">
      <c r="A41937" s="7" t="s">
        <v>510</v>
      </c>
      <c r="B41937" s="7" t="s">
        <v>258</v>
      </c>
      <c r="C41937" s="7" t="s">
        <v>617</v>
      </c>
      <c r="D41937" s="13" t="s">
        <v>618</v>
      </c>
      <c r="E41937" s="7" t="s">
        <v>637</v>
      </c>
      <c r="F41937" s="9"/>
      <c r="G41937" s="9"/>
      <c r="H41937" s="14" t="s">
        <v>82</v>
      </c>
    </row>
    <row r="41938" spans="1:8">
      <c r="A41938" s="7" t="s">
        <v>510</v>
      </c>
      <c r="B41938" s="7" t="s">
        <v>258</v>
      </c>
      <c r="C41938" s="7" t="s">
        <v>617</v>
      </c>
      <c r="D41938" s="13" t="s">
        <v>619</v>
      </c>
      <c r="E41938" s="7" t="s">
        <v>637</v>
      </c>
      <c r="F41938" s="9"/>
      <c r="G41938" s="9"/>
      <c r="H41938" s="14" t="s">
        <v>619</v>
      </c>
    </row>
    <row r="41939" spans="1:8">
      <c r="A41939" s="7" t="s">
        <v>510</v>
      </c>
      <c r="B41939" s="7" t="s">
        <v>258</v>
      </c>
      <c r="C41939" s="7" t="s">
        <v>617</v>
      </c>
      <c r="D41939" s="13" t="s">
        <v>620</v>
      </c>
      <c r="E41939" s="7" t="s">
        <v>637</v>
      </c>
      <c r="F41939" s="9">
        <v>578.24</v>
      </c>
      <c r="G41939" s="9">
        <v>443.01</v>
      </c>
      <c r="H41939" s="14" t="s">
        <v>624</v>
      </c>
    </row>
    <row r="41940" spans="1:8">
      <c r="A41940" s="7" t="s">
        <v>510</v>
      </c>
      <c r="B41940" s="7" t="s">
        <v>258</v>
      </c>
      <c r="C41940" s="7" t="s">
        <v>617</v>
      </c>
      <c r="D41940" s="13" t="s">
        <v>115</v>
      </c>
      <c r="E41940" s="7" t="s">
        <v>637</v>
      </c>
      <c r="F41940" s="9">
        <v>796.48</v>
      </c>
      <c r="G41940" s="9">
        <v>796.46</v>
      </c>
      <c r="H41940" s="13" t="s">
        <v>115</v>
      </c>
    </row>
    <row r="41941" spans="1:8">
      <c r="A41941" s="7" t="s">
        <v>510</v>
      </c>
      <c r="B41941" s="7" t="s">
        <v>258</v>
      </c>
      <c r="C41941" s="7" t="s">
        <v>617</v>
      </c>
      <c r="D41941" s="13" t="s">
        <v>638</v>
      </c>
      <c r="E41941" s="7" t="s">
        <v>637</v>
      </c>
      <c r="F41941" s="9"/>
      <c r="G41941" s="9"/>
      <c r="H41941" s="13" t="s">
        <v>656</v>
      </c>
    </row>
    <row r="41942" spans="1:8">
      <c r="A41942" s="7" t="s">
        <v>510</v>
      </c>
      <c r="B41942" s="7" t="s">
        <v>258</v>
      </c>
      <c r="C41942" s="7" t="s">
        <v>617</v>
      </c>
      <c r="D41942" s="13" t="s">
        <v>639</v>
      </c>
      <c r="E41942" s="7" t="s">
        <v>637</v>
      </c>
      <c r="F41942" s="9"/>
      <c r="G41942" s="9"/>
      <c r="H41942" s="13" t="s">
        <v>639</v>
      </c>
    </row>
    <row r="41943" spans="1:8">
      <c r="A41943" s="7" t="s">
        <v>510</v>
      </c>
      <c r="B41943" s="7" t="s">
        <v>258</v>
      </c>
      <c r="C41943" s="7" t="s">
        <v>617</v>
      </c>
      <c r="D41943" s="13" t="s">
        <v>109</v>
      </c>
      <c r="E41943" s="7" t="s">
        <v>637</v>
      </c>
      <c r="F41943" s="9"/>
      <c r="G41943" s="9"/>
      <c r="H41943" s="13" t="s">
        <v>109</v>
      </c>
    </row>
    <row r="41944" spans="1:8">
      <c r="A41944" s="7" t="s">
        <v>510</v>
      </c>
      <c r="B41944" s="7" t="s">
        <v>258</v>
      </c>
      <c r="C41944" s="7" t="s">
        <v>617</v>
      </c>
      <c r="D41944" s="13" t="s">
        <v>640</v>
      </c>
      <c r="E41944" s="7" t="s">
        <v>637</v>
      </c>
      <c r="F41944" s="9">
        <v>796.48</v>
      </c>
      <c r="G41944" s="9">
        <v>796.46</v>
      </c>
      <c r="H41944" s="13" t="s">
        <v>657</v>
      </c>
    </row>
    <row r="41945" spans="1:8">
      <c r="A41945" s="7" t="s">
        <v>510</v>
      </c>
      <c r="B41945" s="7" t="s">
        <v>258</v>
      </c>
      <c r="C41945" s="7" t="s">
        <v>617</v>
      </c>
      <c r="D41945" s="13" t="s">
        <v>109</v>
      </c>
      <c r="E41945" s="7" t="s">
        <v>637</v>
      </c>
      <c r="F41945" s="9">
        <v>796.48</v>
      </c>
      <c r="G41945" s="9">
        <v>796.46</v>
      </c>
      <c r="H41945" s="13" t="s">
        <v>109</v>
      </c>
    </row>
    <row r="41946" spans="1:8">
      <c r="A41946" s="7" t="s">
        <v>510</v>
      </c>
      <c r="B41946" s="7" t="s">
        <v>258</v>
      </c>
      <c r="C41946" s="7" t="s">
        <v>617</v>
      </c>
      <c r="D41946" s="13" t="s">
        <v>127</v>
      </c>
      <c r="E41946" s="7" t="s">
        <v>637</v>
      </c>
      <c r="F41946" s="9">
        <v>217.97</v>
      </c>
      <c r="G41946" s="9">
        <v>353.18</v>
      </c>
      <c r="H41946" s="13" t="s">
        <v>127</v>
      </c>
    </row>
    <row r="41947" spans="1:8">
      <c r="A41947" s="7" t="s">
        <v>510</v>
      </c>
      <c r="B41947" s="7" t="s">
        <v>258</v>
      </c>
      <c r="C41947" s="7" t="s">
        <v>617</v>
      </c>
      <c r="D41947" s="13" t="s">
        <v>146</v>
      </c>
      <c r="E41947" s="7" t="s">
        <v>641</v>
      </c>
      <c r="F41947" s="9"/>
      <c r="G41947" s="9"/>
      <c r="H41947" s="13" t="s">
        <v>146</v>
      </c>
    </row>
    <row r="41948" spans="1:8">
      <c r="A41948" s="7" t="s">
        <v>510</v>
      </c>
      <c r="B41948" s="7" t="s">
        <v>258</v>
      </c>
      <c r="C41948" s="7" t="s">
        <v>617</v>
      </c>
      <c r="D41948" s="13" t="s">
        <v>642</v>
      </c>
      <c r="E41948" s="7" t="s">
        <v>641</v>
      </c>
      <c r="F41948" s="9"/>
      <c r="G41948" s="9"/>
      <c r="H41948" s="13" t="s">
        <v>642</v>
      </c>
    </row>
    <row r="41949" spans="1:8">
      <c r="A41949" s="7" t="s">
        <v>510</v>
      </c>
      <c r="B41949" s="7" t="s">
        <v>258</v>
      </c>
      <c r="C41949" s="7" t="s">
        <v>617</v>
      </c>
      <c r="D41949" s="13" t="s">
        <v>643</v>
      </c>
      <c r="E41949" s="7" t="s">
        <v>641</v>
      </c>
      <c r="F41949" s="9"/>
      <c r="G41949" s="9"/>
      <c r="H41949" s="13" t="s">
        <v>643</v>
      </c>
    </row>
    <row r="41950" spans="1:8">
      <c r="A41950" s="7" t="s">
        <v>510</v>
      </c>
      <c r="B41950" s="7" t="s">
        <v>258</v>
      </c>
      <c r="C41950" s="7" t="s">
        <v>617</v>
      </c>
      <c r="D41950" s="13" t="s">
        <v>644</v>
      </c>
      <c r="E41950" s="7" t="s">
        <v>641</v>
      </c>
      <c r="F41950" s="9"/>
      <c r="G41950" s="9"/>
      <c r="H41950" s="13" t="s">
        <v>644</v>
      </c>
    </row>
    <row r="41951" spans="1:8">
      <c r="A41951" s="7" t="s">
        <v>510</v>
      </c>
      <c r="B41951" s="7" t="s">
        <v>258</v>
      </c>
      <c r="C41951" s="7" t="s">
        <v>617</v>
      </c>
      <c r="D41951" s="13" t="s">
        <v>645</v>
      </c>
      <c r="E41951" s="7" t="s">
        <v>646</v>
      </c>
      <c r="F41951" s="9"/>
      <c r="G41951" s="9"/>
      <c r="H41951" s="13" t="s">
        <v>645</v>
      </c>
    </row>
    <row r="41952" spans="1:8">
      <c r="A41952" s="7" t="s">
        <v>510</v>
      </c>
      <c r="B41952" s="7" t="s">
        <v>258</v>
      </c>
      <c r="C41952" s="7" t="s">
        <v>617</v>
      </c>
      <c r="D41952" s="13" t="s">
        <v>174</v>
      </c>
      <c r="E41952" s="7" t="s">
        <v>647</v>
      </c>
      <c r="F41952" s="9"/>
      <c r="G41952" s="9"/>
      <c r="H41952" s="13" t="s">
        <v>174</v>
      </c>
    </row>
    <row r="41953" spans="1:8">
      <c r="A41953" s="7" t="s">
        <v>510</v>
      </c>
      <c r="B41953" s="7" t="s">
        <v>258</v>
      </c>
      <c r="C41953" s="7" t="s">
        <v>617</v>
      </c>
      <c r="D41953" s="13" t="s">
        <v>648</v>
      </c>
      <c r="E41953" s="7" t="s">
        <v>649</v>
      </c>
      <c r="F41953" s="9"/>
      <c r="G41953" s="9"/>
      <c r="H41953" s="13" t="s">
        <v>648</v>
      </c>
    </row>
    <row r="41954" spans="1:8">
      <c r="A41954" s="7" t="s">
        <v>510</v>
      </c>
      <c r="B41954" s="7" t="s">
        <v>258</v>
      </c>
      <c r="C41954" s="7" t="s">
        <v>617</v>
      </c>
      <c r="D41954" s="13" t="s">
        <v>650</v>
      </c>
      <c r="E41954" s="7" t="s">
        <v>646</v>
      </c>
      <c r="F41954" s="9"/>
      <c r="G41954" s="9"/>
      <c r="H41954" s="13" t="s">
        <v>650</v>
      </c>
    </row>
    <row r="41955" spans="1:8">
      <c r="A41955" s="7" t="s">
        <v>510</v>
      </c>
      <c r="B41955" s="7" t="s">
        <v>258</v>
      </c>
      <c r="C41955" s="7" t="s">
        <v>617</v>
      </c>
      <c r="D41955" s="13" t="s">
        <v>240</v>
      </c>
      <c r="E41955" s="7" t="s">
        <v>651</v>
      </c>
      <c r="F41955" s="9"/>
      <c r="G41955" s="9"/>
      <c r="H41955" s="13" t="s">
        <v>240</v>
      </c>
    </row>
    <row r="41956" spans="1:8">
      <c r="A41956" s="7" t="s">
        <v>510</v>
      </c>
      <c r="B41956" s="7" t="s">
        <v>258</v>
      </c>
      <c r="C41956" s="7" t="s">
        <v>617</v>
      </c>
      <c r="D41956" s="13" t="s">
        <v>652</v>
      </c>
      <c r="E41956" s="7" t="s">
        <v>649</v>
      </c>
      <c r="F41956" s="9"/>
      <c r="G41956" s="9"/>
      <c r="H41956" s="13" t="s">
        <v>652</v>
      </c>
    </row>
    <row r="41957" spans="1:8">
      <c r="A41957" s="7" t="s">
        <v>510</v>
      </c>
      <c r="B41957" s="7" t="s">
        <v>258</v>
      </c>
      <c r="C41957" s="7" t="s">
        <v>617</v>
      </c>
      <c r="D41957" s="13" t="s">
        <v>653</v>
      </c>
      <c r="E41957" s="7" t="s">
        <v>649</v>
      </c>
      <c r="F41957" s="9"/>
      <c r="G41957" s="9"/>
      <c r="H41957" s="13" t="s">
        <v>653</v>
      </c>
    </row>
    <row r="41958" spans="1:8">
      <c r="A41958" s="7" t="s">
        <v>510</v>
      </c>
      <c r="B41958" s="7" t="s">
        <v>258</v>
      </c>
      <c r="C41958" s="7" t="s">
        <v>617</v>
      </c>
      <c r="D41958" s="13" t="s">
        <v>654</v>
      </c>
      <c r="E41958" s="7" t="s">
        <v>253</v>
      </c>
      <c r="F41958" s="9"/>
      <c r="G41958" s="9"/>
      <c r="H41958" s="13" t="s">
        <v>654</v>
      </c>
    </row>
    <row r="41959" spans="1:8">
      <c r="A41959" s="7" t="s">
        <v>510</v>
      </c>
      <c r="B41959" s="7" t="s">
        <v>258</v>
      </c>
      <c r="C41959" s="7" t="s">
        <v>617</v>
      </c>
      <c r="D41959" s="13" t="s">
        <v>655</v>
      </c>
      <c r="E41959" s="7" t="s">
        <v>646</v>
      </c>
      <c r="F41959" s="9"/>
      <c r="G41959" s="9"/>
      <c r="H41959" s="13" t="s">
        <v>655</v>
      </c>
    </row>
    <row r="41960" spans="1:8">
      <c r="A41960" s="7" t="s">
        <v>511</v>
      </c>
      <c r="B41960" s="7" t="s">
        <v>251</v>
      </c>
      <c r="C41960" s="7" t="s">
        <v>617</v>
      </c>
      <c r="D41960" s="13" t="s">
        <v>39</v>
      </c>
      <c r="E41960" s="7" t="s">
        <v>253</v>
      </c>
      <c r="F41960" s="9">
        <v>33256664.69</v>
      </c>
      <c r="G41960" s="9">
        <v>33256664.69</v>
      </c>
      <c r="H41960" s="13" t="s">
        <v>39</v>
      </c>
    </row>
    <row r="41961" spans="1:8">
      <c r="A41961" s="7" t="s">
        <v>511</v>
      </c>
      <c r="B41961" s="7" t="s">
        <v>251</v>
      </c>
      <c r="C41961" s="7" t="s">
        <v>617</v>
      </c>
      <c r="D41961" s="13" t="s">
        <v>618</v>
      </c>
      <c r="E41961" s="7" t="s">
        <v>253</v>
      </c>
      <c r="F41961" s="9"/>
      <c r="G41961" s="9"/>
      <c r="H41961" s="14" t="s">
        <v>82</v>
      </c>
    </row>
    <row r="41962" spans="1:8">
      <c r="A41962" s="7" t="s">
        <v>511</v>
      </c>
      <c r="B41962" s="7" t="s">
        <v>251</v>
      </c>
      <c r="C41962" s="7" t="s">
        <v>617</v>
      </c>
      <c r="D41962" s="13" t="s">
        <v>619</v>
      </c>
      <c r="E41962" s="7" t="s">
        <v>253</v>
      </c>
      <c r="F41962" s="9">
        <v>33256664.69</v>
      </c>
      <c r="G41962" s="9">
        <v>33256664.69</v>
      </c>
      <c r="H41962" s="14" t="s">
        <v>619</v>
      </c>
    </row>
    <row r="41963" spans="1:8">
      <c r="A41963" s="7" t="s">
        <v>511</v>
      </c>
      <c r="B41963" s="7" t="s">
        <v>251</v>
      </c>
      <c r="C41963" s="7" t="s">
        <v>617</v>
      </c>
      <c r="D41963" s="13" t="s">
        <v>620</v>
      </c>
      <c r="E41963" s="7" t="s">
        <v>253</v>
      </c>
      <c r="F41963" s="9"/>
      <c r="G41963" s="9"/>
      <c r="H41963" s="14" t="s">
        <v>624</v>
      </c>
    </row>
    <row r="41964" spans="1:8">
      <c r="A41964" s="7" t="s">
        <v>511</v>
      </c>
      <c r="B41964" s="7" t="s">
        <v>251</v>
      </c>
      <c r="C41964" s="7" t="s">
        <v>617</v>
      </c>
      <c r="D41964" s="13" t="s">
        <v>621</v>
      </c>
      <c r="E41964" s="7" t="s">
        <v>253</v>
      </c>
      <c r="F41964" s="9"/>
      <c r="G41964" s="9"/>
      <c r="H41964" s="13" t="s">
        <v>621</v>
      </c>
    </row>
    <row r="41965" spans="1:8">
      <c r="A41965" s="7" t="s">
        <v>511</v>
      </c>
      <c r="B41965" s="7" t="s">
        <v>251</v>
      </c>
      <c r="C41965" s="7" t="s">
        <v>617</v>
      </c>
      <c r="D41965" s="13" t="s">
        <v>26</v>
      </c>
      <c r="E41965" s="7" t="s">
        <v>622</v>
      </c>
      <c r="F41965" s="9">
        <v>8570</v>
      </c>
      <c r="G41965" s="9">
        <v>8570</v>
      </c>
      <c r="H41965" s="15" t="s">
        <v>623</v>
      </c>
    </row>
    <row r="41966" spans="1:8">
      <c r="A41966" s="7" t="s">
        <v>511</v>
      </c>
      <c r="B41966" s="7" t="s">
        <v>251</v>
      </c>
      <c r="C41966" s="7" t="s">
        <v>617</v>
      </c>
      <c r="D41966" s="13" t="s">
        <v>618</v>
      </c>
      <c r="E41966" s="7" t="s">
        <v>622</v>
      </c>
      <c r="F41966" s="9"/>
      <c r="G41966" s="9"/>
      <c r="H41966" s="14" t="s">
        <v>82</v>
      </c>
    </row>
    <row r="41967" spans="1:8">
      <c r="A41967" s="7" t="s">
        <v>511</v>
      </c>
      <c r="B41967" s="7" t="s">
        <v>251</v>
      </c>
      <c r="C41967" s="7" t="s">
        <v>617</v>
      </c>
      <c r="D41967" s="13" t="s">
        <v>619</v>
      </c>
      <c r="E41967" s="7" t="s">
        <v>622</v>
      </c>
      <c r="F41967" s="9">
        <v>8570</v>
      </c>
      <c r="G41967" s="9">
        <v>8570</v>
      </c>
      <c r="H41967" s="14" t="s">
        <v>619</v>
      </c>
    </row>
    <row r="41968" spans="1:8">
      <c r="A41968" s="7" t="s">
        <v>511</v>
      </c>
      <c r="B41968" s="7" t="s">
        <v>251</v>
      </c>
      <c r="C41968" s="7" t="s">
        <v>617</v>
      </c>
      <c r="D41968" s="13" t="s">
        <v>620</v>
      </c>
      <c r="E41968" s="7" t="s">
        <v>622</v>
      </c>
      <c r="F41968" s="9"/>
      <c r="G41968" s="9"/>
      <c r="H41968" s="14" t="s">
        <v>624</v>
      </c>
    </row>
    <row r="41969" spans="1:8">
      <c r="A41969" s="7" t="s">
        <v>511</v>
      </c>
      <c r="B41969" s="7" t="s">
        <v>251</v>
      </c>
      <c r="C41969" s="7" t="s">
        <v>617</v>
      </c>
      <c r="D41969" s="13" t="s">
        <v>625</v>
      </c>
      <c r="E41969" s="7" t="s">
        <v>626</v>
      </c>
      <c r="F41969" s="9">
        <v>285.67</v>
      </c>
      <c r="G41969" s="9">
        <v>285.67</v>
      </c>
      <c r="H41969" s="13" t="s">
        <v>625</v>
      </c>
    </row>
    <row r="41970" spans="1:8">
      <c r="A41970" s="7" t="s">
        <v>511</v>
      </c>
      <c r="B41970" s="7" t="s">
        <v>251</v>
      </c>
      <c r="C41970" s="7" t="s">
        <v>617</v>
      </c>
      <c r="D41970" s="13" t="s">
        <v>618</v>
      </c>
      <c r="E41970" s="7" t="s">
        <v>626</v>
      </c>
      <c r="F41970" s="9"/>
      <c r="G41970" s="9"/>
      <c r="H41970" s="14" t="s">
        <v>82</v>
      </c>
    </row>
    <row r="41971" spans="1:8">
      <c r="A41971" s="7" t="s">
        <v>511</v>
      </c>
      <c r="B41971" s="7" t="s">
        <v>251</v>
      </c>
      <c r="C41971" s="7" t="s">
        <v>617</v>
      </c>
      <c r="D41971" s="13" t="s">
        <v>619</v>
      </c>
      <c r="E41971" s="7" t="s">
        <v>626</v>
      </c>
      <c r="F41971" s="9">
        <v>285.67</v>
      </c>
      <c r="G41971" s="9">
        <v>285.67</v>
      </c>
      <c r="H41971" s="14" t="s">
        <v>619</v>
      </c>
    </row>
    <row r="41972" spans="1:8">
      <c r="A41972" s="7" t="s">
        <v>511</v>
      </c>
      <c r="B41972" s="7" t="s">
        <v>251</v>
      </c>
      <c r="C41972" s="7" t="s">
        <v>617</v>
      </c>
      <c r="D41972" s="13" t="s">
        <v>620</v>
      </c>
      <c r="E41972" s="7" t="s">
        <v>626</v>
      </c>
      <c r="F41972" s="9"/>
      <c r="G41972" s="9"/>
      <c r="H41972" s="14" t="s">
        <v>624</v>
      </c>
    </row>
    <row r="41973" spans="1:8">
      <c r="A41973" s="7" t="s">
        <v>511</v>
      </c>
      <c r="B41973" s="7" t="s">
        <v>251</v>
      </c>
      <c r="C41973" s="7" t="s">
        <v>617</v>
      </c>
      <c r="D41973" s="13" t="s">
        <v>627</v>
      </c>
      <c r="E41973" s="7" t="s">
        <v>622</v>
      </c>
      <c r="F41973" s="9">
        <v>210</v>
      </c>
      <c r="G41973" s="9">
        <v>210</v>
      </c>
      <c r="H41973" s="13" t="s">
        <v>627</v>
      </c>
    </row>
    <row r="41974" spans="1:8">
      <c r="A41974" s="7" t="s">
        <v>511</v>
      </c>
      <c r="B41974" s="7" t="s">
        <v>251</v>
      </c>
      <c r="C41974" s="7" t="s">
        <v>617</v>
      </c>
      <c r="D41974" s="13" t="s">
        <v>628</v>
      </c>
      <c r="E41974" s="7" t="s">
        <v>622</v>
      </c>
      <c r="F41974" s="9"/>
      <c r="G41974" s="9"/>
      <c r="H41974" s="13" t="s">
        <v>628</v>
      </c>
    </row>
    <row r="41975" spans="1:8">
      <c r="A41975" s="7" t="s">
        <v>511</v>
      </c>
      <c r="B41975" s="7" t="s">
        <v>251</v>
      </c>
      <c r="C41975" s="7" t="s">
        <v>617</v>
      </c>
      <c r="D41975" s="13" t="s">
        <v>629</v>
      </c>
      <c r="E41975" s="7" t="s">
        <v>622</v>
      </c>
      <c r="F41975" s="9">
        <v>8360</v>
      </c>
      <c r="G41975" s="9">
        <v>8360</v>
      </c>
      <c r="H41975" s="13" t="s">
        <v>629</v>
      </c>
    </row>
    <row r="41976" spans="1:8">
      <c r="A41976" s="7" t="s">
        <v>511</v>
      </c>
      <c r="B41976" s="7" t="s">
        <v>251</v>
      </c>
      <c r="C41976" s="7" t="s">
        <v>617</v>
      </c>
      <c r="D41976" s="13" t="s">
        <v>630</v>
      </c>
      <c r="E41976" s="7" t="s">
        <v>622</v>
      </c>
      <c r="F41976" s="9"/>
      <c r="G41976" s="9"/>
      <c r="H41976" s="13" t="s">
        <v>630</v>
      </c>
    </row>
    <row r="41977" spans="1:8">
      <c r="A41977" s="7" t="s">
        <v>511</v>
      </c>
      <c r="B41977" s="7" t="s">
        <v>251</v>
      </c>
      <c r="C41977" s="7" t="s">
        <v>617</v>
      </c>
      <c r="D41977" s="13" t="s">
        <v>117</v>
      </c>
      <c r="E41977" s="7" t="s">
        <v>622</v>
      </c>
      <c r="F41977" s="9">
        <v>8360</v>
      </c>
      <c r="G41977" s="9">
        <v>8360</v>
      </c>
      <c r="H41977" s="13" t="s">
        <v>117</v>
      </c>
    </row>
    <row r="41978" spans="1:8">
      <c r="A41978" s="7" t="s">
        <v>511</v>
      </c>
      <c r="B41978" s="7" t="s">
        <v>251</v>
      </c>
      <c r="C41978" s="7" t="s">
        <v>617</v>
      </c>
      <c r="D41978" s="13" t="s">
        <v>618</v>
      </c>
      <c r="E41978" s="7" t="s">
        <v>622</v>
      </c>
      <c r="F41978" s="9"/>
      <c r="G41978" s="9"/>
      <c r="H41978" s="14" t="s">
        <v>82</v>
      </c>
    </row>
    <row r="41979" spans="1:8">
      <c r="A41979" s="7" t="s">
        <v>511</v>
      </c>
      <c r="B41979" s="7" t="s">
        <v>251</v>
      </c>
      <c r="C41979" s="7" t="s">
        <v>617</v>
      </c>
      <c r="D41979" s="13" t="s">
        <v>619</v>
      </c>
      <c r="E41979" s="7" t="s">
        <v>622</v>
      </c>
      <c r="F41979" s="9">
        <v>8360</v>
      </c>
      <c r="G41979" s="9">
        <v>8360</v>
      </c>
      <c r="H41979" s="14" t="s">
        <v>619</v>
      </c>
    </row>
    <row r="41980" spans="1:8">
      <c r="A41980" s="7" t="s">
        <v>511</v>
      </c>
      <c r="B41980" s="7" t="s">
        <v>251</v>
      </c>
      <c r="C41980" s="7" t="s">
        <v>617</v>
      </c>
      <c r="D41980" s="13" t="s">
        <v>620</v>
      </c>
      <c r="E41980" s="7" t="s">
        <v>622</v>
      </c>
      <c r="F41980" s="9"/>
      <c r="G41980" s="9"/>
      <c r="H41980" s="14" t="s">
        <v>624</v>
      </c>
    </row>
    <row r="41981" spans="1:8">
      <c r="A41981" s="7" t="s">
        <v>511</v>
      </c>
      <c r="B41981" s="7" t="s">
        <v>251</v>
      </c>
      <c r="C41981" s="7" t="s">
        <v>617</v>
      </c>
      <c r="D41981" s="13" t="s">
        <v>37</v>
      </c>
      <c r="E41981" s="7" t="s">
        <v>631</v>
      </c>
      <c r="F41981" s="9"/>
      <c r="G41981" s="9"/>
      <c r="H41981" s="13" t="s">
        <v>37</v>
      </c>
    </row>
    <row r="41982" spans="1:8">
      <c r="A41982" s="7" t="s">
        <v>511</v>
      </c>
      <c r="B41982" s="7" t="s">
        <v>251</v>
      </c>
      <c r="C41982" s="7" t="s">
        <v>617</v>
      </c>
      <c r="D41982" s="13" t="s">
        <v>632</v>
      </c>
      <c r="E41982" s="7" t="s">
        <v>631</v>
      </c>
      <c r="F41982" s="9"/>
      <c r="G41982" s="9"/>
      <c r="H41982" s="13" t="s">
        <v>632</v>
      </c>
    </row>
    <row r="41983" spans="1:8">
      <c r="A41983" s="7" t="s">
        <v>511</v>
      </c>
      <c r="B41983" s="7" t="s">
        <v>251</v>
      </c>
      <c r="C41983" s="7" t="s">
        <v>617</v>
      </c>
      <c r="D41983" s="13" t="s">
        <v>144</v>
      </c>
      <c r="E41983" s="7" t="s">
        <v>631</v>
      </c>
      <c r="F41983" s="9"/>
      <c r="G41983" s="9"/>
      <c r="H41983" s="13" t="s">
        <v>144</v>
      </c>
    </row>
    <row r="41984" spans="1:8">
      <c r="A41984" s="7" t="s">
        <v>511</v>
      </c>
      <c r="B41984" s="7" t="s">
        <v>251</v>
      </c>
      <c r="C41984" s="7" t="s">
        <v>617</v>
      </c>
      <c r="D41984" s="13" t="s">
        <v>233</v>
      </c>
      <c r="E41984" s="7" t="s">
        <v>633</v>
      </c>
      <c r="F41984" s="9">
        <v>0.0245</v>
      </c>
      <c r="G41984" s="9">
        <v>0.0245</v>
      </c>
      <c r="H41984" s="13" t="s">
        <v>233</v>
      </c>
    </row>
    <row r="41985" spans="1:8">
      <c r="A41985" s="7" t="s">
        <v>511</v>
      </c>
      <c r="B41985" s="7" t="s">
        <v>251</v>
      </c>
      <c r="C41985" s="7" t="s">
        <v>617</v>
      </c>
      <c r="D41985" s="13" t="s">
        <v>84</v>
      </c>
      <c r="E41985" s="7" t="s">
        <v>633</v>
      </c>
      <c r="F41985" s="9">
        <v>0.0245</v>
      </c>
      <c r="G41985" s="9">
        <v>0.0245</v>
      </c>
      <c r="H41985" s="13" t="s">
        <v>84</v>
      </c>
    </row>
    <row r="41986" spans="1:8">
      <c r="A41986" s="7" t="s">
        <v>511</v>
      </c>
      <c r="B41986" s="7" t="s">
        <v>251</v>
      </c>
      <c r="C41986" s="7" t="s">
        <v>617</v>
      </c>
      <c r="D41986" s="13" t="s">
        <v>634</v>
      </c>
      <c r="E41986" s="7" t="s">
        <v>635</v>
      </c>
      <c r="F41986" s="9"/>
      <c r="G41986" s="9"/>
      <c r="H41986" s="13" t="s">
        <v>634</v>
      </c>
    </row>
    <row r="41987" spans="1:8">
      <c r="A41987" s="7" t="s">
        <v>511</v>
      </c>
      <c r="B41987" s="7" t="s">
        <v>251</v>
      </c>
      <c r="C41987" s="7" t="s">
        <v>617</v>
      </c>
      <c r="D41987" s="13" t="s">
        <v>19</v>
      </c>
      <c r="E41987" s="7" t="s">
        <v>636</v>
      </c>
      <c r="F41987" s="9">
        <v>30</v>
      </c>
      <c r="G41987" s="9">
        <v>30</v>
      </c>
      <c r="H41987" s="13" t="s">
        <v>19</v>
      </c>
    </row>
    <row r="41988" spans="1:8">
      <c r="A41988" s="7" t="s">
        <v>511</v>
      </c>
      <c r="B41988" s="7" t="s">
        <v>251</v>
      </c>
      <c r="C41988" s="7" t="s">
        <v>617</v>
      </c>
      <c r="D41988" s="13" t="s">
        <v>618</v>
      </c>
      <c r="E41988" s="7" t="s">
        <v>636</v>
      </c>
      <c r="F41988" s="9"/>
      <c r="G41988" s="9"/>
      <c r="H41988" s="14" t="s">
        <v>82</v>
      </c>
    </row>
    <row r="41989" spans="1:8">
      <c r="A41989" s="7" t="s">
        <v>511</v>
      </c>
      <c r="B41989" s="7" t="s">
        <v>251</v>
      </c>
      <c r="C41989" s="7" t="s">
        <v>617</v>
      </c>
      <c r="D41989" s="13" t="s">
        <v>619</v>
      </c>
      <c r="E41989" s="7" t="s">
        <v>636</v>
      </c>
      <c r="F41989" s="9">
        <v>30</v>
      </c>
      <c r="G41989" s="9">
        <v>30</v>
      </c>
      <c r="H41989" s="14" t="s">
        <v>619</v>
      </c>
    </row>
    <row r="41990" spans="1:8">
      <c r="A41990" s="7" t="s">
        <v>511</v>
      </c>
      <c r="B41990" s="7" t="s">
        <v>251</v>
      </c>
      <c r="C41990" s="7" t="s">
        <v>617</v>
      </c>
      <c r="D41990" s="13" t="s">
        <v>620</v>
      </c>
      <c r="E41990" s="7" t="s">
        <v>636</v>
      </c>
      <c r="F41990" s="9"/>
      <c r="G41990" s="9"/>
      <c r="H41990" s="14" t="s">
        <v>624</v>
      </c>
    </row>
    <row r="41991" spans="1:8">
      <c r="A41991" s="7" t="s">
        <v>511</v>
      </c>
      <c r="B41991" s="7" t="s">
        <v>251</v>
      </c>
      <c r="C41991" s="7" t="s">
        <v>617</v>
      </c>
      <c r="D41991" s="13" t="s">
        <v>24</v>
      </c>
      <c r="E41991" s="7" t="s">
        <v>636</v>
      </c>
      <c r="F41991" s="9">
        <v>30</v>
      </c>
      <c r="G41991" s="9">
        <v>30</v>
      </c>
      <c r="H41991" s="13" t="s">
        <v>24</v>
      </c>
    </row>
    <row r="41992" spans="1:8">
      <c r="A41992" s="7" t="s">
        <v>511</v>
      </c>
      <c r="B41992" s="7" t="s">
        <v>251</v>
      </c>
      <c r="C41992" s="7" t="s">
        <v>617</v>
      </c>
      <c r="D41992" s="13" t="s">
        <v>618</v>
      </c>
      <c r="E41992" s="7" t="s">
        <v>636</v>
      </c>
      <c r="F41992" s="9"/>
      <c r="G41992" s="9"/>
      <c r="H41992" s="14" t="s">
        <v>82</v>
      </c>
    </row>
    <row r="41993" spans="1:8">
      <c r="A41993" s="7" t="s">
        <v>511</v>
      </c>
      <c r="B41993" s="7" t="s">
        <v>251</v>
      </c>
      <c r="C41993" s="7" t="s">
        <v>617</v>
      </c>
      <c r="D41993" s="13" t="s">
        <v>619</v>
      </c>
      <c r="E41993" s="7" t="s">
        <v>636</v>
      </c>
      <c r="F41993" s="9">
        <v>30</v>
      </c>
      <c r="G41993" s="9">
        <v>30</v>
      </c>
      <c r="H41993" s="14" t="s">
        <v>619</v>
      </c>
    </row>
    <row r="41994" spans="1:8">
      <c r="A41994" s="7" t="s">
        <v>511</v>
      </c>
      <c r="B41994" s="7" t="s">
        <v>251</v>
      </c>
      <c r="C41994" s="7" t="s">
        <v>617</v>
      </c>
      <c r="D41994" s="13" t="s">
        <v>620</v>
      </c>
      <c r="E41994" s="7" t="s">
        <v>636</v>
      </c>
      <c r="F41994" s="9"/>
      <c r="G41994" s="9"/>
      <c r="H41994" s="14" t="s">
        <v>624</v>
      </c>
    </row>
    <row r="41995" spans="1:8">
      <c r="A41995" s="7" t="s">
        <v>511</v>
      </c>
      <c r="B41995" s="7" t="s">
        <v>251</v>
      </c>
      <c r="C41995" s="7" t="s">
        <v>617</v>
      </c>
      <c r="D41995" s="13" t="s">
        <v>119</v>
      </c>
      <c r="E41995" s="7" t="s">
        <v>637</v>
      </c>
      <c r="F41995" s="9">
        <v>138.56</v>
      </c>
      <c r="G41995" s="9">
        <v>138.56</v>
      </c>
      <c r="H41995" s="13" t="s">
        <v>119</v>
      </c>
    </row>
    <row r="41996" spans="1:8">
      <c r="A41996" s="7" t="s">
        <v>511</v>
      </c>
      <c r="B41996" s="7" t="s">
        <v>251</v>
      </c>
      <c r="C41996" s="7" t="s">
        <v>617</v>
      </c>
      <c r="D41996" s="13" t="s">
        <v>618</v>
      </c>
      <c r="E41996" s="7" t="s">
        <v>637</v>
      </c>
      <c r="F41996" s="9"/>
      <c r="G41996" s="9"/>
      <c r="H41996" s="14" t="s">
        <v>82</v>
      </c>
    </row>
    <row r="41997" spans="1:8">
      <c r="A41997" s="7" t="s">
        <v>511</v>
      </c>
      <c r="B41997" s="7" t="s">
        <v>251</v>
      </c>
      <c r="C41997" s="7" t="s">
        <v>617</v>
      </c>
      <c r="D41997" s="13" t="s">
        <v>619</v>
      </c>
      <c r="E41997" s="7" t="s">
        <v>637</v>
      </c>
      <c r="F41997" s="9">
        <v>138.56</v>
      </c>
      <c r="G41997" s="9">
        <v>138.56</v>
      </c>
      <c r="H41997" s="14" t="s">
        <v>619</v>
      </c>
    </row>
    <row r="41998" spans="1:8">
      <c r="A41998" s="7" t="s">
        <v>511</v>
      </c>
      <c r="B41998" s="7" t="s">
        <v>251</v>
      </c>
      <c r="C41998" s="7" t="s">
        <v>617</v>
      </c>
      <c r="D41998" s="13" t="s">
        <v>620</v>
      </c>
      <c r="E41998" s="7" t="s">
        <v>637</v>
      </c>
      <c r="F41998" s="9"/>
      <c r="G41998" s="9"/>
      <c r="H41998" s="14" t="s">
        <v>624</v>
      </c>
    </row>
    <row r="41999" spans="1:8">
      <c r="A41999" s="7" t="s">
        <v>511</v>
      </c>
      <c r="B41999" s="7" t="s">
        <v>251</v>
      </c>
      <c r="C41999" s="7" t="s">
        <v>617</v>
      </c>
      <c r="D41999" s="13" t="s">
        <v>123</v>
      </c>
      <c r="E41999" s="7" t="s">
        <v>637</v>
      </c>
      <c r="F41999" s="9">
        <v>138.56</v>
      </c>
      <c r="G41999" s="9">
        <v>138.56</v>
      </c>
      <c r="H41999" s="13" t="s">
        <v>123</v>
      </c>
    </row>
    <row r="42000" spans="1:8">
      <c r="A42000" s="7" t="s">
        <v>511</v>
      </c>
      <c r="B42000" s="7" t="s">
        <v>251</v>
      </c>
      <c r="C42000" s="7" t="s">
        <v>617</v>
      </c>
      <c r="D42000" s="13" t="s">
        <v>618</v>
      </c>
      <c r="E42000" s="7" t="s">
        <v>637</v>
      </c>
      <c r="F42000" s="9"/>
      <c r="G42000" s="9"/>
      <c r="H42000" s="14" t="s">
        <v>82</v>
      </c>
    </row>
    <row r="42001" spans="1:8">
      <c r="A42001" s="7" t="s">
        <v>511</v>
      </c>
      <c r="B42001" s="7" t="s">
        <v>251</v>
      </c>
      <c r="C42001" s="7" t="s">
        <v>617</v>
      </c>
      <c r="D42001" s="13" t="s">
        <v>619</v>
      </c>
      <c r="E42001" s="7" t="s">
        <v>637</v>
      </c>
      <c r="F42001" s="9">
        <v>138.56</v>
      </c>
      <c r="G42001" s="9">
        <v>138.56</v>
      </c>
      <c r="H42001" s="14" t="s">
        <v>619</v>
      </c>
    </row>
    <row r="42002" spans="1:8">
      <c r="A42002" s="7" t="s">
        <v>511</v>
      </c>
      <c r="B42002" s="7" t="s">
        <v>251</v>
      </c>
      <c r="C42002" s="7" t="s">
        <v>617</v>
      </c>
      <c r="D42002" s="13" t="s">
        <v>620</v>
      </c>
      <c r="E42002" s="7" t="s">
        <v>637</v>
      </c>
      <c r="F42002" s="9"/>
      <c r="G42002" s="9"/>
      <c r="H42002" s="14" t="s">
        <v>624</v>
      </c>
    </row>
    <row r="42003" spans="1:8">
      <c r="A42003" s="7" t="s">
        <v>511</v>
      </c>
      <c r="B42003" s="7" t="s">
        <v>251</v>
      </c>
      <c r="C42003" s="7" t="s">
        <v>617</v>
      </c>
      <c r="D42003" s="13" t="s">
        <v>115</v>
      </c>
      <c r="E42003" s="7" t="s">
        <v>637</v>
      </c>
      <c r="F42003" s="9">
        <v>397.81</v>
      </c>
      <c r="G42003" s="9">
        <v>397.81</v>
      </c>
      <c r="H42003" s="13" t="s">
        <v>115</v>
      </c>
    </row>
    <row r="42004" spans="1:8">
      <c r="A42004" s="7" t="s">
        <v>511</v>
      </c>
      <c r="B42004" s="7" t="s">
        <v>251</v>
      </c>
      <c r="C42004" s="7" t="s">
        <v>617</v>
      </c>
      <c r="D42004" s="13" t="s">
        <v>638</v>
      </c>
      <c r="E42004" s="7" t="s">
        <v>637</v>
      </c>
      <c r="F42004" s="9"/>
      <c r="G42004" s="9"/>
      <c r="H42004" s="13" t="s">
        <v>656</v>
      </c>
    </row>
    <row r="42005" spans="1:8">
      <c r="A42005" s="7" t="s">
        <v>511</v>
      </c>
      <c r="B42005" s="7" t="s">
        <v>251</v>
      </c>
      <c r="C42005" s="7" t="s">
        <v>617</v>
      </c>
      <c r="D42005" s="13" t="s">
        <v>639</v>
      </c>
      <c r="E42005" s="7" t="s">
        <v>637</v>
      </c>
      <c r="F42005" s="9">
        <v>397.81</v>
      </c>
      <c r="G42005" s="9">
        <v>397.81</v>
      </c>
      <c r="H42005" s="13" t="s">
        <v>639</v>
      </c>
    </row>
    <row r="42006" spans="1:8">
      <c r="A42006" s="7" t="s">
        <v>511</v>
      </c>
      <c r="B42006" s="7" t="s">
        <v>251</v>
      </c>
      <c r="C42006" s="7" t="s">
        <v>617</v>
      </c>
      <c r="D42006" s="13" t="s">
        <v>109</v>
      </c>
      <c r="E42006" s="7" t="s">
        <v>637</v>
      </c>
      <c r="F42006" s="9">
        <v>397.81</v>
      </c>
      <c r="G42006" s="9">
        <v>397.81</v>
      </c>
      <c r="H42006" s="13" t="s">
        <v>109</v>
      </c>
    </row>
    <row r="42007" spans="1:8">
      <c r="A42007" s="7" t="s">
        <v>511</v>
      </c>
      <c r="B42007" s="7" t="s">
        <v>251</v>
      </c>
      <c r="C42007" s="7" t="s">
        <v>617</v>
      </c>
      <c r="D42007" s="13" t="s">
        <v>640</v>
      </c>
      <c r="E42007" s="7" t="s">
        <v>637</v>
      </c>
      <c r="F42007" s="9"/>
      <c r="G42007" s="9"/>
      <c r="H42007" s="13" t="s">
        <v>657</v>
      </c>
    </row>
    <row r="42008" spans="1:8">
      <c r="A42008" s="7" t="s">
        <v>511</v>
      </c>
      <c r="B42008" s="7" t="s">
        <v>251</v>
      </c>
      <c r="C42008" s="7" t="s">
        <v>617</v>
      </c>
      <c r="D42008" s="13" t="s">
        <v>109</v>
      </c>
      <c r="E42008" s="7" t="s">
        <v>637</v>
      </c>
      <c r="F42008" s="9"/>
      <c r="G42008" s="9"/>
      <c r="H42008" s="13" t="s">
        <v>109</v>
      </c>
    </row>
    <row r="42009" spans="1:8">
      <c r="A42009" s="7" t="s">
        <v>511</v>
      </c>
      <c r="B42009" s="7" t="s">
        <v>251</v>
      </c>
      <c r="C42009" s="7" t="s">
        <v>617</v>
      </c>
      <c r="D42009" s="13" t="s">
        <v>127</v>
      </c>
      <c r="E42009" s="7" t="s">
        <v>637</v>
      </c>
      <c r="F42009" s="9">
        <v>259.15</v>
      </c>
      <c r="G42009" s="9">
        <v>259.15</v>
      </c>
      <c r="H42009" s="13" t="s">
        <v>127</v>
      </c>
    </row>
    <row r="42010" spans="1:8">
      <c r="A42010" s="7" t="s">
        <v>511</v>
      </c>
      <c r="B42010" s="7" t="s">
        <v>251</v>
      </c>
      <c r="C42010" s="7" t="s">
        <v>617</v>
      </c>
      <c r="D42010" s="13" t="s">
        <v>146</v>
      </c>
      <c r="E42010" s="7" t="s">
        <v>641</v>
      </c>
      <c r="F42010" s="9"/>
      <c r="G42010" s="9"/>
      <c r="H42010" s="13" t="s">
        <v>146</v>
      </c>
    </row>
    <row r="42011" spans="1:8">
      <c r="A42011" s="7" t="s">
        <v>511</v>
      </c>
      <c r="B42011" s="7" t="s">
        <v>251</v>
      </c>
      <c r="C42011" s="7" t="s">
        <v>617</v>
      </c>
      <c r="D42011" s="13" t="s">
        <v>642</v>
      </c>
      <c r="E42011" s="7" t="s">
        <v>641</v>
      </c>
      <c r="F42011" s="9"/>
      <c r="G42011" s="9"/>
      <c r="H42011" s="13" t="s">
        <v>642</v>
      </c>
    </row>
    <row r="42012" spans="1:8">
      <c r="A42012" s="7" t="s">
        <v>511</v>
      </c>
      <c r="B42012" s="7" t="s">
        <v>251</v>
      </c>
      <c r="C42012" s="7" t="s">
        <v>617</v>
      </c>
      <c r="D42012" s="13" t="s">
        <v>643</v>
      </c>
      <c r="E42012" s="7" t="s">
        <v>641</v>
      </c>
      <c r="F42012" s="9"/>
      <c r="G42012" s="9"/>
      <c r="H42012" s="13" t="s">
        <v>643</v>
      </c>
    </row>
    <row r="42013" spans="1:8">
      <c r="A42013" s="7" t="s">
        <v>511</v>
      </c>
      <c r="B42013" s="7" t="s">
        <v>251</v>
      </c>
      <c r="C42013" s="7" t="s">
        <v>617</v>
      </c>
      <c r="D42013" s="13" t="s">
        <v>644</v>
      </c>
      <c r="E42013" s="7" t="s">
        <v>641</v>
      </c>
      <c r="F42013" s="9"/>
      <c r="G42013" s="9"/>
      <c r="H42013" s="13" t="s">
        <v>644</v>
      </c>
    </row>
    <row r="42014" spans="1:8">
      <c r="A42014" s="7" t="s">
        <v>511</v>
      </c>
      <c r="B42014" s="7" t="s">
        <v>251</v>
      </c>
      <c r="C42014" s="7" t="s">
        <v>617</v>
      </c>
      <c r="D42014" s="13" t="s">
        <v>645</v>
      </c>
      <c r="E42014" s="7" t="s">
        <v>646</v>
      </c>
      <c r="F42014" s="9"/>
      <c r="G42014" s="9"/>
      <c r="H42014" s="13" t="s">
        <v>645</v>
      </c>
    </row>
    <row r="42015" spans="1:8">
      <c r="A42015" s="7" t="s">
        <v>511</v>
      </c>
      <c r="B42015" s="7" t="s">
        <v>251</v>
      </c>
      <c r="C42015" s="7" t="s">
        <v>617</v>
      </c>
      <c r="D42015" s="13" t="s">
        <v>174</v>
      </c>
      <c r="E42015" s="7" t="s">
        <v>647</v>
      </c>
      <c r="F42015" s="9"/>
      <c r="G42015" s="9"/>
      <c r="H42015" s="13" t="s">
        <v>174</v>
      </c>
    </row>
    <row r="42016" spans="1:8">
      <c r="A42016" s="7" t="s">
        <v>511</v>
      </c>
      <c r="B42016" s="7" t="s">
        <v>251</v>
      </c>
      <c r="C42016" s="7" t="s">
        <v>617</v>
      </c>
      <c r="D42016" s="13" t="s">
        <v>648</v>
      </c>
      <c r="E42016" s="7" t="s">
        <v>649</v>
      </c>
      <c r="F42016" s="9"/>
      <c r="G42016" s="9"/>
      <c r="H42016" s="13" t="s">
        <v>648</v>
      </c>
    </row>
    <row r="42017" spans="1:8">
      <c r="A42017" s="7" t="s">
        <v>511</v>
      </c>
      <c r="B42017" s="7" t="s">
        <v>251</v>
      </c>
      <c r="C42017" s="7" t="s">
        <v>617</v>
      </c>
      <c r="D42017" s="13" t="s">
        <v>650</v>
      </c>
      <c r="E42017" s="7" t="s">
        <v>646</v>
      </c>
      <c r="F42017" s="9"/>
      <c r="G42017" s="9"/>
      <c r="H42017" s="13" t="s">
        <v>650</v>
      </c>
    </row>
    <row r="42018" spans="1:8">
      <c r="A42018" s="7" t="s">
        <v>511</v>
      </c>
      <c r="B42018" s="7" t="s">
        <v>251</v>
      </c>
      <c r="C42018" s="7" t="s">
        <v>617</v>
      </c>
      <c r="D42018" s="13" t="s">
        <v>240</v>
      </c>
      <c r="E42018" s="7" t="s">
        <v>651</v>
      </c>
      <c r="F42018" s="9"/>
      <c r="G42018" s="9"/>
      <c r="H42018" s="13" t="s">
        <v>240</v>
      </c>
    </row>
    <row r="42019" spans="1:8">
      <c r="A42019" s="7" t="s">
        <v>511</v>
      </c>
      <c r="B42019" s="7" t="s">
        <v>251</v>
      </c>
      <c r="C42019" s="7" t="s">
        <v>617</v>
      </c>
      <c r="D42019" s="13" t="s">
        <v>652</v>
      </c>
      <c r="E42019" s="7" t="s">
        <v>649</v>
      </c>
      <c r="F42019" s="9"/>
      <c r="G42019" s="9"/>
      <c r="H42019" s="13" t="s">
        <v>652</v>
      </c>
    </row>
    <row r="42020" spans="1:8">
      <c r="A42020" s="7" t="s">
        <v>511</v>
      </c>
      <c r="B42020" s="7" t="s">
        <v>251</v>
      </c>
      <c r="C42020" s="7" t="s">
        <v>617</v>
      </c>
      <c r="D42020" s="13" t="s">
        <v>653</v>
      </c>
      <c r="E42020" s="7" t="s">
        <v>649</v>
      </c>
      <c r="F42020" s="9"/>
      <c r="G42020" s="9"/>
      <c r="H42020" s="13" t="s">
        <v>653</v>
      </c>
    </row>
    <row r="42021" spans="1:8">
      <c r="A42021" s="7" t="s">
        <v>511</v>
      </c>
      <c r="B42021" s="7" t="s">
        <v>251</v>
      </c>
      <c r="C42021" s="7" t="s">
        <v>617</v>
      </c>
      <c r="D42021" s="13" t="s">
        <v>654</v>
      </c>
      <c r="E42021" s="7" t="s">
        <v>253</v>
      </c>
      <c r="F42021" s="9"/>
      <c r="G42021" s="9"/>
      <c r="H42021" s="13" t="s">
        <v>654</v>
      </c>
    </row>
    <row r="42022" spans="1:8">
      <c r="A42022" s="7" t="s">
        <v>511</v>
      </c>
      <c r="B42022" s="7" t="s">
        <v>251</v>
      </c>
      <c r="C42022" s="7" t="s">
        <v>617</v>
      </c>
      <c r="D42022" s="13" t="s">
        <v>655</v>
      </c>
      <c r="E42022" s="7" t="s">
        <v>646</v>
      </c>
      <c r="F42022" s="9"/>
      <c r="G42022" s="9"/>
      <c r="H42022" s="13" t="s">
        <v>655</v>
      </c>
    </row>
    <row r="42023" spans="1:8">
      <c r="A42023" s="7" t="s">
        <v>511</v>
      </c>
      <c r="B42023" s="7" t="s">
        <v>256</v>
      </c>
      <c r="C42023" s="7" t="s">
        <v>617</v>
      </c>
      <c r="D42023" s="13" t="s">
        <v>39</v>
      </c>
      <c r="E42023" s="7" t="s">
        <v>253</v>
      </c>
      <c r="F42023" s="9">
        <v>39199608.85</v>
      </c>
      <c r="G42023" s="9">
        <v>72456273.54</v>
      </c>
      <c r="H42023" s="13" t="s">
        <v>39</v>
      </c>
    </row>
    <row r="42024" spans="1:8">
      <c r="A42024" s="7" t="s">
        <v>511</v>
      </c>
      <c r="B42024" s="7" t="s">
        <v>256</v>
      </c>
      <c r="C42024" s="7" t="s">
        <v>617</v>
      </c>
      <c r="D42024" s="13" t="s">
        <v>618</v>
      </c>
      <c r="E42024" s="7" t="s">
        <v>253</v>
      </c>
      <c r="F42024" s="9"/>
      <c r="G42024" s="9"/>
      <c r="H42024" s="14" t="s">
        <v>82</v>
      </c>
    </row>
    <row r="42025" spans="1:8">
      <c r="A42025" s="7" t="s">
        <v>511</v>
      </c>
      <c r="B42025" s="7" t="s">
        <v>256</v>
      </c>
      <c r="C42025" s="7" t="s">
        <v>617</v>
      </c>
      <c r="D42025" s="13" t="s">
        <v>619</v>
      </c>
      <c r="E42025" s="7" t="s">
        <v>253</v>
      </c>
      <c r="F42025" s="9">
        <v>39199608.85</v>
      </c>
      <c r="G42025" s="9">
        <v>72456273.54</v>
      </c>
      <c r="H42025" s="14" t="s">
        <v>619</v>
      </c>
    </row>
    <row r="42026" spans="1:8">
      <c r="A42026" s="7" t="s">
        <v>511</v>
      </c>
      <c r="B42026" s="7" t="s">
        <v>256</v>
      </c>
      <c r="C42026" s="7" t="s">
        <v>617</v>
      </c>
      <c r="D42026" s="13" t="s">
        <v>620</v>
      </c>
      <c r="E42026" s="7" t="s">
        <v>253</v>
      </c>
      <c r="F42026" s="9"/>
      <c r="G42026" s="9"/>
      <c r="H42026" s="14" t="s">
        <v>624</v>
      </c>
    </row>
    <row r="42027" spans="1:8">
      <c r="A42027" s="7" t="s">
        <v>511</v>
      </c>
      <c r="B42027" s="7" t="s">
        <v>256</v>
      </c>
      <c r="C42027" s="7" t="s">
        <v>617</v>
      </c>
      <c r="D42027" s="13" t="s">
        <v>621</v>
      </c>
      <c r="E42027" s="7" t="s">
        <v>253</v>
      </c>
      <c r="F42027" s="9"/>
      <c r="G42027" s="9"/>
      <c r="H42027" s="13" t="s">
        <v>621</v>
      </c>
    </row>
    <row r="42028" spans="1:8">
      <c r="A42028" s="7" t="s">
        <v>511</v>
      </c>
      <c r="B42028" s="7" t="s">
        <v>256</v>
      </c>
      <c r="C42028" s="7" t="s">
        <v>617</v>
      </c>
      <c r="D42028" s="13" t="s">
        <v>26</v>
      </c>
      <c r="E42028" s="7" t="s">
        <v>622</v>
      </c>
      <c r="F42028" s="9">
        <v>9743</v>
      </c>
      <c r="G42028" s="9">
        <v>18313</v>
      </c>
      <c r="H42028" s="15" t="s">
        <v>623</v>
      </c>
    </row>
    <row r="42029" spans="1:8">
      <c r="A42029" s="7" t="s">
        <v>511</v>
      </c>
      <c r="B42029" s="7" t="s">
        <v>256</v>
      </c>
      <c r="C42029" s="7" t="s">
        <v>617</v>
      </c>
      <c r="D42029" s="13" t="s">
        <v>618</v>
      </c>
      <c r="E42029" s="7" t="s">
        <v>622</v>
      </c>
      <c r="F42029" s="9"/>
      <c r="G42029" s="9"/>
      <c r="H42029" s="14" t="s">
        <v>82</v>
      </c>
    </row>
    <row r="42030" spans="1:8">
      <c r="A42030" s="7" t="s">
        <v>511</v>
      </c>
      <c r="B42030" s="7" t="s">
        <v>256</v>
      </c>
      <c r="C42030" s="7" t="s">
        <v>617</v>
      </c>
      <c r="D42030" s="13" t="s">
        <v>619</v>
      </c>
      <c r="E42030" s="7" t="s">
        <v>622</v>
      </c>
      <c r="F42030" s="9">
        <v>9743</v>
      </c>
      <c r="G42030" s="9">
        <v>18313</v>
      </c>
      <c r="H42030" s="14" t="s">
        <v>619</v>
      </c>
    </row>
    <row r="42031" spans="1:8">
      <c r="A42031" s="7" t="s">
        <v>511</v>
      </c>
      <c r="B42031" s="7" t="s">
        <v>256</v>
      </c>
      <c r="C42031" s="7" t="s">
        <v>617</v>
      </c>
      <c r="D42031" s="13" t="s">
        <v>620</v>
      </c>
      <c r="E42031" s="7" t="s">
        <v>622</v>
      </c>
      <c r="F42031" s="9"/>
      <c r="G42031" s="9"/>
      <c r="H42031" s="14" t="s">
        <v>624</v>
      </c>
    </row>
    <row r="42032" spans="1:8">
      <c r="A42032" s="7" t="s">
        <v>511</v>
      </c>
      <c r="B42032" s="7" t="s">
        <v>256</v>
      </c>
      <c r="C42032" s="7" t="s">
        <v>617</v>
      </c>
      <c r="D42032" s="13" t="s">
        <v>625</v>
      </c>
      <c r="E42032" s="7" t="s">
        <v>626</v>
      </c>
      <c r="F42032" s="9">
        <v>324.77</v>
      </c>
      <c r="G42032" s="9">
        <v>610.43</v>
      </c>
      <c r="H42032" s="13" t="s">
        <v>625</v>
      </c>
    </row>
    <row r="42033" spans="1:8">
      <c r="A42033" s="7" t="s">
        <v>511</v>
      </c>
      <c r="B42033" s="7" t="s">
        <v>256</v>
      </c>
      <c r="C42033" s="7" t="s">
        <v>617</v>
      </c>
      <c r="D42033" s="13" t="s">
        <v>618</v>
      </c>
      <c r="E42033" s="7" t="s">
        <v>626</v>
      </c>
      <c r="F42033" s="9"/>
      <c r="G42033" s="9"/>
      <c r="H42033" s="14" t="s">
        <v>82</v>
      </c>
    </row>
    <row r="42034" spans="1:8">
      <c r="A42034" s="7" t="s">
        <v>511</v>
      </c>
      <c r="B42034" s="7" t="s">
        <v>256</v>
      </c>
      <c r="C42034" s="7" t="s">
        <v>617</v>
      </c>
      <c r="D42034" s="13" t="s">
        <v>619</v>
      </c>
      <c r="E42034" s="7" t="s">
        <v>626</v>
      </c>
      <c r="F42034" s="9">
        <v>324.77</v>
      </c>
      <c r="G42034" s="9">
        <v>610.43</v>
      </c>
      <c r="H42034" s="14" t="s">
        <v>619</v>
      </c>
    </row>
    <row r="42035" spans="1:8">
      <c r="A42035" s="7" t="s">
        <v>511</v>
      </c>
      <c r="B42035" s="7" t="s">
        <v>256</v>
      </c>
      <c r="C42035" s="7" t="s">
        <v>617</v>
      </c>
      <c r="D42035" s="13" t="s">
        <v>620</v>
      </c>
      <c r="E42035" s="7" t="s">
        <v>626</v>
      </c>
      <c r="F42035" s="9"/>
      <c r="G42035" s="9"/>
      <c r="H42035" s="14" t="s">
        <v>624</v>
      </c>
    </row>
    <row r="42036" spans="1:8">
      <c r="A42036" s="7" t="s">
        <v>511</v>
      </c>
      <c r="B42036" s="7" t="s">
        <v>256</v>
      </c>
      <c r="C42036" s="7" t="s">
        <v>617</v>
      </c>
      <c r="D42036" s="13" t="s">
        <v>627</v>
      </c>
      <c r="E42036" s="7" t="s">
        <v>622</v>
      </c>
      <c r="F42036" s="9">
        <v>226.98</v>
      </c>
      <c r="G42036" s="9">
        <v>436.98</v>
      </c>
      <c r="H42036" s="13" t="s">
        <v>627</v>
      </c>
    </row>
    <row r="42037" spans="1:8">
      <c r="A42037" s="7" t="s">
        <v>511</v>
      </c>
      <c r="B42037" s="7" t="s">
        <v>256</v>
      </c>
      <c r="C42037" s="7" t="s">
        <v>617</v>
      </c>
      <c r="D42037" s="13" t="s">
        <v>628</v>
      </c>
      <c r="E42037" s="7" t="s">
        <v>622</v>
      </c>
      <c r="F42037" s="9"/>
      <c r="G42037" s="9"/>
      <c r="H42037" s="13" t="s">
        <v>628</v>
      </c>
    </row>
    <row r="42038" spans="1:8">
      <c r="A42038" s="7" t="s">
        <v>511</v>
      </c>
      <c r="B42038" s="7" t="s">
        <v>256</v>
      </c>
      <c r="C42038" s="7" t="s">
        <v>617</v>
      </c>
      <c r="D42038" s="13" t="s">
        <v>629</v>
      </c>
      <c r="E42038" s="7" t="s">
        <v>622</v>
      </c>
      <c r="F42038" s="9">
        <v>9516.02</v>
      </c>
      <c r="G42038" s="9">
        <v>17876.02</v>
      </c>
      <c r="H42038" s="13" t="s">
        <v>629</v>
      </c>
    </row>
    <row r="42039" spans="1:8">
      <c r="A42039" s="7" t="s">
        <v>511</v>
      </c>
      <c r="B42039" s="7" t="s">
        <v>256</v>
      </c>
      <c r="C42039" s="7" t="s">
        <v>617</v>
      </c>
      <c r="D42039" s="13" t="s">
        <v>630</v>
      </c>
      <c r="E42039" s="7" t="s">
        <v>622</v>
      </c>
      <c r="F42039" s="9"/>
      <c r="G42039" s="9"/>
      <c r="H42039" s="13" t="s">
        <v>630</v>
      </c>
    </row>
    <row r="42040" spans="1:8">
      <c r="A42040" s="7" t="s">
        <v>511</v>
      </c>
      <c r="B42040" s="7" t="s">
        <v>256</v>
      </c>
      <c r="C42040" s="7" t="s">
        <v>617</v>
      </c>
      <c r="D42040" s="13" t="s">
        <v>117</v>
      </c>
      <c r="E42040" s="7" t="s">
        <v>622</v>
      </c>
      <c r="F42040" s="9">
        <v>9516.02</v>
      </c>
      <c r="G42040" s="9">
        <v>17876.02</v>
      </c>
      <c r="H42040" s="13" t="s">
        <v>117</v>
      </c>
    </row>
    <row r="42041" spans="1:8">
      <c r="A42041" s="7" t="s">
        <v>511</v>
      </c>
      <c r="B42041" s="7" t="s">
        <v>256</v>
      </c>
      <c r="C42041" s="7" t="s">
        <v>617</v>
      </c>
      <c r="D42041" s="13" t="s">
        <v>618</v>
      </c>
      <c r="E42041" s="7" t="s">
        <v>622</v>
      </c>
      <c r="F42041" s="9"/>
      <c r="G42041" s="9"/>
      <c r="H42041" s="14" t="s">
        <v>82</v>
      </c>
    </row>
    <row r="42042" spans="1:8">
      <c r="A42042" s="7" t="s">
        <v>511</v>
      </c>
      <c r="B42042" s="7" t="s">
        <v>256</v>
      </c>
      <c r="C42042" s="7" t="s">
        <v>617</v>
      </c>
      <c r="D42042" s="13" t="s">
        <v>619</v>
      </c>
      <c r="E42042" s="7" t="s">
        <v>622</v>
      </c>
      <c r="F42042" s="9">
        <v>9516.02</v>
      </c>
      <c r="G42042" s="9">
        <v>17876.02</v>
      </c>
      <c r="H42042" s="14" t="s">
        <v>619</v>
      </c>
    </row>
    <row r="42043" spans="1:8">
      <c r="A42043" s="7" t="s">
        <v>511</v>
      </c>
      <c r="B42043" s="7" t="s">
        <v>256</v>
      </c>
      <c r="C42043" s="7" t="s">
        <v>617</v>
      </c>
      <c r="D42043" s="13" t="s">
        <v>620</v>
      </c>
      <c r="E42043" s="7" t="s">
        <v>622</v>
      </c>
      <c r="F42043" s="9"/>
      <c r="G42043" s="9"/>
      <c r="H42043" s="14" t="s">
        <v>624</v>
      </c>
    </row>
    <row r="42044" spans="1:8">
      <c r="A42044" s="7" t="s">
        <v>511</v>
      </c>
      <c r="B42044" s="7" t="s">
        <v>256</v>
      </c>
      <c r="C42044" s="7" t="s">
        <v>617</v>
      </c>
      <c r="D42044" s="13" t="s">
        <v>37</v>
      </c>
      <c r="E42044" s="7" t="s">
        <v>631</v>
      </c>
      <c r="F42044" s="9"/>
      <c r="G42044" s="9"/>
      <c r="H42044" s="13" t="s">
        <v>37</v>
      </c>
    </row>
    <row r="42045" spans="1:8">
      <c r="A42045" s="7" t="s">
        <v>511</v>
      </c>
      <c r="B42045" s="7" t="s">
        <v>256</v>
      </c>
      <c r="C42045" s="7" t="s">
        <v>617</v>
      </c>
      <c r="D42045" s="13" t="s">
        <v>632</v>
      </c>
      <c r="E42045" s="7" t="s">
        <v>631</v>
      </c>
      <c r="F42045" s="9"/>
      <c r="G42045" s="9"/>
      <c r="H42045" s="13" t="s">
        <v>632</v>
      </c>
    </row>
    <row r="42046" spans="1:8">
      <c r="A42046" s="7" t="s">
        <v>511</v>
      </c>
      <c r="B42046" s="7" t="s">
        <v>256</v>
      </c>
      <c r="C42046" s="7" t="s">
        <v>617</v>
      </c>
      <c r="D42046" s="13" t="s">
        <v>144</v>
      </c>
      <c r="E42046" s="7" t="s">
        <v>631</v>
      </c>
      <c r="F42046" s="9"/>
      <c r="G42046" s="9"/>
      <c r="H42046" s="13" t="s">
        <v>144</v>
      </c>
    </row>
    <row r="42047" spans="1:8">
      <c r="A42047" s="7" t="s">
        <v>511</v>
      </c>
      <c r="B42047" s="7" t="s">
        <v>256</v>
      </c>
      <c r="C42047" s="7" t="s">
        <v>617</v>
      </c>
      <c r="D42047" s="13" t="s">
        <v>233</v>
      </c>
      <c r="E42047" s="7" t="s">
        <v>633</v>
      </c>
      <c r="F42047" s="9">
        <v>0.0233</v>
      </c>
      <c r="G42047" s="9">
        <v>0.0239</v>
      </c>
      <c r="H42047" s="13" t="s">
        <v>233</v>
      </c>
    </row>
    <row r="42048" spans="1:8">
      <c r="A42048" s="7" t="s">
        <v>511</v>
      </c>
      <c r="B42048" s="7" t="s">
        <v>256</v>
      </c>
      <c r="C42048" s="7" t="s">
        <v>617</v>
      </c>
      <c r="D42048" s="13" t="s">
        <v>84</v>
      </c>
      <c r="E42048" s="7" t="s">
        <v>633</v>
      </c>
      <c r="F42048" s="9">
        <v>0.0233</v>
      </c>
      <c r="G42048" s="9">
        <v>0.0239</v>
      </c>
      <c r="H42048" s="13" t="s">
        <v>84</v>
      </c>
    </row>
    <row r="42049" spans="1:8">
      <c r="A42049" s="7" t="s">
        <v>511</v>
      </c>
      <c r="B42049" s="7" t="s">
        <v>256</v>
      </c>
      <c r="C42049" s="7" t="s">
        <v>617</v>
      </c>
      <c r="D42049" s="13" t="s">
        <v>634</v>
      </c>
      <c r="E42049" s="7" t="s">
        <v>635</v>
      </c>
      <c r="F42049" s="9"/>
      <c r="G42049" s="9"/>
      <c r="H42049" s="13" t="s">
        <v>634</v>
      </c>
    </row>
    <row r="42050" spans="1:8">
      <c r="A42050" s="7" t="s">
        <v>511</v>
      </c>
      <c r="B42050" s="7" t="s">
        <v>256</v>
      </c>
      <c r="C42050" s="7" t="s">
        <v>617</v>
      </c>
      <c r="D42050" s="13" t="s">
        <v>19</v>
      </c>
      <c r="E42050" s="7" t="s">
        <v>636</v>
      </c>
      <c r="F42050" s="9">
        <v>30</v>
      </c>
      <c r="G42050" s="9">
        <v>30</v>
      </c>
      <c r="H42050" s="13" t="s">
        <v>19</v>
      </c>
    </row>
    <row r="42051" spans="1:8">
      <c r="A42051" s="7" t="s">
        <v>511</v>
      </c>
      <c r="B42051" s="7" t="s">
        <v>256</v>
      </c>
      <c r="C42051" s="7" t="s">
        <v>617</v>
      </c>
      <c r="D42051" s="13" t="s">
        <v>618</v>
      </c>
      <c r="E42051" s="7" t="s">
        <v>636</v>
      </c>
      <c r="F42051" s="9"/>
      <c r="G42051" s="9"/>
      <c r="H42051" s="14" t="s">
        <v>82</v>
      </c>
    </row>
    <row r="42052" spans="1:8">
      <c r="A42052" s="7" t="s">
        <v>511</v>
      </c>
      <c r="B42052" s="7" t="s">
        <v>256</v>
      </c>
      <c r="C42052" s="7" t="s">
        <v>617</v>
      </c>
      <c r="D42052" s="13" t="s">
        <v>619</v>
      </c>
      <c r="E42052" s="7" t="s">
        <v>636</v>
      </c>
      <c r="F42052" s="9">
        <v>30</v>
      </c>
      <c r="G42052" s="9">
        <v>30</v>
      </c>
      <c r="H42052" s="14" t="s">
        <v>619</v>
      </c>
    </row>
    <row r="42053" spans="1:8">
      <c r="A42053" s="7" t="s">
        <v>511</v>
      </c>
      <c r="B42053" s="7" t="s">
        <v>256</v>
      </c>
      <c r="C42053" s="7" t="s">
        <v>617</v>
      </c>
      <c r="D42053" s="13" t="s">
        <v>620</v>
      </c>
      <c r="E42053" s="7" t="s">
        <v>636</v>
      </c>
      <c r="F42053" s="9"/>
      <c r="G42053" s="9"/>
      <c r="H42053" s="14" t="s">
        <v>624</v>
      </c>
    </row>
    <row r="42054" spans="1:8">
      <c r="A42054" s="7" t="s">
        <v>511</v>
      </c>
      <c r="B42054" s="7" t="s">
        <v>256</v>
      </c>
      <c r="C42054" s="7" t="s">
        <v>617</v>
      </c>
      <c r="D42054" s="13" t="s">
        <v>24</v>
      </c>
      <c r="E42054" s="7" t="s">
        <v>636</v>
      </c>
      <c r="F42054" s="9">
        <v>30</v>
      </c>
      <c r="G42054" s="9">
        <v>30</v>
      </c>
      <c r="H42054" s="13" t="s">
        <v>24</v>
      </c>
    </row>
    <row r="42055" spans="1:8">
      <c r="A42055" s="7" t="s">
        <v>511</v>
      </c>
      <c r="B42055" s="7" t="s">
        <v>256</v>
      </c>
      <c r="C42055" s="7" t="s">
        <v>617</v>
      </c>
      <c r="D42055" s="13" t="s">
        <v>618</v>
      </c>
      <c r="E42055" s="7" t="s">
        <v>636</v>
      </c>
      <c r="F42055" s="9"/>
      <c r="G42055" s="9"/>
      <c r="H42055" s="14" t="s">
        <v>82</v>
      </c>
    </row>
    <row r="42056" spans="1:8">
      <c r="A42056" s="7" t="s">
        <v>511</v>
      </c>
      <c r="B42056" s="7" t="s">
        <v>256</v>
      </c>
      <c r="C42056" s="7" t="s">
        <v>617</v>
      </c>
      <c r="D42056" s="13" t="s">
        <v>619</v>
      </c>
      <c r="E42056" s="7" t="s">
        <v>636</v>
      </c>
      <c r="F42056" s="9">
        <v>30</v>
      </c>
      <c r="G42056" s="9">
        <v>30</v>
      </c>
      <c r="H42056" s="14" t="s">
        <v>619</v>
      </c>
    </row>
    <row r="42057" spans="1:8">
      <c r="A42057" s="7" t="s">
        <v>511</v>
      </c>
      <c r="B42057" s="7" t="s">
        <v>256</v>
      </c>
      <c r="C42057" s="7" t="s">
        <v>617</v>
      </c>
      <c r="D42057" s="13" t="s">
        <v>620</v>
      </c>
      <c r="E42057" s="7" t="s">
        <v>636</v>
      </c>
      <c r="F42057" s="9"/>
      <c r="G42057" s="9"/>
      <c r="H42057" s="14" t="s">
        <v>624</v>
      </c>
    </row>
    <row r="42058" spans="1:8">
      <c r="A42058" s="7" t="s">
        <v>511</v>
      </c>
      <c r="B42058" s="7" t="s">
        <v>256</v>
      </c>
      <c r="C42058" s="7" t="s">
        <v>617</v>
      </c>
      <c r="D42058" s="13" t="s">
        <v>119</v>
      </c>
      <c r="E42058" s="7" t="s">
        <v>637</v>
      </c>
      <c r="F42058" s="9">
        <v>98.95</v>
      </c>
      <c r="G42058" s="9">
        <v>117.47</v>
      </c>
      <c r="H42058" s="13" t="s">
        <v>119</v>
      </c>
    </row>
    <row r="42059" spans="1:8">
      <c r="A42059" s="7" t="s">
        <v>511</v>
      </c>
      <c r="B42059" s="7" t="s">
        <v>256</v>
      </c>
      <c r="C42059" s="7" t="s">
        <v>617</v>
      </c>
      <c r="D42059" s="13" t="s">
        <v>618</v>
      </c>
      <c r="E42059" s="7" t="s">
        <v>637</v>
      </c>
      <c r="F42059" s="9"/>
      <c r="G42059" s="9"/>
      <c r="H42059" s="14" t="s">
        <v>82</v>
      </c>
    </row>
    <row r="42060" spans="1:8">
      <c r="A42060" s="7" t="s">
        <v>511</v>
      </c>
      <c r="B42060" s="7" t="s">
        <v>256</v>
      </c>
      <c r="C42060" s="7" t="s">
        <v>617</v>
      </c>
      <c r="D42060" s="13" t="s">
        <v>619</v>
      </c>
      <c r="E42060" s="7" t="s">
        <v>637</v>
      </c>
      <c r="F42060" s="9">
        <v>98.95</v>
      </c>
      <c r="G42060" s="9">
        <v>117.47</v>
      </c>
      <c r="H42060" s="14" t="s">
        <v>619</v>
      </c>
    </row>
    <row r="42061" spans="1:8">
      <c r="A42061" s="7" t="s">
        <v>511</v>
      </c>
      <c r="B42061" s="7" t="s">
        <v>256</v>
      </c>
      <c r="C42061" s="7" t="s">
        <v>617</v>
      </c>
      <c r="D42061" s="13" t="s">
        <v>620</v>
      </c>
      <c r="E42061" s="7" t="s">
        <v>637</v>
      </c>
      <c r="F42061" s="9"/>
      <c r="G42061" s="9"/>
      <c r="H42061" s="14" t="s">
        <v>624</v>
      </c>
    </row>
    <row r="42062" spans="1:8">
      <c r="A42062" s="7" t="s">
        <v>511</v>
      </c>
      <c r="B42062" s="7" t="s">
        <v>256</v>
      </c>
      <c r="C42062" s="7" t="s">
        <v>617</v>
      </c>
      <c r="D42062" s="13" t="s">
        <v>123</v>
      </c>
      <c r="E42062" s="7" t="s">
        <v>637</v>
      </c>
      <c r="F42062" s="9">
        <v>98.95</v>
      </c>
      <c r="G42062" s="9">
        <v>117.47</v>
      </c>
      <c r="H42062" s="13" t="s">
        <v>123</v>
      </c>
    </row>
    <row r="42063" spans="1:8">
      <c r="A42063" s="7" t="s">
        <v>511</v>
      </c>
      <c r="B42063" s="7" t="s">
        <v>256</v>
      </c>
      <c r="C42063" s="7" t="s">
        <v>617</v>
      </c>
      <c r="D42063" s="13" t="s">
        <v>618</v>
      </c>
      <c r="E42063" s="7" t="s">
        <v>637</v>
      </c>
      <c r="F42063" s="9"/>
      <c r="G42063" s="9"/>
      <c r="H42063" s="14" t="s">
        <v>82</v>
      </c>
    </row>
    <row r="42064" spans="1:8">
      <c r="A42064" s="7" t="s">
        <v>511</v>
      </c>
      <c r="B42064" s="7" t="s">
        <v>256</v>
      </c>
      <c r="C42064" s="7" t="s">
        <v>617</v>
      </c>
      <c r="D42064" s="13" t="s">
        <v>619</v>
      </c>
      <c r="E42064" s="7" t="s">
        <v>637</v>
      </c>
      <c r="F42064" s="9">
        <v>98.95</v>
      </c>
      <c r="G42064" s="9">
        <v>117.47</v>
      </c>
      <c r="H42064" s="14" t="s">
        <v>619</v>
      </c>
    </row>
    <row r="42065" spans="1:8">
      <c r="A42065" s="7" t="s">
        <v>511</v>
      </c>
      <c r="B42065" s="7" t="s">
        <v>256</v>
      </c>
      <c r="C42065" s="7" t="s">
        <v>617</v>
      </c>
      <c r="D42065" s="13" t="s">
        <v>620</v>
      </c>
      <c r="E42065" s="7" t="s">
        <v>637</v>
      </c>
      <c r="F42065" s="9"/>
      <c r="G42065" s="9"/>
      <c r="H42065" s="14" t="s">
        <v>624</v>
      </c>
    </row>
    <row r="42066" spans="1:8">
      <c r="A42066" s="7" t="s">
        <v>511</v>
      </c>
      <c r="B42066" s="7" t="s">
        <v>256</v>
      </c>
      <c r="C42066" s="7" t="s">
        <v>617</v>
      </c>
      <c r="D42066" s="13" t="s">
        <v>115</v>
      </c>
      <c r="E42066" s="7" t="s">
        <v>637</v>
      </c>
      <c r="F42066" s="9">
        <v>411.93</v>
      </c>
      <c r="G42066" s="9">
        <v>405.33</v>
      </c>
      <c r="H42066" s="13" t="s">
        <v>115</v>
      </c>
    </row>
    <row r="42067" spans="1:8">
      <c r="A42067" s="7" t="s">
        <v>511</v>
      </c>
      <c r="B42067" s="7" t="s">
        <v>256</v>
      </c>
      <c r="C42067" s="7" t="s">
        <v>617</v>
      </c>
      <c r="D42067" s="13" t="s">
        <v>638</v>
      </c>
      <c r="E42067" s="7" t="s">
        <v>637</v>
      </c>
      <c r="F42067" s="9"/>
      <c r="G42067" s="9"/>
      <c r="H42067" s="13" t="s">
        <v>656</v>
      </c>
    </row>
    <row r="42068" spans="1:8">
      <c r="A42068" s="7" t="s">
        <v>511</v>
      </c>
      <c r="B42068" s="7" t="s">
        <v>256</v>
      </c>
      <c r="C42068" s="7" t="s">
        <v>617</v>
      </c>
      <c r="D42068" s="13" t="s">
        <v>639</v>
      </c>
      <c r="E42068" s="7" t="s">
        <v>637</v>
      </c>
      <c r="F42068" s="9">
        <v>411.93</v>
      </c>
      <c r="G42068" s="9">
        <v>405.33</v>
      </c>
      <c r="H42068" s="13" t="s">
        <v>639</v>
      </c>
    </row>
    <row r="42069" spans="1:8">
      <c r="A42069" s="7" t="s">
        <v>511</v>
      </c>
      <c r="B42069" s="7" t="s">
        <v>256</v>
      </c>
      <c r="C42069" s="7" t="s">
        <v>617</v>
      </c>
      <c r="D42069" s="13" t="s">
        <v>109</v>
      </c>
      <c r="E42069" s="7" t="s">
        <v>637</v>
      </c>
      <c r="F42069" s="9">
        <v>412.05</v>
      </c>
      <c r="G42069" s="9">
        <v>405.38</v>
      </c>
      <c r="H42069" s="13" t="s">
        <v>109</v>
      </c>
    </row>
    <row r="42070" spans="1:8">
      <c r="A42070" s="7" t="s">
        <v>511</v>
      </c>
      <c r="B42070" s="7" t="s">
        <v>256</v>
      </c>
      <c r="C42070" s="7" t="s">
        <v>617</v>
      </c>
      <c r="D42070" s="13" t="s">
        <v>640</v>
      </c>
      <c r="E42070" s="7" t="s">
        <v>637</v>
      </c>
      <c r="F42070" s="9"/>
      <c r="G42070" s="9"/>
      <c r="H42070" s="13" t="s">
        <v>657</v>
      </c>
    </row>
    <row r="42071" spans="1:8">
      <c r="A42071" s="7" t="s">
        <v>511</v>
      </c>
      <c r="B42071" s="7" t="s">
        <v>256</v>
      </c>
      <c r="C42071" s="7" t="s">
        <v>617</v>
      </c>
      <c r="D42071" s="13" t="s">
        <v>109</v>
      </c>
      <c r="E42071" s="7" t="s">
        <v>637</v>
      </c>
      <c r="F42071" s="9"/>
      <c r="G42071" s="9"/>
      <c r="H42071" s="13" t="s">
        <v>109</v>
      </c>
    </row>
    <row r="42072" spans="1:8">
      <c r="A42072" s="7" t="s">
        <v>511</v>
      </c>
      <c r="B42072" s="7" t="s">
        <v>256</v>
      </c>
      <c r="C42072" s="7" t="s">
        <v>617</v>
      </c>
      <c r="D42072" s="13" t="s">
        <v>127</v>
      </c>
      <c r="E42072" s="7" t="s">
        <v>637</v>
      </c>
      <c r="F42072" s="9">
        <v>312.98</v>
      </c>
      <c r="G42072" s="9">
        <v>287.81</v>
      </c>
      <c r="H42072" s="13" t="s">
        <v>127</v>
      </c>
    </row>
    <row r="42073" spans="1:8">
      <c r="A42073" s="7" t="s">
        <v>511</v>
      </c>
      <c r="B42073" s="7" t="s">
        <v>256</v>
      </c>
      <c r="C42073" s="7" t="s">
        <v>617</v>
      </c>
      <c r="D42073" s="13" t="s">
        <v>146</v>
      </c>
      <c r="E42073" s="7" t="s">
        <v>641</v>
      </c>
      <c r="F42073" s="9"/>
      <c r="G42073" s="9"/>
      <c r="H42073" s="13" t="s">
        <v>146</v>
      </c>
    </row>
    <row r="42074" spans="1:8">
      <c r="A42074" s="7" t="s">
        <v>511</v>
      </c>
      <c r="B42074" s="7" t="s">
        <v>256</v>
      </c>
      <c r="C42074" s="7" t="s">
        <v>617</v>
      </c>
      <c r="D42074" s="13" t="s">
        <v>642</v>
      </c>
      <c r="E42074" s="7" t="s">
        <v>641</v>
      </c>
      <c r="F42074" s="9"/>
      <c r="G42074" s="9"/>
      <c r="H42074" s="13" t="s">
        <v>642</v>
      </c>
    </row>
    <row r="42075" spans="1:8">
      <c r="A42075" s="7" t="s">
        <v>511</v>
      </c>
      <c r="B42075" s="7" t="s">
        <v>256</v>
      </c>
      <c r="C42075" s="7" t="s">
        <v>617</v>
      </c>
      <c r="D42075" s="13" t="s">
        <v>643</v>
      </c>
      <c r="E42075" s="7" t="s">
        <v>641</v>
      </c>
      <c r="F42075" s="9"/>
      <c r="G42075" s="9"/>
      <c r="H42075" s="13" t="s">
        <v>643</v>
      </c>
    </row>
    <row r="42076" spans="1:8">
      <c r="A42076" s="7" t="s">
        <v>511</v>
      </c>
      <c r="B42076" s="7" t="s">
        <v>256</v>
      </c>
      <c r="C42076" s="7" t="s">
        <v>617</v>
      </c>
      <c r="D42076" s="13" t="s">
        <v>644</v>
      </c>
      <c r="E42076" s="7" t="s">
        <v>641</v>
      </c>
      <c r="F42076" s="9"/>
      <c r="G42076" s="9"/>
      <c r="H42076" s="13" t="s">
        <v>644</v>
      </c>
    </row>
    <row r="42077" spans="1:8">
      <c r="A42077" s="7" t="s">
        <v>511</v>
      </c>
      <c r="B42077" s="7" t="s">
        <v>256</v>
      </c>
      <c r="C42077" s="7" t="s">
        <v>617</v>
      </c>
      <c r="D42077" s="13" t="s">
        <v>645</v>
      </c>
      <c r="E42077" s="7" t="s">
        <v>646</v>
      </c>
      <c r="F42077" s="9"/>
      <c r="G42077" s="9"/>
      <c r="H42077" s="13" t="s">
        <v>645</v>
      </c>
    </row>
    <row r="42078" spans="1:8">
      <c r="A42078" s="7" t="s">
        <v>511</v>
      </c>
      <c r="B42078" s="7" t="s">
        <v>256</v>
      </c>
      <c r="C42078" s="7" t="s">
        <v>617</v>
      </c>
      <c r="D42078" s="13" t="s">
        <v>174</v>
      </c>
      <c r="E42078" s="7" t="s">
        <v>647</v>
      </c>
      <c r="F42078" s="9"/>
      <c r="G42078" s="9"/>
      <c r="H42078" s="13" t="s">
        <v>174</v>
      </c>
    </row>
    <row r="42079" spans="1:8">
      <c r="A42079" s="7" t="s">
        <v>511</v>
      </c>
      <c r="B42079" s="7" t="s">
        <v>256</v>
      </c>
      <c r="C42079" s="7" t="s">
        <v>617</v>
      </c>
      <c r="D42079" s="13" t="s">
        <v>648</v>
      </c>
      <c r="E42079" s="7" t="s">
        <v>649</v>
      </c>
      <c r="F42079" s="9"/>
      <c r="G42079" s="9"/>
      <c r="H42079" s="13" t="s">
        <v>648</v>
      </c>
    </row>
    <row r="42080" spans="1:8">
      <c r="A42080" s="7" t="s">
        <v>511</v>
      </c>
      <c r="B42080" s="7" t="s">
        <v>256</v>
      </c>
      <c r="C42080" s="7" t="s">
        <v>617</v>
      </c>
      <c r="D42080" s="13" t="s">
        <v>650</v>
      </c>
      <c r="E42080" s="7" t="s">
        <v>646</v>
      </c>
      <c r="F42080" s="9"/>
      <c r="G42080" s="9"/>
      <c r="H42080" s="13" t="s">
        <v>650</v>
      </c>
    </row>
    <row r="42081" spans="1:8">
      <c r="A42081" s="7" t="s">
        <v>511</v>
      </c>
      <c r="B42081" s="7" t="s">
        <v>256</v>
      </c>
      <c r="C42081" s="7" t="s">
        <v>617</v>
      </c>
      <c r="D42081" s="13" t="s">
        <v>240</v>
      </c>
      <c r="E42081" s="7" t="s">
        <v>651</v>
      </c>
      <c r="F42081" s="9"/>
      <c r="G42081" s="9"/>
      <c r="H42081" s="13" t="s">
        <v>240</v>
      </c>
    </row>
    <row r="42082" spans="1:8">
      <c r="A42082" s="7" t="s">
        <v>511</v>
      </c>
      <c r="B42082" s="7" t="s">
        <v>256</v>
      </c>
      <c r="C42082" s="7" t="s">
        <v>617</v>
      </c>
      <c r="D42082" s="13" t="s">
        <v>652</v>
      </c>
      <c r="E42082" s="7" t="s">
        <v>649</v>
      </c>
      <c r="F42082" s="9"/>
      <c r="G42082" s="9"/>
      <c r="H42082" s="13" t="s">
        <v>652</v>
      </c>
    </row>
    <row r="42083" spans="1:8">
      <c r="A42083" s="7" t="s">
        <v>511</v>
      </c>
      <c r="B42083" s="7" t="s">
        <v>256</v>
      </c>
      <c r="C42083" s="7" t="s">
        <v>617</v>
      </c>
      <c r="D42083" s="13" t="s">
        <v>653</v>
      </c>
      <c r="E42083" s="7" t="s">
        <v>649</v>
      </c>
      <c r="F42083" s="9"/>
      <c r="G42083" s="9"/>
      <c r="H42083" s="13" t="s">
        <v>653</v>
      </c>
    </row>
    <row r="42084" spans="1:8">
      <c r="A42084" s="7" t="s">
        <v>511</v>
      </c>
      <c r="B42084" s="7" t="s">
        <v>256</v>
      </c>
      <c r="C42084" s="7" t="s">
        <v>617</v>
      </c>
      <c r="D42084" s="13" t="s">
        <v>654</v>
      </c>
      <c r="E42084" s="7" t="s">
        <v>253</v>
      </c>
      <c r="F42084" s="9"/>
      <c r="G42084" s="9"/>
      <c r="H42084" s="13" t="s">
        <v>654</v>
      </c>
    </row>
    <row r="42085" spans="1:8">
      <c r="A42085" s="7" t="s">
        <v>511</v>
      </c>
      <c r="B42085" s="7" t="s">
        <v>256</v>
      </c>
      <c r="C42085" s="7" t="s">
        <v>617</v>
      </c>
      <c r="D42085" s="13" t="s">
        <v>655</v>
      </c>
      <c r="E42085" s="7" t="s">
        <v>646</v>
      </c>
      <c r="F42085" s="9"/>
      <c r="G42085" s="9"/>
      <c r="H42085" s="13" t="s">
        <v>655</v>
      </c>
    </row>
    <row r="42086" spans="1:8">
      <c r="A42086" s="7" t="s">
        <v>511</v>
      </c>
      <c r="B42086" s="7" t="s">
        <v>257</v>
      </c>
      <c r="C42086" s="7" t="s">
        <v>617</v>
      </c>
      <c r="D42086" s="13" t="s">
        <v>39</v>
      </c>
      <c r="E42086" s="7" t="s">
        <v>253</v>
      </c>
      <c r="F42086" s="9">
        <v>37986606.14</v>
      </c>
      <c r="G42086" s="9">
        <v>110442879.68</v>
      </c>
      <c r="H42086" s="13" t="s">
        <v>39</v>
      </c>
    </row>
    <row r="42087" spans="1:8">
      <c r="A42087" s="7" t="s">
        <v>511</v>
      </c>
      <c r="B42087" s="7" t="s">
        <v>257</v>
      </c>
      <c r="C42087" s="7" t="s">
        <v>617</v>
      </c>
      <c r="D42087" s="13" t="s">
        <v>618</v>
      </c>
      <c r="E42087" s="7" t="s">
        <v>253</v>
      </c>
      <c r="F42087" s="9"/>
      <c r="G42087" s="9"/>
      <c r="H42087" s="14" t="s">
        <v>82</v>
      </c>
    </row>
    <row r="42088" spans="1:8">
      <c r="A42088" s="7" t="s">
        <v>511</v>
      </c>
      <c r="B42088" s="7" t="s">
        <v>257</v>
      </c>
      <c r="C42088" s="7" t="s">
        <v>617</v>
      </c>
      <c r="D42088" s="13" t="s">
        <v>619</v>
      </c>
      <c r="E42088" s="7" t="s">
        <v>253</v>
      </c>
      <c r="F42088" s="9">
        <v>37986606.14</v>
      </c>
      <c r="G42088" s="9">
        <v>110442879.68</v>
      </c>
      <c r="H42088" s="14" t="s">
        <v>619</v>
      </c>
    </row>
    <row r="42089" spans="1:8">
      <c r="A42089" s="7" t="s">
        <v>511</v>
      </c>
      <c r="B42089" s="7" t="s">
        <v>257</v>
      </c>
      <c r="C42089" s="7" t="s">
        <v>617</v>
      </c>
      <c r="D42089" s="13" t="s">
        <v>620</v>
      </c>
      <c r="E42089" s="7" t="s">
        <v>253</v>
      </c>
      <c r="F42089" s="9"/>
      <c r="G42089" s="9"/>
      <c r="H42089" s="14" t="s">
        <v>624</v>
      </c>
    </row>
    <row r="42090" spans="1:8">
      <c r="A42090" s="7" t="s">
        <v>511</v>
      </c>
      <c r="B42090" s="7" t="s">
        <v>257</v>
      </c>
      <c r="C42090" s="7" t="s">
        <v>617</v>
      </c>
      <c r="D42090" s="13" t="s">
        <v>621</v>
      </c>
      <c r="E42090" s="7" t="s">
        <v>253</v>
      </c>
      <c r="F42090" s="9"/>
      <c r="G42090" s="9"/>
      <c r="H42090" s="13" t="s">
        <v>621</v>
      </c>
    </row>
    <row r="42091" spans="1:8">
      <c r="A42091" s="7" t="s">
        <v>511</v>
      </c>
      <c r="B42091" s="7" t="s">
        <v>257</v>
      </c>
      <c r="C42091" s="7" t="s">
        <v>617</v>
      </c>
      <c r="D42091" s="13" t="s">
        <v>26</v>
      </c>
      <c r="E42091" s="7" t="s">
        <v>622</v>
      </c>
      <c r="F42091" s="9">
        <v>9585</v>
      </c>
      <c r="G42091" s="9">
        <v>27898</v>
      </c>
      <c r="H42091" s="15" t="s">
        <v>623</v>
      </c>
    </row>
    <row r="42092" spans="1:8">
      <c r="A42092" s="7" t="s">
        <v>511</v>
      </c>
      <c r="B42092" s="7" t="s">
        <v>257</v>
      </c>
      <c r="C42092" s="7" t="s">
        <v>617</v>
      </c>
      <c r="D42092" s="13" t="s">
        <v>618</v>
      </c>
      <c r="E42092" s="7" t="s">
        <v>622</v>
      </c>
      <c r="F42092" s="9"/>
      <c r="G42092" s="9"/>
      <c r="H42092" s="14" t="s">
        <v>82</v>
      </c>
    </row>
    <row r="42093" spans="1:8">
      <c r="A42093" s="7" t="s">
        <v>511</v>
      </c>
      <c r="B42093" s="7" t="s">
        <v>257</v>
      </c>
      <c r="C42093" s="7" t="s">
        <v>617</v>
      </c>
      <c r="D42093" s="13" t="s">
        <v>619</v>
      </c>
      <c r="E42093" s="7" t="s">
        <v>622</v>
      </c>
      <c r="F42093" s="9">
        <v>9585</v>
      </c>
      <c r="G42093" s="9">
        <v>27898</v>
      </c>
      <c r="H42093" s="14" t="s">
        <v>619</v>
      </c>
    </row>
    <row r="42094" spans="1:8">
      <c r="A42094" s="7" t="s">
        <v>511</v>
      </c>
      <c r="B42094" s="7" t="s">
        <v>257</v>
      </c>
      <c r="C42094" s="7" t="s">
        <v>617</v>
      </c>
      <c r="D42094" s="13" t="s">
        <v>620</v>
      </c>
      <c r="E42094" s="7" t="s">
        <v>622</v>
      </c>
      <c r="F42094" s="9"/>
      <c r="G42094" s="9"/>
      <c r="H42094" s="14" t="s">
        <v>624</v>
      </c>
    </row>
    <row r="42095" spans="1:8">
      <c r="A42095" s="7" t="s">
        <v>511</v>
      </c>
      <c r="B42095" s="7" t="s">
        <v>257</v>
      </c>
      <c r="C42095" s="7" t="s">
        <v>617</v>
      </c>
      <c r="D42095" s="13" t="s">
        <v>625</v>
      </c>
      <c r="E42095" s="7" t="s">
        <v>626</v>
      </c>
      <c r="F42095" s="9">
        <v>319.5</v>
      </c>
      <c r="G42095" s="9">
        <v>929.93</v>
      </c>
      <c r="H42095" s="13" t="s">
        <v>625</v>
      </c>
    </row>
    <row r="42096" spans="1:8">
      <c r="A42096" s="7" t="s">
        <v>511</v>
      </c>
      <c r="B42096" s="7" t="s">
        <v>257</v>
      </c>
      <c r="C42096" s="7" t="s">
        <v>617</v>
      </c>
      <c r="D42096" s="13" t="s">
        <v>618</v>
      </c>
      <c r="E42096" s="7" t="s">
        <v>626</v>
      </c>
      <c r="F42096" s="9"/>
      <c r="G42096" s="9"/>
      <c r="H42096" s="14" t="s">
        <v>82</v>
      </c>
    </row>
    <row r="42097" spans="1:8">
      <c r="A42097" s="7" t="s">
        <v>511</v>
      </c>
      <c r="B42097" s="7" t="s">
        <v>257</v>
      </c>
      <c r="C42097" s="7" t="s">
        <v>617</v>
      </c>
      <c r="D42097" s="13" t="s">
        <v>619</v>
      </c>
      <c r="E42097" s="7" t="s">
        <v>626</v>
      </c>
      <c r="F42097" s="9">
        <v>319.5</v>
      </c>
      <c r="G42097" s="9">
        <v>929.93</v>
      </c>
      <c r="H42097" s="14" t="s">
        <v>619</v>
      </c>
    </row>
    <row r="42098" spans="1:8">
      <c r="A42098" s="7" t="s">
        <v>511</v>
      </c>
      <c r="B42098" s="7" t="s">
        <v>257</v>
      </c>
      <c r="C42098" s="7" t="s">
        <v>617</v>
      </c>
      <c r="D42098" s="13" t="s">
        <v>620</v>
      </c>
      <c r="E42098" s="7" t="s">
        <v>626</v>
      </c>
      <c r="F42098" s="9"/>
      <c r="G42098" s="9"/>
      <c r="H42098" s="14" t="s">
        <v>624</v>
      </c>
    </row>
    <row r="42099" spans="1:8">
      <c r="A42099" s="7" t="s">
        <v>511</v>
      </c>
      <c r="B42099" s="7" t="s">
        <v>257</v>
      </c>
      <c r="C42099" s="7" t="s">
        <v>617</v>
      </c>
      <c r="D42099" s="13" t="s">
        <v>627</v>
      </c>
      <c r="E42099" s="7" t="s">
        <v>622</v>
      </c>
      <c r="F42099" s="9">
        <v>230</v>
      </c>
      <c r="G42099" s="9">
        <v>666.98</v>
      </c>
      <c r="H42099" s="13" t="s">
        <v>627</v>
      </c>
    </row>
    <row r="42100" spans="1:8">
      <c r="A42100" s="7" t="s">
        <v>511</v>
      </c>
      <c r="B42100" s="7" t="s">
        <v>257</v>
      </c>
      <c r="C42100" s="7" t="s">
        <v>617</v>
      </c>
      <c r="D42100" s="13" t="s">
        <v>628</v>
      </c>
      <c r="E42100" s="7" t="s">
        <v>622</v>
      </c>
      <c r="F42100" s="9"/>
      <c r="G42100" s="9"/>
      <c r="H42100" s="13" t="s">
        <v>628</v>
      </c>
    </row>
    <row r="42101" spans="1:8">
      <c r="A42101" s="7" t="s">
        <v>511</v>
      </c>
      <c r="B42101" s="7" t="s">
        <v>257</v>
      </c>
      <c r="C42101" s="7" t="s">
        <v>617</v>
      </c>
      <c r="D42101" s="13" t="s">
        <v>629</v>
      </c>
      <c r="E42101" s="7" t="s">
        <v>622</v>
      </c>
      <c r="F42101" s="9">
        <v>9355</v>
      </c>
      <c r="G42101" s="9">
        <v>27231.02</v>
      </c>
      <c r="H42101" s="13" t="s">
        <v>629</v>
      </c>
    </row>
    <row r="42102" spans="1:8">
      <c r="A42102" s="7" t="s">
        <v>511</v>
      </c>
      <c r="B42102" s="7" t="s">
        <v>257</v>
      </c>
      <c r="C42102" s="7" t="s">
        <v>617</v>
      </c>
      <c r="D42102" s="13" t="s">
        <v>630</v>
      </c>
      <c r="E42102" s="7" t="s">
        <v>622</v>
      </c>
      <c r="F42102" s="9"/>
      <c r="G42102" s="9"/>
      <c r="H42102" s="13" t="s">
        <v>630</v>
      </c>
    </row>
    <row r="42103" spans="1:8">
      <c r="A42103" s="7" t="s">
        <v>511</v>
      </c>
      <c r="B42103" s="7" t="s">
        <v>257</v>
      </c>
      <c r="C42103" s="7" t="s">
        <v>617</v>
      </c>
      <c r="D42103" s="13" t="s">
        <v>117</v>
      </c>
      <c r="E42103" s="7" t="s">
        <v>622</v>
      </c>
      <c r="F42103" s="9">
        <v>9355</v>
      </c>
      <c r="G42103" s="9">
        <v>27231.02</v>
      </c>
      <c r="H42103" s="13" t="s">
        <v>117</v>
      </c>
    </row>
    <row r="42104" spans="1:8">
      <c r="A42104" s="7" t="s">
        <v>511</v>
      </c>
      <c r="B42104" s="7" t="s">
        <v>257</v>
      </c>
      <c r="C42104" s="7" t="s">
        <v>617</v>
      </c>
      <c r="D42104" s="13" t="s">
        <v>618</v>
      </c>
      <c r="E42104" s="7" t="s">
        <v>622</v>
      </c>
      <c r="F42104" s="9"/>
      <c r="G42104" s="9"/>
      <c r="H42104" s="14" t="s">
        <v>82</v>
      </c>
    </row>
    <row r="42105" spans="1:8">
      <c r="A42105" s="7" t="s">
        <v>511</v>
      </c>
      <c r="B42105" s="7" t="s">
        <v>257</v>
      </c>
      <c r="C42105" s="7" t="s">
        <v>617</v>
      </c>
      <c r="D42105" s="13" t="s">
        <v>619</v>
      </c>
      <c r="E42105" s="7" t="s">
        <v>622</v>
      </c>
      <c r="F42105" s="9">
        <v>9355</v>
      </c>
      <c r="G42105" s="9">
        <v>27231.02</v>
      </c>
      <c r="H42105" s="14" t="s">
        <v>619</v>
      </c>
    </row>
    <row r="42106" spans="1:8">
      <c r="A42106" s="7" t="s">
        <v>511</v>
      </c>
      <c r="B42106" s="7" t="s">
        <v>257</v>
      </c>
      <c r="C42106" s="7" t="s">
        <v>617</v>
      </c>
      <c r="D42106" s="13" t="s">
        <v>620</v>
      </c>
      <c r="E42106" s="7" t="s">
        <v>622</v>
      </c>
      <c r="F42106" s="9"/>
      <c r="G42106" s="9"/>
      <c r="H42106" s="14" t="s">
        <v>624</v>
      </c>
    </row>
    <row r="42107" spans="1:8">
      <c r="A42107" s="7" t="s">
        <v>511</v>
      </c>
      <c r="B42107" s="7" t="s">
        <v>257</v>
      </c>
      <c r="C42107" s="7" t="s">
        <v>617</v>
      </c>
      <c r="D42107" s="13" t="s">
        <v>37</v>
      </c>
      <c r="E42107" s="7" t="s">
        <v>631</v>
      </c>
      <c r="F42107" s="9"/>
      <c r="G42107" s="9"/>
      <c r="H42107" s="13" t="s">
        <v>37</v>
      </c>
    </row>
    <row r="42108" spans="1:8">
      <c r="A42108" s="7" t="s">
        <v>511</v>
      </c>
      <c r="B42108" s="7" t="s">
        <v>257</v>
      </c>
      <c r="C42108" s="7" t="s">
        <v>617</v>
      </c>
      <c r="D42108" s="13" t="s">
        <v>632</v>
      </c>
      <c r="E42108" s="7" t="s">
        <v>631</v>
      </c>
      <c r="F42108" s="9"/>
      <c r="G42108" s="9"/>
      <c r="H42108" s="13" t="s">
        <v>632</v>
      </c>
    </row>
    <row r="42109" spans="1:8">
      <c r="A42109" s="7" t="s">
        <v>511</v>
      </c>
      <c r="B42109" s="7" t="s">
        <v>257</v>
      </c>
      <c r="C42109" s="7" t="s">
        <v>617</v>
      </c>
      <c r="D42109" s="13" t="s">
        <v>144</v>
      </c>
      <c r="E42109" s="7" t="s">
        <v>631</v>
      </c>
      <c r="F42109" s="9"/>
      <c r="G42109" s="9"/>
      <c r="H42109" s="13" t="s">
        <v>144</v>
      </c>
    </row>
    <row r="42110" spans="1:8">
      <c r="A42110" s="7" t="s">
        <v>511</v>
      </c>
      <c r="B42110" s="7" t="s">
        <v>257</v>
      </c>
      <c r="C42110" s="7" t="s">
        <v>617</v>
      </c>
      <c r="D42110" s="13" t="s">
        <v>233</v>
      </c>
      <c r="E42110" s="7" t="s">
        <v>633</v>
      </c>
      <c r="F42110" s="9">
        <v>0.024</v>
      </c>
      <c r="G42110" s="9">
        <v>0.0239</v>
      </c>
      <c r="H42110" s="13" t="s">
        <v>233</v>
      </c>
    </row>
    <row r="42111" spans="1:8">
      <c r="A42111" s="7" t="s">
        <v>511</v>
      </c>
      <c r="B42111" s="7" t="s">
        <v>257</v>
      </c>
      <c r="C42111" s="7" t="s">
        <v>617</v>
      </c>
      <c r="D42111" s="13" t="s">
        <v>84</v>
      </c>
      <c r="E42111" s="7" t="s">
        <v>633</v>
      </c>
      <c r="F42111" s="9">
        <v>0.024</v>
      </c>
      <c r="G42111" s="9">
        <v>0.0239</v>
      </c>
      <c r="H42111" s="13" t="s">
        <v>84</v>
      </c>
    </row>
    <row r="42112" spans="1:8">
      <c r="A42112" s="7" t="s">
        <v>511</v>
      </c>
      <c r="B42112" s="7" t="s">
        <v>257</v>
      </c>
      <c r="C42112" s="7" t="s">
        <v>617</v>
      </c>
      <c r="D42112" s="13" t="s">
        <v>634</v>
      </c>
      <c r="E42112" s="7" t="s">
        <v>635</v>
      </c>
      <c r="F42112" s="9"/>
      <c r="G42112" s="9"/>
      <c r="H42112" s="13" t="s">
        <v>634</v>
      </c>
    </row>
    <row r="42113" spans="1:8">
      <c r="A42113" s="7" t="s">
        <v>511</v>
      </c>
      <c r="B42113" s="7" t="s">
        <v>257</v>
      </c>
      <c r="C42113" s="7" t="s">
        <v>617</v>
      </c>
      <c r="D42113" s="13" t="s">
        <v>19</v>
      </c>
      <c r="E42113" s="7" t="s">
        <v>636</v>
      </c>
      <c r="F42113" s="9">
        <v>30</v>
      </c>
      <c r="G42113" s="9">
        <v>30</v>
      </c>
      <c r="H42113" s="13" t="s">
        <v>19</v>
      </c>
    </row>
    <row r="42114" spans="1:8">
      <c r="A42114" s="7" t="s">
        <v>511</v>
      </c>
      <c r="B42114" s="7" t="s">
        <v>257</v>
      </c>
      <c r="C42114" s="7" t="s">
        <v>617</v>
      </c>
      <c r="D42114" s="13" t="s">
        <v>618</v>
      </c>
      <c r="E42114" s="7" t="s">
        <v>636</v>
      </c>
      <c r="F42114" s="9"/>
      <c r="G42114" s="9"/>
      <c r="H42114" s="14" t="s">
        <v>82</v>
      </c>
    </row>
    <row r="42115" spans="1:8">
      <c r="A42115" s="7" t="s">
        <v>511</v>
      </c>
      <c r="B42115" s="7" t="s">
        <v>257</v>
      </c>
      <c r="C42115" s="7" t="s">
        <v>617</v>
      </c>
      <c r="D42115" s="13" t="s">
        <v>619</v>
      </c>
      <c r="E42115" s="7" t="s">
        <v>636</v>
      </c>
      <c r="F42115" s="9">
        <v>30</v>
      </c>
      <c r="G42115" s="9">
        <v>30</v>
      </c>
      <c r="H42115" s="14" t="s">
        <v>619</v>
      </c>
    </row>
    <row r="42116" spans="1:8">
      <c r="A42116" s="7" t="s">
        <v>511</v>
      </c>
      <c r="B42116" s="7" t="s">
        <v>257</v>
      </c>
      <c r="C42116" s="7" t="s">
        <v>617</v>
      </c>
      <c r="D42116" s="13" t="s">
        <v>620</v>
      </c>
      <c r="E42116" s="7" t="s">
        <v>636</v>
      </c>
      <c r="F42116" s="9"/>
      <c r="G42116" s="9"/>
      <c r="H42116" s="14" t="s">
        <v>624</v>
      </c>
    </row>
    <row r="42117" spans="1:8">
      <c r="A42117" s="7" t="s">
        <v>511</v>
      </c>
      <c r="B42117" s="7" t="s">
        <v>257</v>
      </c>
      <c r="C42117" s="7" t="s">
        <v>617</v>
      </c>
      <c r="D42117" s="13" t="s">
        <v>24</v>
      </c>
      <c r="E42117" s="7" t="s">
        <v>636</v>
      </c>
      <c r="F42117" s="9">
        <v>30</v>
      </c>
      <c r="G42117" s="9">
        <v>30</v>
      </c>
      <c r="H42117" s="13" t="s">
        <v>24</v>
      </c>
    </row>
    <row r="42118" spans="1:8">
      <c r="A42118" s="7" t="s">
        <v>511</v>
      </c>
      <c r="B42118" s="7" t="s">
        <v>257</v>
      </c>
      <c r="C42118" s="7" t="s">
        <v>617</v>
      </c>
      <c r="D42118" s="13" t="s">
        <v>618</v>
      </c>
      <c r="E42118" s="7" t="s">
        <v>636</v>
      </c>
      <c r="F42118" s="9"/>
      <c r="G42118" s="9"/>
      <c r="H42118" s="14" t="s">
        <v>82</v>
      </c>
    </row>
    <row r="42119" spans="1:8">
      <c r="A42119" s="7" t="s">
        <v>511</v>
      </c>
      <c r="B42119" s="7" t="s">
        <v>257</v>
      </c>
      <c r="C42119" s="7" t="s">
        <v>617</v>
      </c>
      <c r="D42119" s="13" t="s">
        <v>619</v>
      </c>
      <c r="E42119" s="7" t="s">
        <v>636</v>
      </c>
      <c r="F42119" s="9">
        <v>30</v>
      </c>
      <c r="G42119" s="9">
        <v>30</v>
      </c>
      <c r="H42119" s="14" t="s">
        <v>619</v>
      </c>
    </row>
    <row r="42120" spans="1:8">
      <c r="A42120" s="7" t="s">
        <v>511</v>
      </c>
      <c r="B42120" s="7" t="s">
        <v>257</v>
      </c>
      <c r="C42120" s="7" t="s">
        <v>617</v>
      </c>
      <c r="D42120" s="13" t="s">
        <v>620</v>
      </c>
      <c r="E42120" s="7" t="s">
        <v>636</v>
      </c>
      <c r="F42120" s="9"/>
      <c r="G42120" s="9"/>
      <c r="H42120" s="14" t="s">
        <v>624</v>
      </c>
    </row>
    <row r="42121" spans="1:8">
      <c r="A42121" s="7" t="s">
        <v>511</v>
      </c>
      <c r="B42121" s="7" t="s">
        <v>257</v>
      </c>
      <c r="C42121" s="7" t="s">
        <v>617</v>
      </c>
      <c r="D42121" s="13" t="s">
        <v>119</v>
      </c>
      <c r="E42121" s="7" t="s">
        <v>637</v>
      </c>
      <c r="F42121" s="9">
        <v>125.4</v>
      </c>
      <c r="G42121" s="9">
        <v>120.2</v>
      </c>
      <c r="H42121" s="13" t="s">
        <v>119</v>
      </c>
    </row>
    <row r="42122" spans="1:8">
      <c r="A42122" s="7" t="s">
        <v>511</v>
      </c>
      <c r="B42122" s="7" t="s">
        <v>257</v>
      </c>
      <c r="C42122" s="7" t="s">
        <v>617</v>
      </c>
      <c r="D42122" s="13" t="s">
        <v>618</v>
      </c>
      <c r="E42122" s="7" t="s">
        <v>637</v>
      </c>
      <c r="F42122" s="9"/>
      <c r="G42122" s="9"/>
      <c r="H42122" s="14" t="s">
        <v>82</v>
      </c>
    </row>
    <row r="42123" spans="1:8">
      <c r="A42123" s="7" t="s">
        <v>511</v>
      </c>
      <c r="B42123" s="7" t="s">
        <v>257</v>
      </c>
      <c r="C42123" s="7" t="s">
        <v>617</v>
      </c>
      <c r="D42123" s="13" t="s">
        <v>619</v>
      </c>
      <c r="E42123" s="7" t="s">
        <v>637</v>
      </c>
      <c r="F42123" s="9">
        <v>125.4</v>
      </c>
      <c r="G42123" s="9">
        <v>120.2</v>
      </c>
      <c r="H42123" s="14" t="s">
        <v>619</v>
      </c>
    </row>
    <row r="42124" spans="1:8">
      <c r="A42124" s="7" t="s">
        <v>511</v>
      </c>
      <c r="B42124" s="7" t="s">
        <v>257</v>
      </c>
      <c r="C42124" s="7" t="s">
        <v>617</v>
      </c>
      <c r="D42124" s="13" t="s">
        <v>620</v>
      </c>
      <c r="E42124" s="7" t="s">
        <v>637</v>
      </c>
      <c r="F42124" s="9"/>
      <c r="G42124" s="9"/>
      <c r="H42124" s="14" t="s">
        <v>624</v>
      </c>
    </row>
    <row r="42125" spans="1:8">
      <c r="A42125" s="7" t="s">
        <v>511</v>
      </c>
      <c r="B42125" s="7" t="s">
        <v>257</v>
      </c>
      <c r="C42125" s="7" t="s">
        <v>617</v>
      </c>
      <c r="D42125" s="13" t="s">
        <v>123</v>
      </c>
      <c r="E42125" s="7" t="s">
        <v>637</v>
      </c>
      <c r="F42125" s="9">
        <v>125.4</v>
      </c>
      <c r="G42125" s="9">
        <v>120.2</v>
      </c>
      <c r="H42125" s="13" t="s">
        <v>123</v>
      </c>
    </row>
    <row r="42126" spans="1:8">
      <c r="A42126" s="7" t="s">
        <v>511</v>
      </c>
      <c r="B42126" s="7" t="s">
        <v>257</v>
      </c>
      <c r="C42126" s="7" t="s">
        <v>617</v>
      </c>
      <c r="D42126" s="13" t="s">
        <v>618</v>
      </c>
      <c r="E42126" s="7" t="s">
        <v>637</v>
      </c>
      <c r="F42126" s="9"/>
      <c r="G42126" s="9"/>
      <c r="H42126" s="14" t="s">
        <v>82</v>
      </c>
    </row>
    <row r="42127" spans="1:8">
      <c r="A42127" s="7" t="s">
        <v>511</v>
      </c>
      <c r="B42127" s="7" t="s">
        <v>257</v>
      </c>
      <c r="C42127" s="7" t="s">
        <v>617</v>
      </c>
      <c r="D42127" s="13" t="s">
        <v>619</v>
      </c>
      <c r="E42127" s="7" t="s">
        <v>637</v>
      </c>
      <c r="F42127" s="9">
        <v>125.4</v>
      </c>
      <c r="G42127" s="9">
        <v>120.2</v>
      </c>
      <c r="H42127" s="14" t="s">
        <v>619</v>
      </c>
    </row>
    <row r="42128" spans="1:8">
      <c r="A42128" s="7" t="s">
        <v>511</v>
      </c>
      <c r="B42128" s="7" t="s">
        <v>257</v>
      </c>
      <c r="C42128" s="7" t="s">
        <v>617</v>
      </c>
      <c r="D42128" s="13" t="s">
        <v>620</v>
      </c>
      <c r="E42128" s="7" t="s">
        <v>637</v>
      </c>
      <c r="F42128" s="9"/>
      <c r="G42128" s="9"/>
      <c r="H42128" s="14" t="s">
        <v>624</v>
      </c>
    </row>
    <row r="42129" spans="1:8">
      <c r="A42129" s="7" t="s">
        <v>511</v>
      </c>
      <c r="B42129" s="7" t="s">
        <v>257</v>
      </c>
      <c r="C42129" s="7" t="s">
        <v>617</v>
      </c>
      <c r="D42129" s="13" t="s">
        <v>115</v>
      </c>
      <c r="E42129" s="7" t="s">
        <v>637</v>
      </c>
      <c r="F42129" s="9">
        <v>406.06</v>
      </c>
      <c r="G42129" s="9">
        <v>405.58</v>
      </c>
      <c r="H42129" s="13" t="s">
        <v>115</v>
      </c>
    </row>
    <row r="42130" spans="1:8">
      <c r="A42130" s="7" t="s">
        <v>511</v>
      </c>
      <c r="B42130" s="7" t="s">
        <v>257</v>
      </c>
      <c r="C42130" s="7" t="s">
        <v>617</v>
      </c>
      <c r="D42130" s="13" t="s">
        <v>638</v>
      </c>
      <c r="E42130" s="7" t="s">
        <v>637</v>
      </c>
      <c r="F42130" s="9"/>
      <c r="G42130" s="9"/>
      <c r="H42130" s="13" t="s">
        <v>656</v>
      </c>
    </row>
    <row r="42131" spans="1:8">
      <c r="A42131" s="7" t="s">
        <v>511</v>
      </c>
      <c r="B42131" s="7" t="s">
        <v>257</v>
      </c>
      <c r="C42131" s="7" t="s">
        <v>617</v>
      </c>
      <c r="D42131" s="13" t="s">
        <v>639</v>
      </c>
      <c r="E42131" s="7" t="s">
        <v>637</v>
      </c>
      <c r="F42131" s="9">
        <v>406.06</v>
      </c>
      <c r="G42131" s="9">
        <v>405.58</v>
      </c>
      <c r="H42131" s="13" t="s">
        <v>639</v>
      </c>
    </row>
    <row r="42132" spans="1:8">
      <c r="A42132" s="7" t="s">
        <v>511</v>
      </c>
      <c r="B42132" s="7" t="s">
        <v>257</v>
      </c>
      <c r="C42132" s="7" t="s">
        <v>617</v>
      </c>
      <c r="D42132" s="13" t="s">
        <v>109</v>
      </c>
      <c r="E42132" s="7" t="s">
        <v>637</v>
      </c>
      <c r="F42132" s="9">
        <v>406.06</v>
      </c>
      <c r="G42132" s="9">
        <v>405.61</v>
      </c>
      <c r="H42132" s="13" t="s">
        <v>109</v>
      </c>
    </row>
    <row r="42133" spans="1:8">
      <c r="A42133" s="7" t="s">
        <v>511</v>
      </c>
      <c r="B42133" s="7" t="s">
        <v>257</v>
      </c>
      <c r="C42133" s="7" t="s">
        <v>617</v>
      </c>
      <c r="D42133" s="13" t="s">
        <v>640</v>
      </c>
      <c r="E42133" s="7" t="s">
        <v>637</v>
      </c>
      <c r="F42133" s="9"/>
      <c r="G42133" s="9"/>
      <c r="H42133" s="13" t="s">
        <v>657</v>
      </c>
    </row>
    <row r="42134" spans="1:8">
      <c r="A42134" s="7" t="s">
        <v>511</v>
      </c>
      <c r="B42134" s="7" t="s">
        <v>257</v>
      </c>
      <c r="C42134" s="7" t="s">
        <v>617</v>
      </c>
      <c r="D42134" s="13" t="s">
        <v>109</v>
      </c>
      <c r="E42134" s="7" t="s">
        <v>637</v>
      </c>
      <c r="F42134" s="9"/>
      <c r="G42134" s="9"/>
      <c r="H42134" s="13" t="s">
        <v>109</v>
      </c>
    </row>
    <row r="42135" spans="1:8">
      <c r="A42135" s="7" t="s">
        <v>511</v>
      </c>
      <c r="B42135" s="7" t="s">
        <v>257</v>
      </c>
      <c r="C42135" s="7" t="s">
        <v>617</v>
      </c>
      <c r="D42135" s="13" t="s">
        <v>127</v>
      </c>
      <c r="E42135" s="7" t="s">
        <v>637</v>
      </c>
      <c r="F42135" s="9">
        <v>280.66</v>
      </c>
      <c r="G42135" s="9">
        <v>285.35</v>
      </c>
      <c r="H42135" s="13" t="s">
        <v>127</v>
      </c>
    </row>
    <row r="42136" spans="1:8">
      <c r="A42136" s="7" t="s">
        <v>511</v>
      </c>
      <c r="B42136" s="7" t="s">
        <v>257</v>
      </c>
      <c r="C42136" s="7" t="s">
        <v>617</v>
      </c>
      <c r="D42136" s="13" t="s">
        <v>146</v>
      </c>
      <c r="E42136" s="7" t="s">
        <v>641</v>
      </c>
      <c r="F42136" s="9"/>
      <c r="G42136" s="9"/>
      <c r="H42136" s="13" t="s">
        <v>146</v>
      </c>
    </row>
    <row r="42137" spans="1:8">
      <c r="A42137" s="7" t="s">
        <v>511</v>
      </c>
      <c r="B42137" s="7" t="s">
        <v>257</v>
      </c>
      <c r="C42137" s="7" t="s">
        <v>617</v>
      </c>
      <c r="D42137" s="13" t="s">
        <v>642</v>
      </c>
      <c r="E42137" s="7" t="s">
        <v>641</v>
      </c>
      <c r="F42137" s="9"/>
      <c r="G42137" s="9"/>
      <c r="H42137" s="13" t="s">
        <v>642</v>
      </c>
    </row>
    <row r="42138" spans="1:8">
      <c r="A42138" s="7" t="s">
        <v>511</v>
      </c>
      <c r="B42138" s="7" t="s">
        <v>257</v>
      </c>
      <c r="C42138" s="7" t="s">
        <v>617</v>
      </c>
      <c r="D42138" s="13" t="s">
        <v>643</v>
      </c>
      <c r="E42138" s="7" t="s">
        <v>641</v>
      </c>
      <c r="F42138" s="9"/>
      <c r="G42138" s="9"/>
      <c r="H42138" s="13" t="s">
        <v>643</v>
      </c>
    </row>
    <row r="42139" spans="1:8">
      <c r="A42139" s="7" t="s">
        <v>511</v>
      </c>
      <c r="B42139" s="7" t="s">
        <v>257</v>
      </c>
      <c r="C42139" s="7" t="s">
        <v>617</v>
      </c>
      <c r="D42139" s="13" t="s">
        <v>644</v>
      </c>
      <c r="E42139" s="7" t="s">
        <v>641</v>
      </c>
      <c r="F42139" s="9"/>
      <c r="G42139" s="9"/>
      <c r="H42139" s="13" t="s">
        <v>644</v>
      </c>
    </row>
    <row r="42140" spans="1:8">
      <c r="A42140" s="7" t="s">
        <v>511</v>
      </c>
      <c r="B42140" s="7" t="s">
        <v>257</v>
      </c>
      <c r="C42140" s="7" t="s">
        <v>617</v>
      </c>
      <c r="D42140" s="13" t="s">
        <v>645</v>
      </c>
      <c r="E42140" s="7" t="s">
        <v>646</v>
      </c>
      <c r="F42140" s="9"/>
      <c r="G42140" s="9"/>
      <c r="H42140" s="13" t="s">
        <v>645</v>
      </c>
    </row>
    <row r="42141" spans="1:8">
      <c r="A42141" s="7" t="s">
        <v>511</v>
      </c>
      <c r="B42141" s="7" t="s">
        <v>257</v>
      </c>
      <c r="C42141" s="7" t="s">
        <v>617</v>
      </c>
      <c r="D42141" s="13" t="s">
        <v>174</v>
      </c>
      <c r="E42141" s="7" t="s">
        <v>647</v>
      </c>
      <c r="F42141" s="9"/>
      <c r="G42141" s="9"/>
      <c r="H42141" s="13" t="s">
        <v>174</v>
      </c>
    </row>
    <row r="42142" spans="1:8">
      <c r="A42142" s="7" t="s">
        <v>511</v>
      </c>
      <c r="B42142" s="7" t="s">
        <v>257</v>
      </c>
      <c r="C42142" s="7" t="s">
        <v>617</v>
      </c>
      <c r="D42142" s="13" t="s">
        <v>648</v>
      </c>
      <c r="E42142" s="7" t="s">
        <v>649</v>
      </c>
      <c r="F42142" s="9"/>
      <c r="G42142" s="9"/>
      <c r="H42142" s="13" t="s">
        <v>648</v>
      </c>
    </row>
    <row r="42143" spans="1:8">
      <c r="A42143" s="7" t="s">
        <v>511</v>
      </c>
      <c r="B42143" s="7" t="s">
        <v>257</v>
      </c>
      <c r="C42143" s="7" t="s">
        <v>617</v>
      </c>
      <c r="D42143" s="13" t="s">
        <v>650</v>
      </c>
      <c r="E42143" s="7" t="s">
        <v>646</v>
      </c>
      <c r="F42143" s="9"/>
      <c r="G42143" s="9"/>
      <c r="H42143" s="13" t="s">
        <v>650</v>
      </c>
    </row>
    <row r="42144" spans="1:8">
      <c r="A42144" s="7" t="s">
        <v>511</v>
      </c>
      <c r="B42144" s="7" t="s">
        <v>257</v>
      </c>
      <c r="C42144" s="7" t="s">
        <v>617</v>
      </c>
      <c r="D42144" s="13" t="s">
        <v>240</v>
      </c>
      <c r="E42144" s="7" t="s">
        <v>651</v>
      </c>
      <c r="F42144" s="9"/>
      <c r="G42144" s="9"/>
      <c r="H42144" s="13" t="s">
        <v>240</v>
      </c>
    </row>
    <row r="42145" spans="1:8">
      <c r="A42145" s="7" t="s">
        <v>511</v>
      </c>
      <c r="B42145" s="7" t="s">
        <v>257</v>
      </c>
      <c r="C42145" s="7" t="s">
        <v>617</v>
      </c>
      <c r="D42145" s="13" t="s">
        <v>652</v>
      </c>
      <c r="E42145" s="7" t="s">
        <v>649</v>
      </c>
      <c r="F42145" s="9"/>
      <c r="G42145" s="9"/>
      <c r="H42145" s="13" t="s">
        <v>652</v>
      </c>
    </row>
    <row r="42146" spans="1:8">
      <c r="A42146" s="7" t="s">
        <v>511</v>
      </c>
      <c r="B42146" s="7" t="s">
        <v>257</v>
      </c>
      <c r="C42146" s="7" t="s">
        <v>617</v>
      </c>
      <c r="D42146" s="13" t="s">
        <v>653</v>
      </c>
      <c r="E42146" s="7" t="s">
        <v>649</v>
      </c>
      <c r="F42146" s="9"/>
      <c r="G42146" s="9"/>
      <c r="H42146" s="13" t="s">
        <v>653</v>
      </c>
    </row>
    <row r="42147" spans="1:8">
      <c r="A42147" s="7" t="s">
        <v>511</v>
      </c>
      <c r="B42147" s="7" t="s">
        <v>257</v>
      </c>
      <c r="C42147" s="7" t="s">
        <v>617</v>
      </c>
      <c r="D42147" s="13" t="s">
        <v>654</v>
      </c>
      <c r="E42147" s="7" t="s">
        <v>253</v>
      </c>
      <c r="F42147" s="9"/>
      <c r="G42147" s="9"/>
      <c r="H42147" s="13" t="s">
        <v>654</v>
      </c>
    </row>
    <row r="42148" spans="1:8">
      <c r="A42148" s="7" t="s">
        <v>511</v>
      </c>
      <c r="B42148" s="7" t="s">
        <v>257</v>
      </c>
      <c r="C42148" s="7" t="s">
        <v>617</v>
      </c>
      <c r="D42148" s="13" t="s">
        <v>655</v>
      </c>
      <c r="E42148" s="7" t="s">
        <v>646</v>
      </c>
      <c r="F42148" s="9"/>
      <c r="G42148" s="9"/>
      <c r="H42148" s="13" t="s">
        <v>655</v>
      </c>
    </row>
    <row r="42149" spans="1:8">
      <c r="A42149" s="7" t="s">
        <v>511</v>
      </c>
      <c r="B42149" s="7" t="s">
        <v>258</v>
      </c>
      <c r="C42149" s="7" t="s">
        <v>617</v>
      </c>
      <c r="D42149" s="13" t="s">
        <v>39</v>
      </c>
      <c r="E42149" s="7" t="s">
        <v>253</v>
      </c>
      <c r="F42149" s="9">
        <v>39194404</v>
      </c>
      <c r="G42149" s="9">
        <v>149637283.68</v>
      </c>
      <c r="H42149" s="13" t="s">
        <v>39</v>
      </c>
    </row>
    <row r="42150" spans="1:8">
      <c r="A42150" s="7" t="s">
        <v>511</v>
      </c>
      <c r="B42150" s="7" t="s">
        <v>258</v>
      </c>
      <c r="C42150" s="7" t="s">
        <v>617</v>
      </c>
      <c r="D42150" s="13" t="s">
        <v>618</v>
      </c>
      <c r="E42150" s="7" t="s">
        <v>253</v>
      </c>
      <c r="F42150" s="9"/>
      <c r="G42150" s="9"/>
      <c r="H42150" s="14" t="s">
        <v>82</v>
      </c>
    </row>
    <row r="42151" spans="1:8">
      <c r="A42151" s="7" t="s">
        <v>511</v>
      </c>
      <c r="B42151" s="7" t="s">
        <v>258</v>
      </c>
      <c r="C42151" s="7" t="s">
        <v>617</v>
      </c>
      <c r="D42151" s="13" t="s">
        <v>619</v>
      </c>
      <c r="E42151" s="7" t="s">
        <v>253</v>
      </c>
      <c r="F42151" s="9">
        <v>39194404</v>
      </c>
      <c r="G42151" s="9">
        <v>149637283.68</v>
      </c>
      <c r="H42151" s="14" t="s">
        <v>619</v>
      </c>
    </row>
    <row r="42152" spans="1:8">
      <c r="A42152" s="7" t="s">
        <v>511</v>
      </c>
      <c r="B42152" s="7" t="s">
        <v>258</v>
      </c>
      <c r="C42152" s="7" t="s">
        <v>617</v>
      </c>
      <c r="D42152" s="13" t="s">
        <v>620</v>
      </c>
      <c r="E42152" s="7" t="s">
        <v>253</v>
      </c>
      <c r="F42152" s="9"/>
      <c r="G42152" s="9"/>
      <c r="H42152" s="14" t="s">
        <v>624</v>
      </c>
    </row>
    <row r="42153" spans="1:8">
      <c r="A42153" s="7" t="s">
        <v>511</v>
      </c>
      <c r="B42153" s="7" t="s">
        <v>258</v>
      </c>
      <c r="C42153" s="7" t="s">
        <v>617</v>
      </c>
      <c r="D42153" s="13" t="s">
        <v>621</v>
      </c>
      <c r="E42153" s="7" t="s">
        <v>253</v>
      </c>
      <c r="F42153" s="9"/>
      <c r="G42153" s="9"/>
      <c r="H42153" s="13" t="s">
        <v>621</v>
      </c>
    </row>
    <row r="42154" spans="1:8">
      <c r="A42154" s="7" t="s">
        <v>511</v>
      </c>
      <c r="B42154" s="7" t="s">
        <v>258</v>
      </c>
      <c r="C42154" s="7" t="s">
        <v>617</v>
      </c>
      <c r="D42154" s="13" t="s">
        <v>26</v>
      </c>
      <c r="E42154" s="7" t="s">
        <v>622</v>
      </c>
      <c r="F42154" s="9">
        <v>9788</v>
      </c>
      <c r="G42154" s="9">
        <v>37686</v>
      </c>
      <c r="H42154" s="15" t="s">
        <v>623</v>
      </c>
    </row>
    <row r="42155" spans="1:8">
      <c r="A42155" s="7" t="s">
        <v>511</v>
      </c>
      <c r="B42155" s="7" t="s">
        <v>258</v>
      </c>
      <c r="C42155" s="7" t="s">
        <v>617</v>
      </c>
      <c r="D42155" s="13" t="s">
        <v>618</v>
      </c>
      <c r="E42155" s="7" t="s">
        <v>622</v>
      </c>
      <c r="F42155" s="9"/>
      <c r="G42155" s="9"/>
      <c r="H42155" s="14" t="s">
        <v>82</v>
      </c>
    </row>
    <row r="42156" spans="1:8">
      <c r="A42156" s="7" t="s">
        <v>511</v>
      </c>
      <c r="B42156" s="7" t="s">
        <v>258</v>
      </c>
      <c r="C42156" s="7" t="s">
        <v>617</v>
      </c>
      <c r="D42156" s="13" t="s">
        <v>619</v>
      </c>
      <c r="E42156" s="7" t="s">
        <v>622</v>
      </c>
      <c r="F42156" s="9">
        <v>9788</v>
      </c>
      <c r="G42156" s="9">
        <v>37686</v>
      </c>
      <c r="H42156" s="14" t="s">
        <v>619</v>
      </c>
    </row>
    <row r="42157" spans="1:8">
      <c r="A42157" s="7" t="s">
        <v>511</v>
      </c>
      <c r="B42157" s="7" t="s">
        <v>258</v>
      </c>
      <c r="C42157" s="7" t="s">
        <v>617</v>
      </c>
      <c r="D42157" s="13" t="s">
        <v>620</v>
      </c>
      <c r="E42157" s="7" t="s">
        <v>622</v>
      </c>
      <c r="F42157" s="9"/>
      <c r="G42157" s="9"/>
      <c r="H42157" s="14" t="s">
        <v>624</v>
      </c>
    </row>
    <row r="42158" spans="1:8">
      <c r="A42158" s="7" t="s">
        <v>511</v>
      </c>
      <c r="B42158" s="7" t="s">
        <v>258</v>
      </c>
      <c r="C42158" s="7" t="s">
        <v>617</v>
      </c>
      <c r="D42158" s="13" t="s">
        <v>625</v>
      </c>
      <c r="E42158" s="7" t="s">
        <v>626</v>
      </c>
      <c r="F42158" s="9">
        <v>326.27</v>
      </c>
      <c r="G42158" s="9">
        <v>1256.2</v>
      </c>
      <c r="H42158" s="13" t="s">
        <v>625</v>
      </c>
    </row>
    <row r="42159" spans="1:8">
      <c r="A42159" s="7" t="s">
        <v>511</v>
      </c>
      <c r="B42159" s="7" t="s">
        <v>258</v>
      </c>
      <c r="C42159" s="7" t="s">
        <v>617</v>
      </c>
      <c r="D42159" s="13" t="s">
        <v>618</v>
      </c>
      <c r="E42159" s="7" t="s">
        <v>626</v>
      </c>
      <c r="F42159" s="9"/>
      <c r="G42159" s="9"/>
      <c r="H42159" s="14" t="s">
        <v>82</v>
      </c>
    </row>
    <row r="42160" spans="1:8">
      <c r="A42160" s="7" t="s">
        <v>511</v>
      </c>
      <c r="B42160" s="7" t="s">
        <v>258</v>
      </c>
      <c r="C42160" s="7" t="s">
        <v>617</v>
      </c>
      <c r="D42160" s="13" t="s">
        <v>619</v>
      </c>
      <c r="E42160" s="7" t="s">
        <v>626</v>
      </c>
      <c r="F42160" s="9">
        <v>326.27</v>
      </c>
      <c r="G42160" s="9">
        <v>1256.2</v>
      </c>
      <c r="H42160" s="14" t="s">
        <v>619</v>
      </c>
    </row>
    <row r="42161" spans="1:8">
      <c r="A42161" s="7" t="s">
        <v>511</v>
      </c>
      <c r="B42161" s="7" t="s">
        <v>258</v>
      </c>
      <c r="C42161" s="7" t="s">
        <v>617</v>
      </c>
      <c r="D42161" s="13" t="s">
        <v>620</v>
      </c>
      <c r="E42161" s="7" t="s">
        <v>626</v>
      </c>
      <c r="F42161" s="9"/>
      <c r="G42161" s="9"/>
      <c r="H42161" s="14" t="s">
        <v>624</v>
      </c>
    </row>
    <row r="42162" spans="1:8">
      <c r="A42162" s="7" t="s">
        <v>511</v>
      </c>
      <c r="B42162" s="7" t="s">
        <v>258</v>
      </c>
      <c r="C42162" s="7" t="s">
        <v>617</v>
      </c>
      <c r="D42162" s="13" t="s">
        <v>627</v>
      </c>
      <c r="E42162" s="7" t="s">
        <v>622</v>
      </c>
      <c r="F42162" s="9">
        <v>128.23</v>
      </c>
      <c r="G42162" s="9">
        <v>795.21</v>
      </c>
      <c r="H42162" s="13" t="s">
        <v>627</v>
      </c>
    </row>
    <row r="42163" spans="1:8">
      <c r="A42163" s="7" t="s">
        <v>511</v>
      </c>
      <c r="B42163" s="7" t="s">
        <v>258</v>
      </c>
      <c r="C42163" s="7" t="s">
        <v>617</v>
      </c>
      <c r="D42163" s="13" t="s">
        <v>628</v>
      </c>
      <c r="E42163" s="7" t="s">
        <v>622</v>
      </c>
      <c r="F42163" s="9"/>
      <c r="G42163" s="9"/>
      <c r="H42163" s="13" t="s">
        <v>628</v>
      </c>
    </row>
    <row r="42164" spans="1:8">
      <c r="A42164" s="7" t="s">
        <v>511</v>
      </c>
      <c r="B42164" s="7" t="s">
        <v>258</v>
      </c>
      <c r="C42164" s="7" t="s">
        <v>617</v>
      </c>
      <c r="D42164" s="13" t="s">
        <v>629</v>
      </c>
      <c r="E42164" s="7" t="s">
        <v>622</v>
      </c>
      <c r="F42164" s="9">
        <v>9659.77</v>
      </c>
      <c r="G42164" s="9">
        <v>36890.79</v>
      </c>
      <c r="H42164" s="13" t="s">
        <v>629</v>
      </c>
    </row>
    <row r="42165" spans="1:8">
      <c r="A42165" s="7" t="s">
        <v>511</v>
      </c>
      <c r="B42165" s="7" t="s">
        <v>258</v>
      </c>
      <c r="C42165" s="7" t="s">
        <v>617</v>
      </c>
      <c r="D42165" s="13" t="s">
        <v>630</v>
      </c>
      <c r="E42165" s="7" t="s">
        <v>622</v>
      </c>
      <c r="F42165" s="9"/>
      <c r="G42165" s="9"/>
      <c r="H42165" s="13" t="s">
        <v>630</v>
      </c>
    </row>
    <row r="42166" spans="1:8">
      <c r="A42166" s="7" t="s">
        <v>511</v>
      </c>
      <c r="B42166" s="7" t="s">
        <v>258</v>
      </c>
      <c r="C42166" s="7" t="s">
        <v>617</v>
      </c>
      <c r="D42166" s="13" t="s">
        <v>117</v>
      </c>
      <c r="E42166" s="7" t="s">
        <v>622</v>
      </c>
      <c r="F42166" s="9">
        <v>9659.77</v>
      </c>
      <c r="G42166" s="9">
        <v>36890.79</v>
      </c>
      <c r="H42166" s="13" t="s">
        <v>117</v>
      </c>
    </row>
    <row r="42167" spans="1:8">
      <c r="A42167" s="7" t="s">
        <v>511</v>
      </c>
      <c r="B42167" s="7" t="s">
        <v>258</v>
      </c>
      <c r="C42167" s="7" t="s">
        <v>617</v>
      </c>
      <c r="D42167" s="13" t="s">
        <v>618</v>
      </c>
      <c r="E42167" s="7" t="s">
        <v>622</v>
      </c>
      <c r="F42167" s="9"/>
      <c r="G42167" s="9"/>
      <c r="H42167" s="14" t="s">
        <v>82</v>
      </c>
    </row>
    <row r="42168" spans="1:8">
      <c r="A42168" s="7" t="s">
        <v>511</v>
      </c>
      <c r="B42168" s="7" t="s">
        <v>258</v>
      </c>
      <c r="C42168" s="7" t="s">
        <v>617</v>
      </c>
      <c r="D42168" s="13" t="s">
        <v>619</v>
      </c>
      <c r="E42168" s="7" t="s">
        <v>622</v>
      </c>
      <c r="F42168" s="9">
        <v>9659.77</v>
      </c>
      <c r="G42168" s="9">
        <v>36890.79</v>
      </c>
      <c r="H42168" s="14" t="s">
        <v>619</v>
      </c>
    </row>
    <row r="42169" spans="1:8">
      <c r="A42169" s="7" t="s">
        <v>511</v>
      </c>
      <c r="B42169" s="7" t="s">
        <v>258</v>
      </c>
      <c r="C42169" s="7" t="s">
        <v>617</v>
      </c>
      <c r="D42169" s="13" t="s">
        <v>620</v>
      </c>
      <c r="E42169" s="7" t="s">
        <v>622</v>
      </c>
      <c r="F42169" s="9"/>
      <c r="G42169" s="9"/>
      <c r="H42169" s="14" t="s">
        <v>624</v>
      </c>
    </row>
    <row r="42170" spans="1:8">
      <c r="A42170" s="7" t="s">
        <v>511</v>
      </c>
      <c r="B42170" s="7" t="s">
        <v>258</v>
      </c>
      <c r="C42170" s="7" t="s">
        <v>617</v>
      </c>
      <c r="D42170" s="13" t="s">
        <v>37</v>
      </c>
      <c r="E42170" s="7" t="s">
        <v>631</v>
      </c>
      <c r="F42170" s="9"/>
      <c r="G42170" s="9"/>
      <c r="H42170" s="13" t="s">
        <v>37</v>
      </c>
    </row>
    <row r="42171" spans="1:8">
      <c r="A42171" s="7" t="s">
        <v>511</v>
      </c>
      <c r="B42171" s="7" t="s">
        <v>258</v>
      </c>
      <c r="C42171" s="7" t="s">
        <v>617</v>
      </c>
      <c r="D42171" s="13" t="s">
        <v>632</v>
      </c>
      <c r="E42171" s="7" t="s">
        <v>631</v>
      </c>
      <c r="F42171" s="9"/>
      <c r="G42171" s="9"/>
      <c r="H42171" s="13" t="s">
        <v>632</v>
      </c>
    </row>
    <row r="42172" spans="1:8">
      <c r="A42172" s="7" t="s">
        <v>511</v>
      </c>
      <c r="B42172" s="7" t="s">
        <v>258</v>
      </c>
      <c r="C42172" s="7" t="s">
        <v>617</v>
      </c>
      <c r="D42172" s="13" t="s">
        <v>144</v>
      </c>
      <c r="E42172" s="7" t="s">
        <v>631</v>
      </c>
      <c r="F42172" s="9"/>
      <c r="G42172" s="9"/>
      <c r="H42172" s="13" t="s">
        <v>144</v>
      </c>
    </row>
    <row r="42173" spans="1:8">
      <c r="A42173" s="7" t="s">
        <v>511</v>
      </c>
      <c r="B42173" s="7" t="s">
        <v>258</v>
      </c>
      <c r="C42173" s="7" t="s">
        <v>617</v>
      </c>
      <c r="D42173" s="13" t="s">
        <v>233</v>
      </c>
      <c r="E42173" s="7" t="s">
        <v>633</v>
      </c>
      <c r="F42173" s="9">
        <v>0.0131</v>
      </c>
      <c r="G42173" s="9">
        <v>0.0211</v>
      </c>
      <c r="H42173" s="13" t="s">
        <v>233</v>
      </c>
    </row>
    <row r="42174" spans="1:8">
      <c r="A42174" s="7" t="s">
        <v>511</v>
      </c>
      <c r="B42174" s="7" t="s">
        <v>258</v>
      </c>
      <c r="C42174" s="7" t="s">
        <v>617</v>
      </c>
      <c r="D42174" s="13" t="s">
        <v>84</v>
      </c>
      <c r="E42174" s="7" t="s">
        <v>633</v>
      </c>
      <c r="F42174" s="9">
        <v>0.0131</v>
      </c>
      <c r="G42174" s="9">
        <v>0.0211</v>
      </c>
      <c r="H42174" s="13" t="s">
        <v>84</v>
      </c>
    </row>
    <row r="42175" spans="1:8">
      <c r="A42175" s="7" t="s">
        <v>511</v>
      </c>
      <c r="B42175" s="7" t="s">
        <v>258</v>
      </c>
      <c r="C42175" s="7" t="s">
        <v>617</v>
      </c>
      <c r="D42175" s="13" t="s">
        <v>634</v>
      </c>
      <c r="E42175" s="7" t="s">
        <v>635</v>
      </c>
      <c r="F42175" s="9"/>
      <c r="G42175" s="9"/>
      <c r="H42175" s="13" t="s">
        <v>634</v>
      </c>
    </row>
    <row r="42176" spans="1:8">
      <c r="A42176" s="7" t="s">
        <v>511</v>
      </c>
      <c r="B42176" s="7" t="s">
        <v>258</v>
      </c>
      <c r="C42176" s="7" t="s">
        <v>617</v>
      </c>
      <c r="D42176" s="13" t="s">
        <v>19</v>
      </c>
      <c r="E42176" s="7" t="s">
        <v>636</v>
      </c>
      <c r="F42176" s="9">
        <v>30</v>
      </c>
      <c r="G42176" s="9">
        <v>30</v>
      </c>
      <c r="H42176" s="13" t="s">
        <v>19</v>
      </c>
    </row>
    <row r="42177" spans="1:8">
      <c r="A42177" s="7" t="s">
        <v>511</v>
      </c>
      <c r="B42177" s="7" t="s">
        <v>258</v>
      </c>
      <c r="C42177" s="7" t="s">
        <v>617</v>
      </c>
      <c r="D42177" s="13" t="s">
        <v>618</v>
      </c>
      <c r="E42177" s="7" t="s">
        <v>636</v>
      </c>
      <c r="F42177" s="9"/>
      <c r="G42177" s="9"/>
      <c r="H42177" s="14" t="s">
        <v>82</v>
      </c>
    </row>
    <row r="42178" spans="1:8">
      <c r="A42178" s="7" t="s">
        <v>511</v>
      </c>
      <c r="B42178" s="7" t="s">
        <v>258</v>
      </c>
      <c r="C42178" s="7" t="s">
        <v>617</v>
      </c>
      <c r="D42178" s="13" t="s">
        <v>619</v>
      </c>
      <c r="E42178" s="7" t="s">
        <v>636</v>
      </c>
      <c r="F42178" s="9">
        <v>30</v>
      </c>
      <c r="G42178" s="9">
        <v>30</v>
      </c>
      <c r="H42178" s="14" t="s">
        <v>619</v>
      </c>
    </row>
    <row r="42179" spans="1:8">
      <c r="A42179" s="7" t="s">
        <v>511</v>
      </c>
      <c r="B42179" s="7" t="s">
        <v>258</v>
      </c>
      <c r="C42179" s="7" t="s">
        <v>617</v>
      </c>
      <c r="D42179" s="13" t="s">
        <v>620</v>
      </c>
      <c r="E42179" s="7" t="s">
        <v>636</v>
      </c>
      <c r="F42179" s="9"/>
      <c r="G42179" s="9"/>
      <c r="H42179" s="14" t="s">
        <v>624</v>
      </c>
    </row>
    <row r="42180" spans="1:8">
      <c r="A42180" s="7" t="s">
        <v>511</v>
      </c>
      <c r="B42180" s="7" t="s">
        <v>258</v>
      </c>
      <c r="C42180" s="7" t="s">
        <v>617</v>
      </c>
      <c r="D42180" s="13" t="s">
        <v>24</v>
      </c>
      <c r="E42180" s="7" t="s">
        <v>636</v>
      </c>
      <c r="F42180" s="9">
        <v>30</v>
      </c>
      <c r="G42180" s="9">
        <v>30</v>
      </c>
      <c r="H42180" s="13" t="s">
        <v>24</v>
      </c>
    </row>
    <row r="42181" spans="1:8">
      <c r="A42181" s="7" t="s">
        <v>511</v>
      </c>
      <c r="B42181" s="7" t="s">
        <v>258</v>
      </c>
      <c r="C42181" s="7" t="s">
        <v>617</v>
      </c>
      <c r="D42181" s="13" t="s">
        <v>618</v>
      </c>
      <c r="E42181" s="7" t="s">
        <v>636</v>
      </c>
      <c r="F42181" s="9"/>
      <c r="G42181" s="9"/>
      <c r="H42181" s="14" t="s">
        <v>82</v>
      </c>
    </row>
    <row r="42182" spans="1:8">
      <c r="A42182" s="7" t="s">
        <v>511</v>
      </c>
      <c r="B42182" s="7" t="s">
        <v>258</v>
      </c>
      <c r="C42182" s="7" t="s">
        <v>617</v>
      </c>
      <c r="D42182" s="13" t="s">
        <v>619</v>
      </c>
      <c r="E42182" s="7" t="s">
        <v>636</v>
      </c>
      <c r="F42182" s="9">
        <v>30</v>
      </c>
      <c r="G42182" s="9">
        <v>30</v>
      </c>
      <c r="H42182" s="14" t="s">
        <v>619</v>
      </c>
    </row>
    <row r="42183" spans="1:8">
      <c r="A42183" s="7" t="s">
        <v>511</v>
      </c>
      <c r="B42183" s="7" t="s">
        <v>258</v>
      </c>
      <c r="C42183" s="7" t="s">
        <v>617</v>
      </c>
      <c r="D42183" s="13" t="s">
        <v>620</v>
      </c>
      <c r="E42183" s="7" t="s">
        <v>636</v>
      </c>
      <c r="F42183" s="9"/>
      <c r="G42183" s="9"/>
      <c r="H42183" s="14" t="s">
        <v>624</v>
      </c>
    </row>
    <row r="42184" spans="1:8">
      <c r="A42184" s="7" t="s">
        <v>511</v>
      </c>
      <c r="B42184" s="7" t="s">
        <v>258</v>
      </c>
      <c r="C42184" s="7" t="s">
        <v>617</v>
      </c>
      <c r="D42184" s="13" t="s">
        <v>119</v>
      </c>
      <c r="E42184" s="7" t="s">
        <v>637</v>
      </c>
      <c r="F42184" s="9">
        <v>108.52</v>
      </c>
      <c r="G42184" s="9">
        <v>117.14</v>
      </c>
      <c r="H42184" s="13" t="s">
        <v>119</v>
      </c>
    </row>
    <row r="42185" spans="1:8">
      <c r="A42185" s="7" t="s">
        <v>511</v>
      </c>
      <c r="B42185" s="7" t="s">
        <v>258</v>
      </c>
      <c r="C42185" s="7" t="s">
        <v>617</v>
      </c>
      <c r="D42185" s="13" t="s">
        <v>618</v>
      </c>
      <c r="E42185" s="7" t="s">
        <v>637</v>
      </c>
      <c r="F42185" s="9"/>
      <c r="G42185" s="9"/>
      <c r="H42185" s="14" t="s">
        <v>82</v>
      </c>
    </row>
    <row r="42186" spans="1:8">
      <c r="A42186" s="7" t="s">
        <v>511</v>
      </c>
      <c r="B42186" s="7" t="s">
        <v>258</v>
      </c>
      <c r="C42186" s="7" t="s">
        <v>617</v>
      </c>
      <c r="D42186" s="13" t="s">
        <v>619</v>
      </c>
      <c r="E42186" s="7" t="s">
        <v>637</v>
      </c>
      <c r="F42186" s="9">
        <v>108.52</v>
      </c>
      <c r="G42186" s="9">
        <v>117.14</v>
      </c>
      <c r="H42186" s="14" t="s">
        <v>619</v>
      </c>
    </row>
    <row r="42187" spans="1:8">
      <c r="A42187" s="7" t="s">
        <v>511</v>
      </c>
      <c r="B42187" s="7" t="s">
        <v>258</v>
      </c>
      <c r="C42187" s="7" t="s">
        <v>617</v>
      </c>
      <c r="D42187" s="13" t="s">
        <v>620</v>
      </c>
      <c r="E42187" s="7" t="s">
        <v>637</v>
      </c>
      <c r="F42187" s="9"/>
      <c r="G42187" s="9"/>
      <c r="H42187" s="14" t="s">
        <v>624</v>
      </c>
    </row>
    <row r="42188" spans="1:8">
      <c r="A42188" s="7" t="s">
        <v>511</v>
      </c>
      <c r="B42188" s="7" t="s">
        <v>258</v>
      </c>
      <c r="C42188" s="7" t="s">
        <v>617</v>
      </c>
      <c r="D42188" s="13" t="s">
        <v>123</v>
      </c>
      <c r="E42188" s="7" t="s">
        <v>637</v>
      </c>
      <c r="F42188" s="9">
        <v>108.52</v>
      </c>
      <c r="G42188" s="9">
        <v>117.14</v>
      </c>
      <c r="H42188" s="13" t="s">
        <v>123</v>
      </c>
    </row>
    <row r="42189" spans="1:8">
      <c r="A42189" s="7" t="s">
        <v>511</v>
      </c>
      <c r="B42189" s="7" t="s">
        <v>258</v>
      </c>
      <c r="C42189" s="7" t="s">
        <v>617</v>
      </c>
      <c r="D42189" s="13" t="s">
        <v>618</v>
      </c>
      <c r="E42189" s="7" t="s">
        <v>637</v>
      </c>
      <c r="F42189" s="9"/>
      <c r="G42189" s="9"/>
      <c r="H42189" s="14" t="s">
        <v>82</v>
      </c>
    </row>
    <row r="42190" spans="1:8">
      <c r="A42190" s="7" t="s">
        <v>511</v>
      </c>
      <c r="B42190" s="7" t="s">
        <v>258</v>
      </c>
      <c r="C42190" s="7" t="s">
        <v>617</v>
      </c>
      <c r="D42190" s="13" t="s">
        <v>619</v>
      </c>
      <c r="E42190" s="7" t="s">
        <v>637</v>
      </c>
      <c r="F42190" s="9">
        <v>108.52</v>
      </c>
      <c r="G42190" s="9">
        <v>117.14</v>
      </c>
      <c r="H42190" s="14" t="s">
        <v>619</v>
      </c>
    </row>
    <row r="42191" spans="1:8">
      <c r="A42191" s="7" t="s">
        <v>511</v>
      </c>
      <c r="B42191" s="7" t="s">
        <v>258</v>
      </c>
      <c r="C42191" s="7" t="s">
        <v>617</v>
      </c>
      <c r="D42191" s="13" t="s">
        <v>620</v>
      </c>
      <c r="E42191" s="7" t="s">
        <v>637</v>
      </c>
      <c r="F42191" s="9"/>
      <c r="G42191" s="9"/>
      <c r="H42191" s="14" t="s">
        <v>624</v>
      </c>
    </row>
    <row r="42192" spans="1:8">
      <c r="A42192" s="7" t="s">
        <v>511</v>
      </c>
      <c r="B42192" s="7" t="s">
        <v>258</v>
      </c>
      <c r="C42192" s="7" t="s">
        <v>617</v>
      </c>
      <c r="D42192" s="13" t="s">
        <v>115</v>
      </c>
      <c r="E42192" s="7" t="s">
        <v>637</v>
      </c>
      <c r="F42192" s="9">
        <v>405.75</v>
      </c>
      <c r="G42192" s="9">
        <v>405.62</v>
      </c>
      <c r="H42192" s="13" t="s">
        <v>115</v>
      </c>
    </row>
    <row r="42193" spans="1:8">
      <c r="A42193" s="7" t="s">
        <v>511</v>
      </c>
      <c r="B42193" s="7" t="s">
        <v>258</v>
      </c>
      <c r="C42193" s="7" t="s">
        <v>617</v>
      </c>
      <c r="D42193" s="13" t="s">
        <v>638</v>
      </c>
      <c r="E42193" s="7" t="s">
        <v>637</v>
      </c>
      <c r="F42193" s="9"/>
      <c r="G42193" s="9"/>
      <c r="H42193" s="13" t="s">
        <v>656</v>
      </c>
    </row>
    <row r="42194" spans="1:8">
      <c r="A42194" s="7" t="s">
        <v>511</v>
      </c>
      <c r="B42194" s="7" t="s">
        <v>258</v>
      </c>
      <c r="C42194" s="7" t="s">
        <v>617</v>
      </c>
      <c r="D42194" s="13" t="s">
        <v>639</v>
      </c>
      <c r="E42194" s="7" t="s">
        <v>637</v>
      </c>
      <c r="F42194" s="9">
        <v>405.75</v>
      </c>
      <c r="G42194" s="9">
        <v>405.62</v>
      </c>
      <c r="H42194" s="13" t="s">
        <v>639</v>
      </c>
    </row>
    <row r="42195" spans="1:8">
      <c r="A42195" s="7" t="s">
        <v>511</v>
      </c>
      <c r="B42195" s="7" t="s">
        <v>258</v>
      </c>
      <c r="C42195" s="7" t="s">
        <v>617</v>
      </c>
      <c r="D42195" s="13" t="s">
        <v>109</v>
      </c>
      <c r="E42195" s="7" t="s">
        <v>637</v>
      </c>
      <c r="F42195" s="9">
        <v>405.81</v>
      </c>
      <c r="G42195" s="9">
        <v>405.67</v>
      </c>
      <c r="H42195" s="13" t="s">
        <v>109</v>
      </c>
    </row>
    <row r="42196" spans="1:8">
      <c r="A42196" s="7" t="s">
        <v>511</v>
      </c>
      <c r="B42196" s="7" t="s">
        <v>258</v>
      </c>
      <c r="C42196" s="7" t="s">
        <v>617</v>
      </c>
      <c r="D42196" s="13" t="s">
        <v>640</v>
      </c>
      <c r="E42196" s="7" t="s">
        <v>637</v>
      </c>
      <c r="F42196" s="9"/>
      <c r="G42196" s="9"/>
      <c r="H42196" s="13" t="s">
        <v>657</v>
      </c>
    </row>
    <row r="42197" spans="1:8">
      <c r="A42197" s="7" t="s">
        <v>511</v>
      </c>
      <c r="B42197" s="7" t="s">
        <v>258</v>
      </c>
      <c r="C42197" s="7" t="s">
        <v>617</v>
      </c>
      <c r="D42197" s="13" t="s">
        <v>109</v>
      </c>
      <c r="E42197" s="7" t="s">
        <v>637</v>
      </c>
      <c r="F42197" s="9"/>
      <c r="G42197" s="9"/>
      <c r="H42197" s="13" t="s">
        <v>109</v>
      </c>
    </row>
    <row r="42198" spans="1:8">
      <c r="A42198" s="7" t="s">
        <v>511</v>
      </c>
      <c r="B42198" s="7" t="s">
        <v>258</v>
      </c>
      <c r="C42198" s="7" t="s">
        <v>617</v>
      </c>
      <c r="D42198" s="13" t="s">
        <v>127</v>
      </c>
      <c r="E42198" s="7" t="s">
        <v>637</v>
      </c>
      <c r="F42198" s="9">
        <v>296.84</v>
      </c>
      <c r="G42198" s="9">
        <v>288.36</v>
      </c>
      <c r="H42198" s="13" t="s">
        <v>127</v>
      </c>
    </row>
    <row r="42199" spans="1:8">
      <c r="A42199" s="7" t="s">
        <v>511</v>
      </c>
      <c r="B42199" s="7" t="s">
        <v>258</v>
      </c>
      <c r="C42199" s="7" t="s">
        <v>617</v>
      </c>
      <c r="D42199" s="13" t="s">
        <v>146</v>
      </c>
      <c r="E42199" s="7" t="s">
        <v>641</v>
      </c>
      <c r="F42199" s="9"/>
      <c r="G42199" s="9"/>
      <c r="H42199" s="13" t="s">
        <v>146</v>
      </c>
    </row>
    <row r="42200" spans="1:8">
      <c r="A42200" s="7" t="s">
        <v>511</v>
      </c>
      <c r="B42200" s="7" t="s">
        <v>258</v>
      </c>
      <c r="C42200" s="7" t="s">
        <v>617</v>
      </c>
      <c r="D42200" s="13" t="s">
        <v>642</v>
      </c>
      <c r="E42200" s="7" t="s">
        <v>641</v>
      </c>
      <c r="F42200" s="9"/>
      <c r="G42200" s="9"/>
      <c r="H42200" s="13" t="s">
        <v>642</v>
      </c>
    </row>
    <row r="42201" spans="1:8">
      <c r="A42201" s="7" t="s">
        <v>511</v>
      </c>
      <c r="B42201" s="7" t="s">
        <v>258</v>
      </c>
      <c r="C42201" s="7" t="s">
        <v>617</v>
      </c>
      <c r="D42201" s="13" t="s">
        <v>643</v>
      </c>
      <c r="E42201" s="7" t="s">
        <v>641</v>
      </c>
      <c r="F42201" s="9"/>
      <c r="G42201" s="9"/>
      <c r="H42201" s="13" t="s">
        <v>643</v>
      </c>
    </row>
    <row r="42202" spans="1:8">
      <c r="A42202" s="7" t="s">
        <v>511</v>
      </c>
      <c r="B42202" s="7" t="s">
        <v>258</v>
      </c>
      <c r="C42202" s="7" t="s">
        <v>617</v>
      </c>
      <c r="D42202" s="13" t="s">
        <v>644</v>
      </c>
      <c r="E42202" s="7" t="s">
        <v>641</v>
      </c>
      <c r="F42202" s="9"/>
      <c r="G42202" s="9"/>
      <c r="H42202" s="13" t="s">
        <v>644</v>
      </c>
    </row>
    <row r="42203" spans="1:8">
      <c r="A42203" s="7" t="s">
        <v>511</v>
      </c>
      <c r="B42203" s="7" t="s">
        <v>258</v>
      </c>
      <c r="C42203" s="7" t="s">
        <v>617</v>
      </c>
      <c r="D42203" s="13" t="s">
        <v>645</v>
      </c>
      <c r="E42203" s="7" t="s">
        <v>646</v>
      </c>
      <c r="F42203" s="9"/>
      <c r="G42203" s="9"/>
      <c r="H42203" s="13" t="s">
        <v>645</v>
      </c>
    </row>
    <row r="42204" spans="1:8">
      <c r="A42204" s="7" t="s">
        <v>511</v>
      </c>
      <c r="B42204" s="7" t="s">
        <v>258</v>
      </c>
      <c r="C42204" s="7" t="s">
        <v>617</v>
      </c>
      <c r="D42204" s="13" t="s">
        <v>174</v>
      </c>
      <c r="E42204" s="7" t="s">
        <v>647</v>
      </c>
      <c r="F42204" s="9"/>
      <c r="G42204" s="9"/>
      <c r="H42204" s="13" t="s">
        <v>174</v>
      </c>
    </row>
    <row r="42205" spans="1:8">
      <c r="A42205" s="7" t="s">
        <v>511</v>
      </c>
      <c r="B42205" s="7" t="s">
        <v>258</v>
      </c>
      <c r="C42205" s="7" t="s">
        <v>617</v>
      </c>
      <c r="D42205" s="13" t="s">
        <v>648</v>
      </c>
      <c r="E42205" s="7" t="s">
        <v>649</v>
      </c>
      <c r="F42205" s="9"/>
      <c r="G42205" s="9"/>
      <c r="H42205" s="13" t="s">
        <v>648</v>
      </c>
    </row>
    <row r="42206" spans="1:8">
      <c r="A42206" s="7" t="s">
        <v>511</v>
      </c>
      <c r="B42206" s="7" t="s">
        <v>258</v>
      </c>
      <c r="C42206" s="7" t="s">
        <v>617</v>
      </c>
      <c r="D42206" s="13" t="s">
        <v>650</v>
      </c>
      <c r="E42206" s="7" t="s">
        <v>646</v>
      </c>
      <c r="F42206" s="9"/>
      <c r="G42206" s="9"/>
      <c r="H42206" s="13" t="s">
        <v>650</v>
      </c>
    </row>
    <row r="42207" spans="1:8">
      <c r="A42207" s="7" t="s">
        <v>511</v>
      </c>
      <c r="B42207" s="7" t="s">
        <v>258</v>
      </c>
      <c r="C42207" s="7" t="s">
        <v>617</v>
      </c>
      <c r="D42207" s="13" t="s">
        <v>240</v>
      </c>
      <c r="E42207" s="7" t="s">
        <v>651</v>
      </c>
      <c r="F42207" s="9"/>
      <c r="G42207" s="9"/>
      <c r="H42207" s="13" t="s">
        <v>240</v>
      </c>
    </row>
    <row r="42208" spans="1:8">
      <c r="A42208" s="7" t="s">
        <v>511</v>
      </c>
      <c r="B42208" s="7" t="s">
        <v>258</v>
      </c>
      <c r="C42208" s="7" t="s">
        <v>617</v>
      </c>
      <c r="D42208" s="13" t="s">
        <v>652</v>
      </c>
      <c r="E42208" s="7" t="s">
        <v>649</v>
      </c>
      <c r="F42208" s="9"/>
      <c r="G42208" s="9"/>
      <c r="H42208" s="13" t="s">
        <v>652</v>
      </c>
    </row>
    <row r="42209" spans="1:8">
      <c r="A42209" s="7" t="s">
        <v>511</v>
      </c>
      <c r="B42209" s="7" t="s">
        <v>258</v>
      </c>
      <c r="C42209" s="7" t="s">
        <v>617</v>
      </c>
      <c r="D42209" s="13" t="s">
        <v>653</v>
      </c>
      <c r="E42209" s="7" t="s">
        <v>649</v>
      </c>
      <c r="F42209" s="9"/>
      <c r="G42209" s="9"/>
      <c r="H42209" s="13" t="s">
        <v>653</v>
      </c>
    </row>
    <row r="42210" spans="1:8">
      <c r="A42210" s="7" t="s">
        <v>511</v>
      </c>
      <c r="B42210" s="7" t="s">
        <v>258</v>
      </c>
      <c r="C42210" s="7" t="s">
        <v>617</v>
      </c>
      <c r="D42210" s="13" t="s">
        <v>654</v>
      </c>
      <c r="E42210" s="7" t="s">
        <v>253</v>
      </c>
      <c r="F42210" s="9"/>
      <c r="G42210" s="9"/>
      <c r="H42210" s="13" t="s">
        <v>654</v>
      </c>
    </row>
    <row r="42211" spans="1:8">
      <c r="A42211" s="7" t="s">
        <v>511</v>
      </c>
      <c r="B42211" s="7" t="s">
        <v>258</v>
      </c>
      <c r="C42211" s="7" t="s">
        <v>617</v>
      </c>
      <c r="D42211" s="13" t="s">
        <v>655</v>
      </c>
      <c r="E42211" s="7" t="s">
        <v>646</v>
      </c>
      <c r="F42211" s="9"/>
      <c r="G42211" s="9"/>
      <c r="H42211" s="13" t="s">
        <v>655</v>
      </c>
    </row>
    <row r="42212" spans="1:8">
      <c r="A42212" s="7" t="s">
        <v>512</v>
      </c>
      <c r="B42212" s="7" t="s">
        <v>251</v>
      </c>
      <c r="C42212" s="7" t="s">
        <v>617</v>
      </c>
      <c r="D42212" s="13" t="s">
        <v>39</v>
      </c>
      <c r="E42212" s="7" t="s">
        <v>253</v>
      </c>
      <c r="F42212" s="9">
        <v>1887447.59</v>
      </c>
      <c r="G42212" s="9">
        <v>1887447.59</v>
      </c>
      <c r="H42212" s="13" t="s">
        <v>39</v>
      </c>
    </row>
    <row r="42213" spans="1:8">
      <c r="A42213" s="7" t="s">
        <v>512</v>
      </c>
      <c r="B42213" s="7" t="s">
        <v>251</v>
      </c>
      <c r="C42213" s="7" t="s">
        <v>617</v>
      </c>
      <c r="D42213" s="13" t="s">
        <v>618</v>
      </c>
      <c r="E42213" s="7" t="s">
        <v>253</v>
      </c>
      <c r="F42213" s="9"/>
      <c r="G42213" s="9"/>
      <c r="H42213" s="14" t="s">
        <v>82</v>
      </c>
    </row>
    <row r="42214" spans="1:8">
      <c r="A42214" s="7" t="s">
        <v>512</v>
      </c>
      <c r="B42214" s="7" t="s">
        <v>251</v>
      </c>
      <c r="C42214" s="7" t="s">
        <v>617</v>
      </c>
      <c r="D42214" s="13" t="s">
        <v>619</v>
      </c>
      <c r="E42214" s="7" t="s">
        <v>253</v>
      </c>
      <c r="F42214" s="9"/>
      <c r="G42214" s="9"/>
      <c r="H42214" s="14" t="s">
        <v>619</v>
      </c>
    </row>
    <row r="42215" spans="1:8">
      <c r="A42215" s="7" t="s">
        <v>512</v>
      </c>
      <c r="B42215" s="7" t="s">
        <v>251</v>
      </c>
      <c r="C42215" s="7" t="s">
        <v>617</v>
      </c>
      <c r="D42215" s="13" t="s">
        <v>620</v>
      </c>
      <c r="E42215" s="7" t="s">
        <v>253</v>
      </c>
      <c r="F42215" s="9">
        <v>1887447.59</v>
      </c>
      <c r="G42215" s="9">
        <v>1887447.59</v>
      </c>
      <c r="H42215" s="14" t="s">
        <v>624</v>
      </c>
    </row>
    <row r="42216" spans="1:8">
      <c r="A42216" s="7" t="s">
        <v>512</v>
      </c>
      <c r="B42216" s="7" t="s">
        <v>251</v>
      </c>
      <c r="C42216" s="7" t="s">
        <v>617</v>
      </c>
      <c r="D42216" s="13" t="s">
        <v>621</v>
      </c>
      <c r="E42216" s="7" t="s">
        <v>253</v>
      </c>
      <c r="F42216" s="9"/>
      <c r="G42216" s="9"/>
      <c r="H42216" s="13" t="s">
        <v>621</v>
      </c>
    </row>
    <row r="42217" spans="1:8">
      <c r="A42217" s="7" t="s">
        <v>512</v>
      </c>
      <c r="B42217" s="7" t="s">
        <v>251</v>
      </c>
      <c r="C42217" s="7" t="s">
        <v>617</v>
      </c>
      <c r="D42217" s="13" t="s">
        <v>26</v>
      </c>
      <c r="E42217" s="7" t="s">
        <v>622</v>
      </c>
      <c r="F42217" s="9">
        <v>818.66</v>
      </c>
      <c r="G42217" s="9">
        <v>818.66</v>
      </c>
      <c r="H42217" s="15" t="s">
        <v>623</v>
      </c>
    </row>
    <row r="42218" spans="1:8">
      <c r="A42218" s="7" t="s">
        <v>512</v>
      </c>
      <c r="B42218" s="7" t="s">
        <v>251</v>
      </c>
      <c r="C42218" s="7" t="s">
        <v>617</v>
      </c>
      <c r="D42218" s="13" t="s">
        <v>618</v>
      </c>
      <c r="E42218" s="7" t="s">
        <v>622</v>
      </c>
      <c r="F42218" s="9"/>
      <c r="G42218" s="9"/>
      <c r="H42218" s="14" t="s">
        <v>82</v>
      </c>
    </row>
    <row r="42219" spans="1:8">
      <c r="A42219" s="7" t="s">
        <v>512</v>
      </c>
      <c r="B42219" s="7" t="s">
        <v>251</v>
      </c>
      <c r="C42219" s="7" t="s">
        <v>617</v>
      </c>
      <c r="D42219" s="13" t="s">
        <v>619</v>
      </c>
      <c r="E42219" s="7" t="s">
        <v>622</v>
      </c>
      <c r="F42219" s="9"/>
      <c r="G42219" s="9"/>
      <c r="H42219" s="14" t="s">
        <v>619</v>
      </c>
    </row>
    <row r="42220" spans="1:8">
      <c r="A42220" s="7" t="s">
        <v>512</v>
      </c>
      <c r="B42220" s="7" t="s">
        <v>251</v>
      </c>
      <c r="C42220" s="7" t="s">
        <v>617</v>
      </c>
      <c r="D42220" s="13" t="s">
        <v>620</v>
      </c>
      <c r="E42220" s="7" t="s">
        <v>622</v>
      </c>
      <c r="F42220" s="9">
        <v>818.66</v>
      </c>
      <c r="G42220" s="9">
        <v>818.66</v>
      </c>
      <c r="H42220" s="14" t="s">
        <v>624</v>
      </c>
    </row>
    <row r="42221" spans="1:8">
      <c r="A42221" s="7" t="s">
        <v>512</v>
      </c>
      <c r="B42221" s="7" t="s">
        <v>251</v>
      </c>
      <c r="C42221" s="7" t="s">
        <v>617</v>
      </c>
      <c r="D42221" s="13" t="s">
        <v>625</v>
      </c>
      <c r="E42221" s="7" t="s">
        <v>626</v>
      </c>
      <c r="F42221" s="9">
        <v>77.6</v>
      </c>
      <c r="G42221" s="9">
        <v>77.6</v>
      </c>
      <c r="H42221" s="13" t="s">
        <v>625</v>
      </c>
    </row>
    <row r="42222" spans="1:8">
      <c r="A42222" s="7" t="s">
        <v>512</v>
      </c>
      <c r="B42222" s="7" t="s">
        <v>251</v>
      </c>
      <c r="C42222" s="7" t="s">
        <v>617</v>
      </c>
      <c r="D42222" s="13" t="s">
        <v>618</v>
      </c>
      <c r="E42222" s="7" t="s">
        <v>626</v>
      </c>
      <c r="F42222" s="9"/>
      <c r="G42222" s="9"/>
      <c r="H42222" s="14" t="s">
        <v>82</v>
      </c>
    </row>
    <row r="42223" spans="1:8">
      <c r="A42223" s="7" t="s">
        <v>512</v>
      </c>
      <c r="B42223" s="7" t="s">
        <v>251</v>
      </c>
      <c r="C42223" s="7" t="s">
        <v>617</v>
      </c>
      <c r="D42223" s="13" t="s">
        <v>619</v>
      </c>
      <c r="E42223" s="7" t="s">
        <v>626</v>
      </c>
      <c r="F42223" s="9"/>
      <c r="G42223" s="9"/>
      <c r="H42223" s="14" t="s">
        <v>619</v>
      </c>
    </row>
    <row r="42224" spans="1:8">
      <c r="A42224" s="7" t="s">
        <v>512</v>
      </c>
      <c r="B42224" s="7" t="s">
        <v>251</v>
      </c>
      <c r="C42224" s="7" t="s">
        <v>617</v>
      </c>
      <c r="D42224" s="13" t="s">
        <v>620</v>
      </c>
      <c r="E42224" s="7" t="s">
        <v>626</v>
      </c>
      <c r="F42224" s="9">
        <v>77.6</v>
      </c>
      <c r="G42224" s="9">
        <v>77.6</v>
      </c>
      <c r="H42224" s="14" t="s">
        <v>624</v>
      </c>
    </row>
    <row r="42225" spans="1:8">
      <c r="A42225" s="7" t="s">
        <v>512</v>
      </c>
      <c r="B42225" s="7" t="s">
        <v>251</v>
      </c>
      <c r="C42225" s="7" t="s">
        <v>617</v>
      </c>
      <c r="D42225" s="13" t="s">
        <v>627</v>
      </c>
      <c r="E42225" s="7" t="s">
        <v>622</v>
      </c>
      <c r="F42225" s="9">
        <v>7.13</v>
      </c>
      <c r="G42225" s="9">
        <v>7.13</v>
      </c>
      <c r="H42225" s="13" t="s">
        <v>627</v>
      </c>
    </row>
    <row r="42226" spans="1:8">
      <c r="A42226" s="7" t="s">
        <v>512</v>
      </c>
      <c r="B42226" s="7" t="s">
        <v>251</v>
      </c>
      <c r="C42226" s="7" t="s">
        <v>617</v>
      </c>
      <c r="D42226" s="13" t="s">
        <v>628</v>
      </c>
      <c r="E42226" s="7" t="s">
        <v>622</v>
      </c>
      <c r="F42226" s="9"/>
      <c r="G42226" s="9"/>
      <c r="H42226" s="13" t="s">
        <v>628</v>
      </c>
    </row>
    <row r="42227" spans="1:8">
      <c r="A42227" s="7" t="s">
        <v>512</v>
      </c>
      <c r="B42227" s="7" t="s">
        <v>251</v>
      </c>
      <c r="C42227" s="7" t="s">
        <v>617</v>
      </c>
      <c r="D42227" s="13" t="s">
        <v>629</v>
      </c>
      <c r="E42227" s="7" t="s">
        <v>622</v>
      </c>
      <c r="F42227" s="9">
        <v>811.53</v>
      </c>
      <c r="G42227" s="9">
        <v>811.53</v>
      </c>
      <c r="H42227" s="13" t="s">
        <v>629</v>
      </c>
    </row>
    <row r="42228" spans="1:8">
      <c r="A42228" s="7" t="s">
        <v>512</v>
      </c>
      <c r="B42228" s="7" t="s">
        <v>251</v>
      </c>
      <c r="C42228" s="7" t="s">
        <v>617</v>
      </c>
      <c r="D42228" s="13" t="s">
        <v>630</v>
      </c>
      <c r="E42228" s="7" t="s">
        <v>622</v>
      </c>
      <c r="F42228" s="9"/>
      <c r="G42228" s="9"/>
      <c r="H42228" s="13" t="s">
        <v>630</v>
      </c>
    </row>
    <row r="42229" spans="1:8">
      <c r="A42229" s="7" t="s">
        <v>512</v>
      </c>
      <c r="B42229" s="7" t="s">
        <v>251</v>
      </c>
      <c r="C42229" s="7" t="s">
        <v>617</v>
      </c>
      <c r="D42229" s="13" t="s">
        <v>117</v>
      </c>
      <c r="E42229" s="7" t="s">
        <v>622</v>
      </c>
      <c r="F42229" s="9">
        <v>811.53</v>
      </c>
      <c r="G42229" s="9">
        <v>811.53</v>
      </c>
      <c r="H42229" s="13" t="s">
        <v>117</v>
      </c>
    </row>
    <row r="42230" spans="1:8">
      <c r="A42230" s="7" t="s">
        <v>512</v>
      </c>
      <c r="B42230" s="7" t="s">
        <v>251</v>
      </c>
      <c r="C42230" s="7" t="s">
        <v>617</v>
      </c>
      <c r="D42230" s="13" t="s">
        <v>618</v>
      </c>
      <c r="E42230" s="7" t="s">
        <v>622</v>
      </c>
      <c r="F42230" s="9"/>
      <c r="G42230" s="9"/>
      <c r="H42230" s="14" t="s">
        <v>82</v>
      </c>
    </row>
    <row r="42231" spans="1:8">
      <c r="A42231" s="7" t="s">
        <v>512</v>
      </c>
      <c r="B42231" s="7" t="s">
        <v>251</v>
      </c>
      <c r="C42231" s="7" t="s">
        <v>617</v>
      </c>
      <c r="D42231" s="13" t="s">
        <v>619</v>
      </c>
      <c r="E42231" s="7" t="s">
        <v>622</v>
      </c>
      <c r="F42231" s="9"/>
      <c r="G42231" s="9"/>
      <c r="H42231" s="14" t="s">
        <v>619</v>
      </c>
    </row>
    <row r="42232" spans="1:8">
      <c r="A42232" s="7" t="s">
        <v>512</v>
      </c>
      <c r="B42232" s="7" t="s">
        <v>251</v>
      </c>
      <c r="C42232" s="7" t="s">
        <v>617</v>
      </c>
      <c r="D42232" s="13" t="s">
        <v>620</v>
      </c>
      <c r="E42232" s="7" t="s">
        <v>622</v>
      </c>
      <c r="F42232" s="9">
        <v>811.53</v>
      </c>
      <c r="G42232" s="9">
        <v>811.53</v>
      </c>
      <c r="H42232" s="14" t="s">
        <v>624</v>
      </c>
    </row>
    <row r="42233" spans="1:8">
      <c r="A42233" s="7" t="s">
        <v>512</v>
      </c>
      <c r="B42233" s="7" t="s">
        <v>251</v>
      </c>
      <c r="C42233" s="7" t="s">
        <v>617</v>
      </c>
      <c r="D42233" s="13" t="s">
        <v>37</v>
      </c>
      <c r="E42233" s="7" t="s">
        <v>631</v>
      </c>
      <c r="F42233" s="9"/>
      <c r="G42233" s="9"/>
      <c r="H42233" s="13" t="s">
        <v>37</v>
      </c>
    </row>
    <row r="42234" spans="1:8">
      <c r="A42234" s="7" t="s">
        <v>512</v>
      </c>
      <c r="B42234" s="7" t="s">
        <v>251</v>
      </c>
      <c r="C42234" s="7" t="s">
        <v>617</v>
      </c>
      <c r="D42234" s="13" t="s">
        <v>632</v>
      </c>
      <c r="E42234" s="7" t="s">
        <v>631</v>
      </c>
      <c r="F42234" s="9"/>
      <c r="G42234" s="9"/>
      <c r="H42234" s="13" t="s">
        <v>632</v>
      </c>
    </row>
    <row r="42235" spans="1:8">
      <c r="A42235" s="7" t="s">
        <v>512</v>
      </c>
      <c r="B42235" s="7" t="s">
        <v>251</v>
      </c>
      <c r="C42235" s="7" t="s">
        <v>617</v>
      </c>
      <c r="D42235" s="13" t="s">
        <v>144</v>
      </c>
      <c r="E42235" s="7" t="s">
        <v>631</v>
      </c>
      <c r="F42235" s="9"/>
      <c r="G42235" s="9"/>
      <c r="H42235" s="13" t="s">
        <v>144</v>
      </c>
    </row>
    <row r="42236" spans="1:8">
      <c r="A42236" s="7" t="s">
        <v>512</v>
      </c>
      <c r="B42236" s="7" t="s">
        <v>251</v>
      </c>
      <c r="C42236" s="7" t="s">
        <v>617</v>
      </c>
      <c r="D42236" s="13" t="s">
        <v>233</v>
      </c>
      <c r="E42236" s="7" t="s">
        <v>633</v>
      </c>
      <c r="F42236" s="9">
        <v>0.0087</v>
      </c>
      <c r="G42236" s="9">
        <v>0.0087</v>
      </c>
      <c r="H42236" s="13" t="s">
        <v>233</v>
      </c>
    </row>
    <row r="42237" spans="1:8">
      <c r="A42237" s="7" t="s">
        <v>512</v>
      </c>
      <c r="B42237" s="7" t="s">
        <v>251</v>
      </c>
      <c r="C42237" s="7" t="s">
        <v>617</v>
      </c>
      <c r="D42237" s="13" t="s">
        <v>84</v>
      </c>
      <c r="E42237" s="7" t="s">
        <v>633</v>
      </c>
      <c r="F42237" s="9">
        <v>0.0087</v>
      </c>
      <c r="G42237" s="9">
        <v>0.0087</v>
      </c>
      <c r="H42237" s="13" t="s">
        <v>84</v>
      </c>
    </row>
    <row r="42238" spans="1:8">
      <c r="A42238" s="7" t="s">
        <v>512</v>
      </c>
      <c r="B42238" s="7" t="s">
        <v>251</v>
      </c>
      <c r="C42238" s="7" t="s">
        <v>617</v>
      </c>
      <c r="D42238" s="13" t="s">
        <v>634</v>
      </c>
      <c r="E42238" s="7" t="s">
        <v>635</v>
      </c>
      <c r="F42238" s="9"/>
      <c r="G42238" s="9"/>
      <c r="H42238" s="13" t="s">
        <v>634</v>
      </c>
    </row>
    <row r="42239" spans="1:8">
      <c r="A42239" s="7" t="s">
        <v>512</v>
      </c>
      <c r="B42239" s="7" t="s">
        <v>251</v>
      </c>
      <c r="C42239" s="7" t="s">
        <v>617</v>
      </c>
      <c r="D42239" s="13" t="s">
        <v>19</v>
      </c>
      <c r="E42239" s="7" t="s">
        <v>636</v>
      </c>
      <c r="F42239" s="9">
        <v>10.55</v>
      </c>
      <c r="G42239" s="9">
        <v>10.55</v>
      </c>
      <c r="H42239" s="13" t="s">
        <v>19</v>
      </c>
    </row>
    <row r="42240" spans="1:8">
      <c r="A42240" s="7" t="s">
        <v>512</v>
      </c>
      <c r="B42240" s="7" t="s">
        <v>251</v>
      </c>
      <c r="C42240" s="7" t="s">
        <v>617</v>
      </c>
      <c r="D42240" s="13" t="s">
        <v>618</v>
      </c>
      <c r="E42240" s="7" t="s">
        <v>636</v>
      </c>
      <c r="F42240" s="9"/>
      <c r="G42240" s="9"/>
      <c r="H42240" s="14" t="s">
        <v>82</v>
      </c>
    </row>
    <row r="42241" spans="1:8">
      <c r="A42241" s="7" t="s">
        <v>512</v>
      </c>
      <c r="B42241" s="7" t="s">
        <v>251</v>
      </c>
      <c r="C42241" s="7" t="s">
        <v>617</v>
      </c>
      <c r="D42241" s="13" t="s">
        <v>619</v>
      </c>
      <c r="E42241" s="7" t="s">
        <v>636</v>
      </c>
      <c r="F42241" s="9"/>
      <c r="G42241" s="9"/>
      <c r="H42241" s="14" t="s">
        <v>619</v>
      </c>
    </row>
    <row r="42242" spans="1:8">
      <c r="A42242" s="7" t="s">
        <v>512</v>
      </c>
      <c r="B42242" s="7" t="s">
        <v>251</v>
      </c>
      <c r="C42242" s="7" t="s">
        <v>617</v>
      </c>
      <c r="D42242" s="13" t="s">
        <v>620</v>
      </c>
      <c r="E42242" s="7" t="s">
        <v>636</v>
      </c>
      <c r="F42242" s="9">
        <v>10.55</v>
      </c>
      <c r="G42242" s="9">
        <v>10.55</v>
      </c>
      <c r="H42242" s="14" t="s">
        <v>624</v>
      </c>
    </row>
    <row r="42243" spans="1:8">
      <c r="A42243" s="7" t="s">
        <v>512</v>
      </c>
      <c r="B42243" s="7" t="s">
        <v>251</v>
      </c>
      <c r="C42243" s="7" t="s">
        <v>617</v>
      </c>
      <c r="D42243" s="13" t="s">
        <v>24</v>
      </c>
      <c r="E42243" s="7" t="s">
        <v>636</v>
      </c>
      <c r="F42243" s="9">
        <v>10.55</v>
      </c>
      <c r="G42243" s="9">
        <v>10.55</v>
      </c>
      <c r="H42243" s="13" t="s">
        <v>24</v>
      </c>
    </row>
    <row r="42244" spans="1:8">
      <c r="A42244" s="7" t="s">
        <v>512</v>
      </c>
      <c r="B42244" s="7" t="s">
        <v>251</v>
      </c>
      <c r="C42244" s="7" t="s">
        <v>617</v>
      </c>
      <c r="D42244" s="13" t="s">
        <v>618</v>
      </c>
      <c r="E42244" s="7" t="s">
        <v>636</v>
      </c>
      <c r="F42244" s="9"/>
      <c r="G42244" s="9"/>
      <c r="H42244" s="14" t="s">
        <v>82</v>
      </c>
    </row>
    <row r="42245" spans="1:8">
      <c r="A42245" s="7" t="s">
        <v>512</v>
      </c>
      <c r="B42245" s="7" t="s">
        <v>251</v>
      </c>
      <c r="C42245" s="7" t="s">
        <v>617</v>
      </c>
      <c r="D42245" s="13" t="s">
        <v>619</v>
      </c>
      <c r="E42245" s="7" t="s">
        <v>636</v>
      </c>
      <c r="F42245" s="9"/>
      <c r="G42245" s="9"/>
      <c r="H42245" s="14" t="s">
        <v>619</v>
      </c>
    </row>
    <row r="42246" spans="1:8">
      <c r="A42246" s="7" t="s">
        <v>512</v>
      </c>
      <c r="B42246" s="7" t="s">
        <v>251</v>
      </c>
      <c r="C42246" s="7" t="s">
        <v>617</v>
      </c>
      <c r="D42246" s="13" t="s">
        <v>620</v>
      </c>
      <c r="E42246" s="7" t="s">
        <v>636</v>
      </c>
      <c r="F42246" s="9">
        <v>10.55</v>
      </c>
      <c r="G42246" s="9">
        <v>10.55</v>
      </c>
      <c r="H42246" s="14" t="s">
        <v>624</v>
      </c>
    </row>
    <row r="42247" spans="1:8">
      <c r="A42247" s="7" t="s">
        <v>512</v>
      </c>
      <c r="B42247" s="7" t="s">
        <v>251</v>
      </c>
      <c r="C42247" s="7" t="s">
        <v>617</v>
      </c>
      <c r="D42247" s="13" t="s">
        <v>119</v>
      </c>
      <c r="E42247" s="7" t="s">
        <v>637</v>
      </c>
      <c r="F42247" s="9">
        <v>218.68</v>
      </c>
      <c r="G42247" s="9">
        <v>218.68</v>
      </c>
      <c r="H42247" s="13" t="s">
        <v>119</v>
      </c>
    </row>
    <row r="42248" spans="1:8">
      <c r="A42248" s="7" t="s">
        <v>512</v>
      </c>
      <c r="B42248" s="7" t="s">
        <v>251</v>
      </c>
      <c r="C42248" s="7" t="s">
        <v>617</v>
      </c>
      <c r="D42248" s="13" t="s">
        <v>618</v>
      </c>
      <c r="E42248" s="7" t="s">
        <v>637</v>
      </c>
      <c r="F42248" s="9"/>
      <c r="G42248" s="9"/>
      <c r="H42248" s="14" t="s">
        <v>82</v>
      </c>
    </row>
    <row r="42249" spans="1:8">
      <c r="A42249" s="7" t="s">
        <v>512</v>
      </c>
      <c r="B42249" s="7" t="s">
        <v>251</v>
      </c>
      <c r="C42249" s="7" t="s">
        <v>617</v>
      </c>
      <c r="D42249" s="13" t="s">
        <v>619</v>
      </c>
      <c r="E42249" s="7" t="s">
        <v>637</v>
      </c>
      <c r="F42249" s="9"/>
      <c r="G42249" s="9"/>
      <c r="H42249" s="14" t="s">
        <v>619</v>
      </c>
    </row>
    <row r="42250" spans="1:8">
      <c r="A42250" s="7" t="s">
        <v>512</v>
      </c>
      <c r="B42250" s="7" t="s">
        <v>251</v>
      </c>
      <c r="C42250" s="7" t="s">
        <v>617</v>
      </c>
      <c r="D42250" s="13" t="s">
        <v>620</v>
      </c>
      <c r="E42250" s="7" t="s">
        <v>637</v>
      </c>
      <c r="F42250" s="9">
        <v>218.68</v>
      </c>
      <c r="G42250" s="9">
        <v>218.68</v>
      </c>
      <c r="H42250" s="14" t="s">
        <v>624</v>
      </c>
    </row>
    <row r="42251" spans="1:8">
      <c r="A42251" s="7" t="s">
        <v>512</v>
      </c>
      <c r="B42251" s="7" t="s">
        <v>251</v>
      </c>
      <c r="C42251" s="7" t="s">
        <v>617</v>
      </c>
      <c r="D42251" s="13" t="s">
        <v>123</v>
      </c>
      <c r="E42251" s="7" t="s">
        <v>637</v>
      </c>
      <c r="F42251" s="9">
        <v>218.68</v>
      </c>
      <c r="G42251" s="9">
        <v>218.68</v>
      </c>
      <c r="H42251" s="13" t="s">
        <v>123</v>
      </c>
    </row>
    <row r="42252" spans="1:8">
      <c r="A42252" s="7" t="s">
        <v>512</v>
      </c>
      <c r="B42252" s="7" t="s">
        <v>251</v>
      </c>
      <c r="C42252" s="7" t="s">
        <v>617</v>
      </c>
      <c r="D42252" s="13" t="s">
        <v>618</v>
      </c>
      <c r="E42252" s="7" t="s">
        <v>637</v>
      </c>
      <c r="F42252" s="9"/>
      <c r="G42252" s="9"/>
      <c r="H42252" s="14" t="s">
        <v>82</v>
      </c>
    </row>
    <row r="42253" spans="1:8">
      <c r="A42253" s="7" t="s">
        <v>512</v>
      </c>
      <c r="B42253" s="7" t="s">
        <v>251</v>
      </c>
      <c r="C42253" s="7" t="s">
        <v>617</v>
      </c>
      <c r="D42253" s="13" t="s">
        <v>619</v>
      </c>
      <c r="E42253" s="7" t="s">
        <v>637</v>
      </c>
      <c r="F42253" s="9"/>
      <c r="G42253" s="9"/>
      <c r="H42253" s="14" t="s">
        <v>619</v>
      </c>
    </row>
    <row r="42254" spans="1:8">
      <c r="A42254" s="7" t="s">
        <v>512</v>
      </c>
      <c r="B42254" s="7" t="s">
        <v>251</v>
      </c>
      <c r="C42254" s="7" t="s">
        <v>617</v>
      </c>
      <c r="D42254" s="13" t="s">
        <v>620</v>
      </c>
      <c r="E42254" s="7" t="s">
        <v>637</v>
      </c>
      <c r="F42254" s="9">
        <v>218.68</v>
      </c>
      <c r="G42254" s="9">
        <v>218.68</v>
      </c>
      <c r="H42254" s="14" t="s">
        <v>624</v>
      </c>
    </row>
    <row r="42255" spans="1:8">
      <c r="A42255" s="7" t="s">
        <v>512</v>
      </c>
      <c r="B42255" s="7" t="s">
        <v>251</v>
      </c>
      <c r="C42255" s="7" t="s">
        <v>617</v>
      </c>
      <c r="D42255" s="13" t="s">
        <v>115</v>
      </c>
      <c r="E42255" s="7" t="s">
        <v>637</v>
      </c>
      <c r="F42255" s="9">
        <v>232.58</v>
      </c>
      <c r="G42255" s="9">
        <v>232.58</v>
      </c>
      <c r="H42255" s="13" t="s">
        <v>115</v>
      </c>
    </row>
    <row r="42256" spans="1:8">
      <c r="A42256" s="7" t="s">
        <v>512</v>
      </c>
      <c r="B42256" s="7" t="s">
        <v>251</v>
      </c>
      <c r="C42256" s="7" t="s">
        <v>617</v>
      </c>
      <c r="D42256" s="13" t="s">
        <v>638</v>
      </c>
      <c r="E42256" s="7" t="s">
        <v>637</v>
      </c>
      <c r="F42256" s="9"/>
      <c r="G42256" s="9"/>
      <c r="H42256" s="13" t="s">
        <v>656</v>
      </c>
    </row>
    <row r="42257" spans="1:8">
      <c r="A42257" s="7" t="s">
        <v>512</v>
      </c>
      <c r="B42257" s="7" t="s">
        <v>251</v>
      </c>
      <c r="C42257" s="7" t="s">
        <v>617</v>
      </c>
      <c r="D42257" s="13" t="s">
        <v>639</v>
      </c>
      <c r="E42257" s="7" t="s">
        <v>637</v>
      </c>
      <c r="F42257" s="9"/>
      <c r="G42257" s="9"/>
      <c r="H42257" s="13" t="s">
        <v>639</v>
      </c>
    </row>
    <row r="42258" spans="1:8">
      <c r="A42258" s="7" t="s">
        <v>512</v>
      </c>
      <c r="B42258" s="7" t="s">
        <v>251</v>
      </c>
      <c r="C42258" s="7" t="s">
        <v>617</v>
      </c>
      <c r="D42258" s="13" t="s">
        <v>109</v>
      </c>
      <c r="E42258" s="7" t="s">
        <v>637</v>
      </c>
      <c r="F42258" s="9"/>
      <c r="G42258" s="9"/>
      <c r="H42258" s="13" t="s">
        <v>109</v>
      </c>
    </row>
    <row r="42259" spans="1:8">
      <c r="A42259" s="7" t="s">
        <v>512</v>
      </c>
      <c r="B42259" s="7" t="s">
        <v>251</v>
      </c>
      <c r="C42259" s="7" t="s">
        <v>617</v>
      </c>
      <c r="D42259" s="13" t="s">
        <v>640</v>
      </c>
      <c r="E42259" s="7" t="s">
        <v>637</v>
      </c>
      <c r="F42259" s="9">
        <v>232.58</v>
      </c>
      <c r="G42259" s="9">
        <v>232.58</v>
      </c>
      <c r="H42259" s="13" t="s">
        <v>657</v>
      </c>
    </row>
    <row r="42260" spans="1:8">
      <c r="A42260" s="7" t="s">
        <v>512</v>
      </c>
      <c r="B42260" s="7" t="s">
        <v>251</v>
      </c>
      <c r="C42260" s="7" t="s">
        <v>617</v>
      </c>
      <c r="D42260" s="13" t="s">
        <v>109</v>
      </c>
      <c r="E42260" s="7" t="s">
        <v>637</v>
      </c>
      <c r="F42260" s="9">
        <v>232.58</v>
      </c>
      <c r="G42260" s="9">
        <v>232.58</v>
      </c>
      <c r="H42260" s="13" t="s">
        <v>109</v>
      </c>
    </row>
    <row r="42261" spans="1:8">
      <c r="A42261" s="7" t="s">
        <v>512</v>
      </c>
      <c r="B42261" s="7" t="s">
        <v>251</v>
      </c>
      <c r="C42261" s="7" t="s">
        <v>617</v>
      </c>
      <c r="D42261" s="13" t="s">
        <v>127</v>
      </c>
      <c r="E42261" s="7" t="s">
        <v>637</v>
      </c>
      <c r="F42261" s="9">
        <v>13.6</v>
      </c>
      <c r="G42261" s="9">
        <v>13.6</v>
      </c>
      <c r="H42261" s="13" t="s">
        <v>127</v>
      </c>
    </row>
    <row r="42262" spans="1:8">
      <c r="A42262" s="7" t="s">
        <v>512</v>
      </c>
      <c r="B42262" s="7" t="s">
        <v>251</v>
      </c>
      <c r="C42262" s="7" t="s">
        <v>617</v>
      </c>
      <c r="D42262" s="13" t="s">
        <v>146</v>
      </c>
      <c r="E42262" s="7" t="s">
        <v>641</v>
      </c>
      <c r="F42262" s="9"/>
      <c r="G42262" s="9"/>
      <c r="H42262" s="13" t="s">
        <v>146</v>
      </c>
    </row>
    <row r="42263" spans="1:8">
      <c r="A42263" s="7" t="s">
        <v>512</v>
      </c>
      <c r="B42263" s="7" t="s">
        <v>251</v>
      </c>
      <c r="C42263" s="7" t="s">
        <v>617</v>
      </c>
      <c r="D42263" s="13" t="s">
        <v>642</v>
      </c>
      <c r="E42263" s="7" t="s">
        <v>641</v>
      </c>
      <c r="F42263" s="9"/>
      <c r="G42263" s="9"/>
      <c r="H42263" s="13" t="s">
        <v>642</v>
      </c>
    </row>
    <row r="42264" spans="1:8">
      <c r="A42264" s="7" t="s">
        <v>512</v>
      </c>
      <c r="B42264" s="7" t="s">
        <v>251</v>
      </c>
      <c r="C42264" s="7" t="s">
        <v>617</v>
      </c>
      <c r="D42264" s="13" t="s">
        <v>643</v>
      </c>
      <c r="E42264" s="7" t="s">
        <v>641</v>
      </c>
      <c r="F42264" s="9"/>
      <c r="G42264" s="9"/>
      <c r="H42264" s="13" t="s">
        <v>643</v>
      </c>
    </row>
    <row r="42265" spans="1:8">
      <c r="A42265" s="7" t="s">
        <v>512</v>
      </c>
      <c r="B42265" s="7" t="s">
        <v>251</v>
      </c>
      <c r="C42265" s="7" t="s">
        <v>617</v>
      </c>
      <c r="D42265" s="13" t="s">
        <v>644</v>
      </c>
      <c r="E42265" s="7" t="s">
        <v>641</v>
      </c>
      <c r="F42265" s="9"/>
      <c r="G42265" s="9"/>
      <c r="H42265" s="13" t="s">
        <v>644</v>
      </c>
    </row>
    <row r="42266" spans="1:8">
      <c r="A42266" s="7" t="s">
        <v>512</v>
      </c>
      <c r="B42266" s="7" t="s">
        <v>251</v>
      </c>
      <c r="C42266" s="7" t="s">
        <v>617</v>
      </c>
      <c r="D42266" s="13" t="s">
        <v>645</v>
      </c>
      <c r="E42266" s="7" t="s">
        <v>646</v>
      </c>
      <c r="F42266" s="9"/>
      <c r="G42266" s="9"/>
      <c r="H42266" s="13" t="s">
        <v>645</v>
      </c>
    </row>
    <row r="42267" spans="1:8">
      <c r="A42267" s="7" t="s">
        <v>512</v>
      </c>
      <c r="B42267" s="7" t="s">
        <v>251</v>
      </c>
      <c r="C42267" s="7" t="s">
        <v>617</v>
      </c>
      <c r="D42267" s="13" t="s">
        <v>174</v>
      </c>
      <c r="E42267" s="7" t="s">
        <v>647</v>
      </c>
      <c r="F42267" s="9"/>
      <c r="G42267" s="9"/>
      <c r="H42267" s="13" t="s">
        <v>174</v>
      </c>
    </row>
    <row r="42268" spans="1:8">
      <c r="A42268" s="7" t="s">
        <v>512</v>
      </c>
      <c r="B42268" s="7" t="s">
        <v>251</v>
      </c>
      <c r="C42268" s="7" t="s">
        <v>617</v>
      </c>
      <c r="D42268" s="13" t="s">
        <v>648</v>
      </c>
      <c r="E42268" s="7" t="s">
        <v>649</v>
      </c>
      <c r="F42268" s="9"/>
      <c r="G42268" s="9"/>
      <c r="H42268" s="13" t="s">
        <v>648</v>
      </c>
    </row>
    <row r="42269" spans="1:8">
      <c r="A42269" s="7" t="s">
        <v>512</v>
      </c>
      <c r="B42269" s="7" t="s">
        <v>251</v>
      </c>
      <c r="C42269" s="7" t="s">
        <v>617</v>
      </c>
      <c r="D42269" s="13" t="s">
        <v>650</v>
      </c>
      <c r="E42269" s="7" t="s">
        <v>646</v>
      </c>
      <c r="F42269" s="9"/>
      <c r="G42269" s="9"/>
      <c r="H42269" s="13" t="s">
        <v>650</v>
      </c>
    </row>
    <row r="42270" spans="1:8">
      <c r="A42270" s="7" t="s">
        <v>512</v>
      </c>
      <c r="B42270" s="7" t="s">
        <v>251</v>
      </c>
      <c r="C42270" s="7" t="s">
        <v>617</v>
      </c>
      <c r="D42270" s="13" t="s">
        <v>240</v>
      </c>
      <c r="E42270" s="7" t="s">
        <v>651</v>
      </c>
      <c r="F42270" s="9"/>
      <c r="G42270" s="9"/>
      <c r="H42270" s="13" t="s">
        <v>240</v>
      </c>
    </row>
    <row r="42271" spans="1:8">
      <c r="A42271" s="7" t="s">
        <v>512</v>
      </c>
      <c r="B42271" s="7" t="s">
        <v>251</v>
      </c>
      <c r="C42271" s="7" t="s">
        <v>617</v>
      </c>
      <c r="D42271" s="13" t="s">
        <v>652</v>
      </c>
      <c r="E42271" s="7" t="s">
        <v>649</v>
      </c>
      <c r="F42271" s="9"/>
      <c r="G42271" s="9"/>
      <c r="H42271" s="13" t="s">
        <v>652</v>
      </c>
    </row>
    <row r="42272" spans="1:8">
      <c r="A42272" s="7" t="s">
        <v>512</v>
      </c>
      <c r="B42272" s="7" t="s">
        <v>251</v>
      </c>
      <c r="C42272" s="7" t="s">
        <v>617</v>
      </c>
      <c r="D42272" s="13" t="s">
        <v>653</v>
      </c>
      <c r="E42272" s="7" t="s">
        <v>649</v>
      </c>
      <c r="F42272" s="9"/>
      <c r="G42272" s="9"/>
      <c r="H42272" s="13" t="s">
        <v>653</v>
      </c>
    </row>
    <row r="42273" spans="1:8">
      <c r="A42273" s="7" t="s">
        <v>512</v>
      </c>
      <c r="B42273" s="7" t="s">
        <v>251</v>
      </c>
      <c r="C42273" s="7" t="s">
        <v>617</v>
      </c>
      <c r="D42273" s="13" t="s">
        <v>654</v>
      </c>
      <c r="E42273" s="7" t="s">
        <v>253</v>
      </c>
      <c r="F42273" s="9"/>
      <c r="G42273" s="9"/>
      <c r="H42273" s="13" t="s">
        <v>654</v>
      </c>
    </row>
    <row r="42274" spans="1:8">
      <c r="A42274" s="7" t="s">
        <v>512</v>
      </c>
      <c r="B42274" s="7" t="s">
        <v>251</v>
      </c>
      <c r="C42274" s="7" t="s">
        <v>617</v>
      </c>
      <c r="D42274" s="13" t="s">
        <v>655</v>
      </c>
      <c r="E42274" s="7" t="s">
        <v>646</v>
      </c>
      <c r="F42274" s="9"/>
      <c r="G42274" s="9"/>
      <c r="H42274" s="13" t="s">
        <v>655</v>
      </c>
    </row>
    <row r="42275" spans="1:8">
      <c r="A42275" s="7" t="s">
        <v>512</v>
      </c>
      <c r="B42275" s="7" t="s">
        <v>256</v>
      </c>
      <c r="C42275" s="7" t="s">
        <v>617</v>
      </c>
      <c r="D42275" s="13" t="s">
        <v>39</v>
      </c>
      <c r="E42275" s="7" t="s">
        <v>253</v>
      </c>
      <c r="F42275" s="9">
        <v>2396785.33</v>
      </c>
      <c r="G42275" s="9">
        <v>4284232.92</v>
      </c>
      <c r="H42275" s="13" t="s">
        <v>39</v>
      </c>
    </row>
    <row r="42276" spans="1:8">
      <c r="A42276" s="7" t="s">
        <v>512</v>
      </c>
      <c r="B42276" s="7" t="s">
        <v>256</v>
      </c>
      <c r="C42276" s="7" t="s">
        <v>617</v>
      </c>
      <c r="D42276" s="13" t="s">
        <v>618</v>
      </c>
      <c r="E42276" s="7" t="s">
        <v>253</v>
      </c>
      <c r="F42276" s="9"/>
      <c r="G42276" s="9"/>
      <c r="H42276" s="14" t="s">
        <v>82</v>
      </c>
    </row>
    <row r="42277" spans="1:8">
      <c r="A42277" s="7" t="s">
        <v>512</v>
      </c>
      <c r="B42277" s="7" t="s">
        <v>256</v>
      </c>
      <c r="C42277" s="7" t="s">
        <v>617</v>
      </c>
      <c r="D42277" s="13" t="s">
        <v>619</v>
      </c>
      <c r="E42277" s="7" t="s">
        <v>253</v>
      </c>
      <c r="F42277" s="9"/>
      <c r="G42277" s="9"/>
      <c r="H42277" s="14" t="s">
        <v>619</v>
      </c>
    </row>
    <row r="42278" spans="1:8">
      <c r="A42278" s="7" t="s">
        <v>512</v>
      </c>
      <c r="B42278" s="7" t="s">
        <v>256</v>
      </c>
      <c r="C42278" s="7" t="s">
        <v>617</v>
      </c>
      <c r="D42278" s="13" t="s">
        <v>620</v>
      </c>
      <c r="E42278" s="7" t="s">
        <v>253</v>
      </c>
      <c r="F42278" s="9">
        <v>2396785.33</v>
      </c>
      <c r="G42278" s="9">
        <v>4284232.92</v>
      </c>
      <c r="H42278" s="14" t="s">
        <v>624</v>
      </c>
    </row>
    <row r="42279" spans="1:8">
      <c r="A42279" s="7" t="s">
        <v>512</v>
      </c>
      <c r="B42279" s="7" t="s">
        <v>256</v>
      </c>
      <c r="C42279" s="7" t="s">
        <v>617</v>
      </c>
      <c r="D42279" s="13" t="s">
        <v>621</v>
      </c>
      <c r="E42279" s="7" t="s">
        <v>253</v>
      </c>
      <c r="F42279" s="9"/>
      <c r="G42279" s="9"/>
      <c r="H42279" s="13" t="s">
        <v>621</v>
      </c>
    </row>
    <row r="42280" spans="1:8">
      <c r="A42280" s="7" t="s">
        <v>512</v>
      </c>
      <c r="B42280" s="7" t="s">
        <v>256</v>
      </c>
      <c r="C42280" s="7" t="s">
        <v>617</v>
      </c>
      <c r="D42280" s="13" t="s">
        <v>26</v>
      </c>
      <c r="E42280" s="7" t="s">
        <v>622</v>
      </c>
      <c r="F42280" s="9">
        <v>964.16</v>
      </c>
      <c r="G42280" s="9">
        <v>1782.82</v>
      </c>
      <c r="H42280" s="15" t="s">
        <v>623</v>
      </c>
    </row>
    <row r="42281" spans="1:8">
      <c r="A42281" s="7" t="s">
        <v>512</v>
      </c>
      <c r="B42281" s="7" t="s">
        <v>256</v>
      </c>
      <c r="C42281" s="7" t="s">
        <v>617</v>
      </c>
      <c r="D42281" s="13" t="s">
        <v>618</v>
      </c>
      <c r="E42281" s="7" t="s">
        <v>622</v>
      </c>
      <c r="F42281" s="9"/>
      <c r="G42281" s="9"/>
      <c r="H42281" s="14" t="s">
        <v>82</v>
      </c>
    </row>
    <row r="42282" spans="1:8">
      <c r="A42282" s="7" t="s">
        <v>512</v>
      </c>
      <c r="B42282" s="7" t="s">
        <v>256</v>
      </c>
      <c r="C42282" s="7" t="s">
        <v>617</v>
      </c>
      <c r="D42282" s="13" t="s">
        <v>619</v>
      </c>
      <c r="E42282" s="7" t="s">
        <v>622</v>
      </c>
      <c r="F42282" s="9"/>
      <c r="G42282" s="9"/>
      <c r="H42282" s="14" t="s">
        <v>619</v>
      </c>
    </row>
    <row r="42283" spans="1:8">
      <c r="A42283" s="7" t="s">
        <v>512</v>
      </c>
      <c r="B42283" s="7" t="s">
        <v>256</v>
      </c>
      <c r="C42283" s="7" t="s">
        <v>617</v>
      </c>
      <c r="D42283" s="13" t="s">
        <v>620</v>
      </c>
      <c r="E42283" s="7" t="s">
        <v>622</v>
      </c>
      <c r="F42283" s="9">
        <v>964.16</v>
      </c>
      <c r="G42283" s="9">
        <v>1782.82</v>
      </c>
      <c r="H42283" s="14" t="s">
        <v>624</v>
      </c>
    </row>
    <row r="42284" spans="1:8">
      <c r="A42284" s="7" t="s">
        <v>512</v>
      </c>
      <c r="B42284" s="7" t="s">
        <v>256</v>
      </c>
      <c r="C42284" s="7" t="s">
        <v>617</v>
      </c>
      <c r="D42284" s="13" t="s">
        <v>625</v>
      </c>
      <c r="E42284" s="7" t="s">
        <v>626</v>
      </c>
      <c r="F42284" s="9">
        <v>91.39</v>
      </c>
      <c r="G42284" s="9">
        <v>168.99</v>
      </c>
      <c r="H42284" s="13" t="s">
        <v>625</v>
      </c>
    </row>
    <row r="42285" spans="1:8">
      <c r="A42285" s="7" t="s">
        <v>512</v>
      </c>
      <c r="B42285" s="7" t="s">
        <v>256</v>
      </c>
      <c r="C42285" s="7" t="s">
        <v>617</v>
      </c>
      <c r="D42285" s="13" t="s">
        <v>618</v>
      </c>
      <c r="E42285" s="7" t="s">
        <v>626</v>
      </c>
      <c r="F42285" s="9"/>
      <c r="G42285" s="9"/>
      <c r="H42285" s="14" t="s">
        <v>82</v>
      </c>
    </row>
    <row r="42286" spans="1:8">
      <c r="A42286" s="7" t="s">
        <v>512</v>
      </c>
      <c r="B42286" s="7" t="s">
        <v>256</v>
      </c>
      <c r="C42286" s="7" t="s">
        <v>617</v>
      </c>
      <c r="D42286" s="13" t="s">
        <v>619</v>
      </c>
      <c r="E42286" s="7" t="s">
        <v>626</v>
      </c>
      <c r="F42286" s="9"/>
      <c r="G42286" s="9"/>
      <c r="H42286" s="14" t="s">
        <v>619</v>
      </c>
    </row>
    <row r="42287" spans="1:8">
      <c r="A42287" s="7" t="s">
        <v>512</v>
      </c>
      <c r="B42287" s="7" t="s">
        <v>256</v>
      </c>
      <c r="C42287" s="7" t="s">
        <v>617</v>
      </c>
      <c r="D42287" s="13" t="s">
        <v>620</v>
      </c>
      <c r="E42287" s="7" t="s">
        <v>626</v>
      </c>
      <c r="F42287" s="9">
        <v>91.39</v>
      </c>
      <c r="G42287" s="9">
        <v>168.99</v>
      </c>
      <c r="H42287" s="14" t="s">
        <v>624</v>
      </c>
    </row>
    <row r="42288" spans="1:8">
      <c r="A42288" s="7" t="s">
        <v>512</v>
      </c>
      <c r="B42288" s="7" t="s">
        <v>256</v>
      </c>
      <c r="C42288" s="7" t="s">
        <v>617</v>
      </c>
      <c r="D42288" s="13" t="s">
        <v>627</v>
      </c>
      <c r="E42288" s="7" t="s">
        <v>622</v>
      </c>
      <c r="F42288" s="9">
        <v>6.7</v>
      </c>
      <c r="G42288" s="9">
        <v>13.83</v>
      </c>
      <c r="H42288" s="13" t="s">
        <v>627</v>
      </c>
    </row>
    <row r="42289" spans="1:8">
      <c r="A42289" s="7" t="s">
        <v>512</v>
      </c>
      <c r="B42289" s="7" t="s">
        <v>256</v>
      </c>
      <c r="C42289" s="7" t="s">
        <v>617</v>
      </c>
      <c r="D42289" s="13" t="s">
        <v>628</v>
      </c>
      <c r="E42289" s="7" t="s">
        <v>622</v>
      </c>
      <c r="F42289" s="9"/>
      <c r="G42289" s="9"/>
      <c r="H42289" s="13" t="s">
        <v>628</v>
      </c>
    </row>
    <row r="42290" spans="1:8">
      <c r="A42290" s="7" t="s">
        <v>512</v>
      </c>
      <c r="B42290" s="7" t="s">
        <v>256</v>
      </c>
      <c r="C42290" s="7" t="s">
        <v>617</v>
      </c>
      <c r="D42290" s="13" t="s">
        <v>629</v>
      </c>
      <c r="E42290" s="7" t="s">
        <v>622</v>
      </c>
      <c r="F42290" s="9">
        <v>957.46</v>
      </c>
      <c r="G42290" s="9">
        <v>1768.99</v>
      </c>
      <c r="H42290" s="13" t="s">
        <v>629</v>
      </c>
    </row>
    <row r="42291" spans="1:8">
      <c r="A42291" s="7" t="s">
        <v>512</v>
      </c>
      <c r="B42291" s="7" t="s">
        <v>256</v>
      </c>
      <c r="C42291" s="7" t="s">
        <v>617</v>
      </c>
      <c r="D42291" s="13" t="s">
        <v>630</v>
      </c>
      <c r="E42291" s="7" t="s">
        <v>622</v>
      </c>
      <c r="F42291" s="9"/>
      <c r="G42291" s="9"/>
      <c r="H42291" s="13" t="s">
        <v>630</v>
      </c>
    </row>
    <row r="42292" spans="1:8">
      <c r="A42292" s="7" t="s">
        <v>512</v>
      </c>
      <c r="B42292" s="7" t="s">
        <v>256</v>
      </c>
      <c r="C42292" s="7" t="s">
        <v>617</v>
      </c>
      <c r="D42292" s="13" t="s">
        <v>117</v>
      </c>
      <c r="E42292" s="7" t="s">
        <v>622</v>
      </c>
      <c r="F42292" s="9">
        <v>957.46</v>
      </c>
      <c r="G42292" s="9">
        <v>1768.99</v>
      </c>
      <c r="H42292" s="13" t="s">
        <v>117</v>
      </c>
    </row>
    <row r="42293" spans="1:8">
      <c r="A42293" s="7" t="s">
        <v>512</v>
      </c>
      <c r="B42293" s="7" t="s">
        <v>256</v>
      </c>
      <c r="C42293" s="7" t="s">
        <v>617</v>
      </c>
      <c r="D42293" s="13" t="s">
        <v>618</v>
      </c>
      <c r="E42293" s="7" t="s">
        <v>622</v>
      </c>
      <c r="F42293" s="9"/>
      <c r="G42293" s="9"/>
      <c r="H42293" s="14" t="s">
        <v>82</v>
      </c>
    </row>
    <row r="42294" spans="1:8">
      <c r="A42294" s="7" t="s">
        <v>512</v>
      </c>
      <c r="B42294" s="7" t="s">
        <v>256</v>
      </c>
      <c r="C42294" s="7" t="s">
        <v>617</v>
      </c>
      <c r="D42294" s="13" t="s">
        <v>619</v>
      </c>
      <c r="E42294" s="7" t="s">
        <v>622</v>
      </c>
      <c r="F42294" s="9"/>
      <c r="G42294" s="9"/>
      <c r="H42294" s="14" t="s">
        <v>619</v>
      </c>
    </row>
    <row r="42295" spans="1:8">
      <c r="A42295" s="7" t="s">
        <v>512</v>
      </c>
      <c r="B42295" s="7" t="s">
        <v>256</v>
      </c>
      <c r="C42295" s="7" t="s">
        <v>617</v>
      </c>
      <c r="D42295" s="13" t="s">
        <v>620</v>
      </c>
      <c r="E42295" s="7" t="s">
        <v>622</v>
      </c>
      <c r="F42295" s="9">
        <v>957.46</v>
      </c>
      <c r="G42295" s="9">
        <v>1768.99</v>
      </c>
      <c r="H42295" s="14" t="s">
        <v>624</v>
      </c>
    </row>
    <row r="42296" spans="1:8">
      <c r="A42296" s="7" t="s">
        <v>512</v>
      </c>
      <c r="B42296" s="7" t="s">
        <v>256</v>
      </c>
      <c r="C42296" s="7" t="s">
        <v>617</v>
      </c>
      <c r="D42296" s="13" t="s">
        <v>37</v>
      </c>
      <c r="E42296" s="7" t="s">
        <v>631</v>
      </c>
      <c r="F42296" s="9"/>
      <c r="G42296" s="9"/>
      <c r="H42296" s="13" t="s">
        <v>37</v>
      </c>
    </row>
    <row r="42297" spans="1:8">
      <c r="A42297" s="7" t="s">
        <v>512</v>
      </c>
      <c r="B42297" s="7" t="s">
        <v>256</v>
      </c>
      <c r="C42297" s="7" t="s">
        <v>617</v>
      </c>
      <c r="D42297" s="13" t="s">
        <v>632</v>
      </c>
      <c r="E42297" s="7" t="s">
        <v>631</v>
      </c>
      <c r="F42297" s="9"/>
      <c r="G42297" s="9"/>
      <c r="H42297" s="13" t="s">
        <v>632</v>
      </c>
    </row>
    <row r="42298" spans="1:8">
      <c r="A42298" s="7" t="s">
        <v>512</v>
      </c>
      <c r="B42298" s="7" t="s">
        <v>256</v>
      </c>
      <c r="C42298" s="7" t="s">
        <v>617</v>
      </c>
      <c r="D42298" s="13" t="s">
        <v>144</v>
      </c>
      <c r="E42298" s="7" t="s">
        <v>631</v>
      </c>
      <c r="F42298" s="9"/>
      <c r="G42298" s="9"/>
      <c r="H42298" s="13" t="s">
        <v>144</v>
      </c>
    </row>
    <row r="42299" spans="1:8">
      <c r="A42299" s="7" t="s">
        <v>512</v>
      </c>
      <c r="B42299" s="7" t="s">
        <v>256</v>
      </c>
      <c r="C42299" s="7" t="s">
        <v>617</v>
      </c>
      <c r="D42299" s="13" t="s">
        <v>233</v>
      </c>
      <c r="E42299" s="7" t="s">
        <v>633</v>
      </c>
      <c r="F42299" s="9">
        <v>0.0069</v>
      </c>
      <c r="G42299" s="9">
        <v>0.0078</v>
      </c>
      <c r="H42299" s="13" t="s">
        <v>233</v>
      </c>
    </row>
    <row r="42300" spans="1:8">
      <c r="A42300" s="7" t="s">
        <v>512</v>
      </c>
      <c r="B42300" s="7" t="s">
        <v>256</v>
      </c>
      <c r="C42300" s="7" t="s">
        <v>617</v>
      </c>
      <c r="D42300" s="13" t="s">
        <v>84</v>
      </c>
      <c r="E42300" s="7" t="s">
        <v>633</v>
      </c>
      <c r="F42300" s="9">
        <v>0.0069</v>
      </c>
      <c r="G42300" s="9">
        <v>0.0078</v>
      </c>
      <c r="H42300" s="13" t="s">
        <v>84</v>
      </c>
    </row>
    <row r="42301" spans="1:8">
      <c r="A42301" s="7" t="s">
        <v>512</v>
      </c>
      <c r="B42301" s="7" t="s">
        <v>256</v>
      </c>
      <c r="C42301" s="7" t="s">
        <v>617</v>
      </c>
      <c r="D42301" s="13" t="s">
        <v>634</v>
      </c>
      <c r="E42301" s="7" t="s">
        <v>635</v>
      </c>
      <c r="F42301" s="9"/>
      <c r="G42301" s="9"/>
      <c r="H42301" s="13" t="s">
        <v>634</v>
      </c>
    </row>
    <row r="42302" spans="1:8">
      <c r="A42302" s="7" t="s">
        <v>512</v>
      </c>
      <c r="B42302" s="7" t="s">
        <v>256</v>
      </c>
      <c r="C42302" s="7" t="s">
        <v>617</v>
      </c>
      <c r="D42302" s="13" t="s">
        <v>19</v>
      </c>
      <c r="E42302" s="7" t="s">
        <v>636</v>
      </c>
      <c r="F42302" s="9">
        <v>10.55</v>
      </c>
      <c r="G42302" s="9">
        <v>10.55</v>
      </c>
      <c r="H42302" s="13" t="s">
        <v>19</v>
      </c>
    </row>
    <row r="42303" spans="1:8">
      <c r="A42303" s="7" t="s">
        <v>512</v>
      </c>
      <c r="B42303" s="7" t="s">
        <v>256</v>
      </c>
      <c r="C42303" s="7" t="s">
        <v>617</v>
      </c>
      <c r="D42303" s="13" t="s">
        <v>618</v>
      </c>
      <c r="E42303" s="7" t="s">
        <v>636</v>
      </c>
      <c r="F42303" s="9"/>
      <c r="G42303" s="9"/>
      <c r="H42303" s="14" t="s">
        <v>82</v>
      </c>
    </row>
    <row r="42304" spans="1:8">
      <c r="A42304" s="7" t="s">
        <v>512</v>
      </c>
      <c r="B42304" s="7" t="s">
        <v>256</v>
      </c>
      <c r="C42304" s="7" t="s">
        <v>617</v>
      </c>
      <c r="D42304" s="13" t="s">
        <v>619</v>
      </c>
      <c r="E42304" s="7" t="s">
        <v>636</v>
      </c>
      <c r="F42304" s="9"/>
      <c r="G42304" s="9"/>
      <c r="H42304" s="14" t="s">
        <v>619</v>
      </c>
    </row>
    <row r="42305" spans="1:8">
      <c r="A42305" s="7" t="s">
        <v>512</v>
      </c>
      <c r="B42305" s="7" t="s">
        <v>256</v>
      </c>
      <c r="C42305" s="7" t="s">
        <v>617</v>
      </c>
      <c r="D42305" s="13" t="s">
        <v>620</v>
      </c>
      <c r="E42305" s="7" t="s">
        <v>636</v>
      </c>
      <c r="F42305" s="9">
        <v>10.55</v>
      </c>
      <c r="G42305" s="9">
        <v>10.55</v>
      </c>
      <c r="H42305" s="14" t="s">
        <v>624</v>
      </c>
    </row>
    <row r="42306" spans="1:8">
      <c r="A42306" s="7" t="s">
        <v>512</v>
      </c>
      <c r="B42306" s="7" t="s">
        <v>256</v>
      </c>
      <c r="C42306" s="7" t="s">
        <v>617</v>
      </c>
      <c r="D42306" s="13" t="s">
        <v>24</v>
      </c>
      <c r="E42306" s="7" t="s">
        <v>636</v>
      </c>
      <c r="F42306" s="9">
        <v>10.55</v>
      </c>
      <c r="G42306" s="9">
        <v>10.55</v>
      </c>
      <c r="H42306" s="13" t="s">
        <v>24</v>
      </c>
    </row>
    <row r="42307" spans="1:8">
      <c r="A42307" s="7" t="s">
        <v>512</v>
      </c>
      <c r="B42307" s="7" t="s">
        <v>256</v>
      </c>
      <c r="C42307" s="7" t="s">
        <v>617</v>
      </c>
      <c r="D42307" s="13" t="s">
        <v>618</v>
      </c>
      <c r="E42307" s="7" t="s">
        <v>636</v>
      </c>
      <c r="F42307" s="9"/>
      <c r="G42307" s="9"/>
      <c r="H42307" s="14" t="s">
        <v>82</v>
      </c>
    </row>
    <row r="42308" spans="1:8">
      <c r="A42308" s="7" t="s">
        <v>512</v>
      </c>
      <c r="B42308" s="7" t="s">
        <v>256</v>
      </c>
      <c r="C42308" s="7" t="s">
        <v>617</v>
      </c>
      <c r="D42308" s="13" t="s">
        <v>619</v>
      </c>
      <c r="E42308" s="7" t="s">
        <v>636</v>
      </c>
      <c r="F42308" s="9"/>
      <c r="G42308" s="9"/>
      <c r="H42308" s="14" t="s">
        <v>619</v>
      </c>
    </row>
    <row r="42309" spans="1:8">
      <c r="A42309" s="7" t="s">
        <v>512</v>
      </c>
      <c r="B42309" s="7" t="s">
        <v>256</v>
      </c>
      <c r="C42309" s="7" t="s">
        <v>617</v>
      </c>
      <c r="D42309" s="13" t="s">
        <v>620</v>
      </c>
      <c r="E42309" s="7" t="s">
        <v>636</v>
      </c>
      <c r="F42309" s="9">
        <v>10.55</v>
      </c>
      <c r="G42309" s="9">
        <v>10.55</v>
      </c>
      <c r="H42309" s="14" t="s">
        <v>624</v>
      </c>
    </row>
    <row r="42310" spans="1:8">
      <c r="A42310" s="7" t="s">
        <v>512</v>
      </c>
      <c r="B42310" s="7" t="s">
        <v>256</v>
      </c>
      <c r="C42310" s="7" t="s">
        <v>617</v>
      </c>
      <c r="D42310" s="13" t="s">
        <v>119</v>
      </c>
      <c r="E42310" s="7" t="s">
        <v>637</v>
      </c>
      <c r="F42310" s="9">
        <v>195.2</v>
      </c>
      <c r="G42310" s="9">
        <v>205.97</v>
      </c>
      <c r="H42310" s="13" t="s">
        <v>119</v>
      </c>
    </row>
    <row r="42311" spans="1:8">
      <c r="A42311" s="7" t="s">
        <v>512</v>
      </c>
      <c r="B42311" s="7" t="s">
        <v>256</v>
      </c>
      <c r="C42311" s="7" t="s">
        <v>617</v>
      </c>
      <c r="D42311" s="13" t="s">
        <v>618</v>
      </c>
      <c r="E42311" s="7" t="s">
        <v>637</v>
      </c>
      <c r="F42311" s="9"/>
      <c r="G42311" s="9"/>
      <c r="H42311" s="14" t="s">
        <v>82</v>
      </c>
    </row>
    <row r="42312" spans="1:8">
      <c r="A42312" s="7" t="s">
        <v>512</v>
      </c>
      <c r="B42312" s="7" t="s">
        <v>256</v>
      </c>
      <c r="C42312" s="7" t="s">
        <v>617</v>
      </c>
      <c r="D42312" s="13" t="s">
        <v>619</v>
      </c>
      <c r="E42312" s="7" t="s">
        <v>637</v>
      </c>
      <c r="F42312" s="9"/>
      <c r="G42312" s="9"/>
      <c r="H42312" s="14" t="s">
        <v>619</v>
      </c>
    </row>
    <row r="42313" spans="1:8">
      <c r="A42313" s="7" t="s">
        <v>512</v>
      </c>
      <c r="B42313" s="7" t="s">
        <v>256</v>
      </c>
      <c r="C42313" s="7" t="s">
        <v>617</v>
      </c>
      <c r="D42313" s="13" t="s">
        <v>620</v>
      </c>
      <c r="E42313" s="7" t="s">
        <v>637</v>
      </c>
      <c r="F42313" s="9">
        <v>195.2</v>
      </c>
      <c r="G42313" s="9">
        <v>205.97</v>
      </c>
      <c r="H42313" s="14" t="s">
        <v>624</v>
      </c>
    </row>
    <row r="42314" spans="1:8">
      <c r="A42314" s="7" t="s">
        <v>512</v>
      </c>
      <c r="B42314" s="7" t="s">
        <v>256</v>
      </c>
      <c r="C42314" s="7" t="s">
        <v>617</v>
      </c>
      <c r="D42314" s="13" t="s">
        <v>123</v>
      </c>
      <c r="E42314" s="7" t="s">
        <v>637</v>
      </c>
      <c r="F42314" s="9">
        <v>195.2</v>
      </c>
      <c r="G42314" s="9">
        <v>205.97</v>
      </c>
      <c r="H42314" s="13" t="s">
        <v>123</v>
      </c>
    </row>
    <row r="42315" spans="1:8">
      <c r="A42315" s="7" t="s">
        <v>512</v>
      </c>
      <c r="B42315" s="7" t="s">
        <v>256</v>
      </c>
      <c r="C42315" s="7" t="s">
        <v>617</v>
      </c>
      <c r="D42315" s="13" t="s">
        <v>618</v>
      </c>
      <c r="E42315" s="7" t="s">
        <v>637</v>
      </c>
      <c r="F42315" s="9"/>
      <c r="G42315" s="9"/>
      <c r="H42315" s="14" t="s">
        <v>82</v>
      </c>
    </row>
    <row r="42316" spans="1:8">
      <c r="A42316" s="7" t="s">
        <v>512</v>
      </c>
      <c r="B42316" s="7" t="s">
        <v>256</v>
      </c>
      <c r="C42316" s="7" t="s">
        <v>617</v>
      </c>
      <c r="D42316" s="13" t="s">
        <v>619</v>
      </c>
      <c r="E42316" s="7" t="s">
        <v>637</v>
      </c>
      <c r="F42316" s="9"/>
      <c r="G42316" s="9"/>
      <c r="H42316" s="14" t="s">
        <v>619</v>
      </c>
    </row>
    <row r="42317" spans="1:8">
      <c r="A42317" s="7" t="s">
        <v>512</v>
      </c>
      <c r="B42317" s="7" t="s">
        <v>256</v>
      </c>
      <c r="C42317" s="7" t="s">
        <v>617</v>
      </c>
      <c r="D42317" s="13" t="s">
        <v>620</v>
      </c>
      <c r="E42317" s="7" t="s">
        <v>637</v>
      </c>
      <c r="F42317" s="9">
        <v>195.2</v>
      </c>
      <c r="G42317" s="9">
        <v>205.97</v>
      </c>
      <c r="H42317" s="14" t="s">
        <v>624</v>
      </c>
    </row>
    <row r="42318" spans="1:8">
      <c r="A42318" s="7" t="s">
        <v>512</v>
      </c>
      <c r="B42318" s="7" t="s">
        <v>256</v>
      </c>
      <c r="C42318" s="7" t="s">
        <v>617</v>
      </c>
      <c r="D42318" s="13" t="s">
        <v>115</v>
      </c>
      <c r="E42318" s="7" t="s">
        <v>637</v>
      </c>
      <c r="F42318" s="9">
        <v>250.33</v>
      </c>
      <c r="G42318" s="9">
        <v>242.19</v>
      </c>
      <c r="H42318" s="13" t="s">
        <v>115</v>
      </c>
    </row>
    <row r="42319" spans="1:8">
      <c r="A42319" s="7" t="s">
        <v>512</v>
      </c>
      <c r="B42319" s="7" t="s">
        <v>256</v>
      </c>
      <c r="C42319" s="7" t="s">
        <v>617</v>
      </c>
      <c r="D42319" s="13" t="s">
        <v>638</v>
      </c>
      <c r="E42319" s="7" t="s">
        <v>637</v>
      </c>
      <c r="F42319" s="9"/>
      <c r="G42319" s="9"/>
      <c r="H42319" s="13" t="s">
        <v>656</v>
      </c>
    </row>
    <row r="42320" spans="1:8">
      <c r="A42320" s="7" t="s">
        <v>512</v>
      </c>
      <c r="B42320" s="7" t="s">
        <v>256</v>
      </c>
      <c r="C42320" s="7" t="s">
        <v>617</v>
      </c>
      <c r="D42320" s="13" t="s">
        <v>639</v>
      </c>
      <c r="E42320" s="7" t="s">
        <v>637</v>
      </c>
      <c r="F42320" s="9"/>
      <c r="G42320" s="9"/>
      <c r="H42320" s="13" t="s">
        <v>639</v>
      </c>
    </row>
    <row r="42321" spans="1:8">
      <c r="A42321" s="7" t="s">
        <v>512</v>
      </c>
      <c r="B42321" s="7" t="s">
        <v>256</v>
      </c>
      <c r="C42321" s="7" t="s">
        <v>617</v>
      </c>
      <c r="D42321" s="13" t="s">
        <v>109</v>
      </c>
      <c r="E42321" s="7" t="s">
        <v>637</v>
      </c>
      <c r="F42321" s="9"/>
      <c r="G42321" s="9"/>
      <c r="H42321" s="13" t="s">
        <v>109</v>
      </c>
    </row>
    <row r="42322" spans="1:8">
      <c r="A42322" s="7" t="s">
        <v>512</v>
      </c>
      <c r="B42322" s="7" t="s">
        <v>256</v>
      </c>
      <c r="C42322" s="7" t="s">
        <v>617</v>
      </c>
      <c r="D42322" s="13" t="s">
        <v>640</v>
      </c>
      <c r="E42322" s="7" t="s">
        <v>637</v>
      </c>
      <c r="F42322" s="9">
        <v>250.33</v>
      </c>
      <c r="G42322" s="9">
        <v>242.19</v>
      </c>
      <c r="H42322" s="13" t="s">
        <v>657</v>
      </c>
    </row>
    <row r="42323" spans="1:8">
      <c r="A42323" s="7" t="s">
        <v>512</v>
      </c>
      <c r="B42323" s="7" t="s">
        <v>256</v>
      </c>
      <c r="C42323" s="7" t="s">
        <v>617</v>
      </c>
      <c r="D42323" s="13" t="s">
        <v>109</v>
      </c>
      <c r="E42323" s="7" t="s">
        <v>637</v>
      </c>
      <c r="F42323" s="9">
        <v>250.33</v>
      </c>
      <c r="G42323" s="9">
        <v>242.19</v>
      </c>
      <c r="H42323" s="13" t="s">
        <v>109</v>
      </c>
    </row>
    <row r="42324" spans="1:8">
      <c r="A42324" s="7" t="s">
        <v>512</v>
      </c>
      <c r="B42324" s="7" t="s">
        <v>256</v>
      </c>
      <c r="C42324" s="7" t="s">
        <v>617</v>
      </c>
      <c r="D42324" s="13" t="s">
        <v>127</v>
      </c>
      <c r="E42324" s="7" t="s">
        <v>637</v>
      </c>
      <c r="F42324" s="9">
        <v>55.13</v>
      </c>
      <c r="G42324" s="9">
        <v>36.08</v>
      </c>
      <c r="H42324" s="13" t="s">
        <v>127</v>
      </c>
    </row>
    <row r="42325" spans="1:8">
      <c r="A42325" s="7" t="s">
        <v>512</v>
      </c>
      <c r="B42325" s="7" t="s">
        <v>256</v>
      </c>
      <c r="C42325" s="7" t="s">
        <v>617</v>
      </c>
      <c r="D42325" s="13" t="s">
        <v>146</v>
      </c>
      <c r="E42325" s="7" t="s">
        <v>641</v>
      </c>
      <c r="F42325" s="9"/>
      <c r="G42325" s="9"/>
      <c r="H42325" s="13" t="s">
        <v>146</v>
      </c>
    </row>
    <row r="42326" spans="1:8">
      <c r="A42326" s="7" t="s">
        <v>512</v>
      </c>
      <c r="B42326" s="7" t="s">
        <v>256</v>
      </c>
      <c r="C42326" s="7" t="s">
        <v>617</v>
      </c>
      <c r="D42326" s="13" t="s">
        <v>642</v>
      </c>
      <c r="E42326" s="7" t="s">
        <v>641</v>
      </c>
      <c r="F42326" s="9"/>
      <c r="G42326" s="9"/>
      <c r="H42326" s="13" t="s">
        <v>642</v>
      </c>
    </row>
    <row r="42327" spans="1:8">
      <c r="A42327" s="7" t="s">
        <v>512</v>
      </c>
      <c r="B42327" s="7" t="s">
        <v>256</v>
      </c>
      <c r="C42327" s="7" t="s">
        <v>617</v>
      </c>
      <c r="D42327" s="13" t="s">
        <v>643</v>
      </c>
      <c r="E42327" s="7" t="s">
        <v>641</v>
      </c>
      <c r="F42327" s="9"/>
      <c r="G42327" s="9"/>
      <c r="H42327" s="13" t="s">
        <v>643</v>
      </c>
    </row>
    <row r="42328" spans="1:8">
      <c r="A42328" s="7" t="s">
        <v>512</v>
      </c>
      <c r="B42328" s="7" t="s">
        <v>256</v>
      </c>
      <c r="C42328" s="7" t="s">
        <v>617</v>
      </c>
      <c r="D42328" s="13" t="s">
        <v>644</v>
      </c>
      <c r="E42328" s="7" t="s">
        <v>641</v>
      </c>
      <c r="F42328" s="9"/>
      <c r="G42328" s="9"/>
      <c r="H42328" s="13" t="s">
        <v>644</v>
      </c>
    </row>
    <row r="42329" spans="1:8">
      <c r="A42329" s="7" t="s">
        <v>512</v>
      </c>
      <c r="B42329" s="7" t="s">
        <v>256</v>
      </c>
      <c r="C42329" s="7" t="s">
        <v>617</v>
      </c>
      <c r="D42329" s="13" t="s">
        <v>645</v>
      </c>
      <c r="E42329" s="7" t="s">
        <v>646</v>
      </c>
      <c r="F42329" s="9"/>
      <c r="G42329" s="9"/>
      <c r="H42329" s="13" t="s">
        <v>645</v>
      </c>
    </row>
    <row r="42330" spans="1:8">
      <c r="A42330" s="7" t="s">
        <v>512</v>
      </c>
      <c r="B42330" s="7" t="s">
        <v>256</v>
      </c>
      <c r="C42330" s="7" t="s">
        <v>617</v>
      </c>
      <c r="D42330" s="13" t="s">
        <v>174</v>
      </c>
      <c r="E42330" s="7" t="s">
        <v>647</v>
      </c>
      <c r="F42330" s="9"/>
      <c r="G42330" s="9"/>
      <c r="H42330" s="13" t="s">
        <v>174</v>
      </c>
    </row>
    <row r="42331" spans="1:8">
      <c r="A42331" s="7" t="s">
        <v>512</v>
      </c>
      <c r="B42331" s="7" t="s">
        <v>256</v>
      </c>
      <c r="C42331" s="7" t="s">
        <v>617</v>
      </c>
      <c r="D42331" s="13" t="s">
        <v>648</v>
      </c>
      <c r="E42331" s="7" t="s">
        <v>649</v>
      </c>
      <c r="F42331" s="9"/>
      <c r="G42331" s="9"/>
      <c r="H42331" s="13" t="s">
        <v>648</v>
      </c>
    </row>
    <row r="42332" spans="1:8">
      <c r="A42332" s="7" t="s">
        <v>512</v>
      </c>
      <c r="B42332" s="7" t="s">
        <v>256</v>
      </c>
      <c r="C42332" s="7" t="s">
        <v>617</v>
      </c>
      <c r="D42332" s="13" t="s">
        <v>650</v>
      </c>
      <c r="E42332" s="7" t="s">
        <v>646</v>
      </c>
      <c r="F42332" s="9"/>
      <c r="G42332" s="9"/>
      <c r="H42332" s="13" t="s">
        <v>650</v>
      </c>
    </row>
    <row r="42333" spans="1:8">
      <c r="A42333" s="7" t="s">
        <v>512</v>
      </c>
      <c r="B42333" s="7" t="s">
        <v>256</v>
      </c>
      <c r="C42333" s="7" t="s">
        <v>617</v>
      </c>
      <c r="D42333" s="13" t="s">
        <v>240</v>
      </c>
      <c r="E42333" s="7" t="s">
        <v>651</v>
      </c>
      <c r="F42333" s="9"/>
      <c r="G42333" s="9"/>
      <c r="H42333" s="13" t="s">
        <v>240</v>
      </c>
    </row>
    <row r="42334" spans="1:8">
      <c r="A42334" s="7" t="s">
        <v>512</v>
      </c>
      <c r="B42334" s="7" t="s">
        <v>256</v>
      </c>
      <c r="C42334" s="7" t="s">
        <v>617</v>
      </c>
      <c r="D42334" s="13" t="s">
        <v>652</v>
      </c>
      <c r="E42334" s="7" t="s">
        <v>649</v>
      </c>
      <c r="F42334" s="9"/>
      <c r="G42334" s="9"/>
      <c r="H42334" s="13" t="s">
        <v>652</v>
      </c>
    </row>
    <row r="42335" spans="1:8">
      <c r="A42335" s="7" t="s">
        <v>512</v>
      </c>
      <c r="B42335" s="7" t="s">
        <v>256</v>
      </c>
      <c r="C42335" s="7" t="s">
        <v>617</v>
      </c>
      <c r="D42335" s="13" t="s">
        <v>653</v>
      </c>
      <c r="E42335" s="7" t="s">
        <v>649</v>
      </c>
      <c r="F42335" s="9"/>
      <c r="G42335" s="9"/>
      <c r="H42335" s="13" t="s">
        <v>653</v>
      </c>
    </row>
    <row r="42336" spans="1:8">
      <c r="A42336" s="7" t="s">
        <v>512</v>
      </c>
      <c r="B42336" s="7" t="s">
        <v>256</v>
      </c>
      <c r="C42336" s="7" t="s">
        <v>617</v>
      </c>
      <c r="D42336" s="13" t="s">
        <v>654</v>
      </c>
      <c r="E42336" s="7" t="s">
        <v>253</v>
      </c>
      <c r="F42336" s="9"/>
      <c r="G42336" s="9"/>
      <c r="H42336" s="13" t="s">
        <v>654</v>
      </c>
    </row>
    <row r="42337" spans="1:8">
      <c r="A42337" s="7" t="s">
        <v>512</v>
      </c>
      <c r="B42337" s="7" t="s">
        <v>256</v>
      </c>
      <c r="C42337" s="7" t="s">
        <v>617</v>
      </c>
      <c r="D42337" s="13" t="s">
        <v>655</v>
      </c>
      <c r="E42337" s="7" t="s">
        <v>646</v>
      </c>
      <c r="F42337" s="9"/>
      <c r="G42337" s="9"/>
      <c r="H42337" s="13" t="s">
        <v>655</v>
      </c>
    </row>
    <row r="42338" spans="1:8">
      <c r="A42338" s="7" t="s">
        <v>512</v>
      </c>
      <c r="B42338" s="7" t="s">
        <v>257</v>
      </c>
      <c r="C42338" s="7" t="s">
        <v>617</v>
      </c>
      <c r="D42338" s="13" t="s">
        <v>39</v>
      </c>
      <c r="E42338" s="7" t="s">
        <v>253</v>
      </c>
      <c r="F42338" s="9">
        <v>5026947.89</v>
      </c>
      <c r="G42338" s="9">
        <v>9311180.81</v>
      </c>
      <c r="H42338" s="13" t="s">
        <v>39</v>
      </c>
    </row>
    <row r="42339" spans="1:8">
      <c r="A42339" s="7" t="s">
        <v>512</v>
      </c>
      <c r="B42339" s="7" t="s">
        <v>257</v>
      </c>
      <c r="C42339" s="7" t="s">
        <v>617</v>
      </c>
      <c r="D42339" s="13" t="s">
        <v>618</v>
      </c>
      <c r="E42339" s="7" t="s">
        <v>253</v>
      </c>
      <c r="F42339" s="9"/>
      <c r="G42339" s="9"/>
      <c r="H42339" s="14" t="s">
        <v>82</v>
      </c>
    </row>
    <row r="42340" spans="1:8">
      <c r="A42340" s="7" t="s">
        <v>512</v>
      </c>
      <c r="B42340" s="7" t="s">
        <v>257</v>
      </c>
      <c r="C42340" s="7" t="s">
        <v>617</v>
      </c>
      <c r="D42340" s="13" t="s">
        <v>619</v>
      </c>
      <c r="E42340" s="7" t="s">
        <v>253</v>
      </c>
      <c r="F42340" s="9"/>
      <c r="G42340" s="9"/>
      <c r="H42340" s="14" t="s">
        <v>619</v>
      </c>
    </row>
    <row r="42341" spans="1:8">
      <c r="A42341" s="7" t="s">
        <v>512</v>
      </c>
      <c r="B42341" s="7" t="s">
        <v>257</v>
      </c>
      <c r="C42341" s="7" t="s">
        <v>617</v>
      </c>
      <c r="D42341" s="13" t="s">
        <v>620</v>
      </c>
      <c r="E42341" s="7" t="s">
        <v>253</v>
      </c>
      <c r="F42341" s="9">
        <v>5026947.89</v>
      </c>
      <c r="G42341" s="9">
        <v>9311180.81</v>
      </c>
      <c r="H42341" s="14" t="s">
        <v>624</v>
      </c>
    </row>
    <row r="42342" spans="1:8">
      <c r="A42342" s="7" t="s">
        <v>512</v>
      </c>
      <c r="B42342" s="7" t="s">
        <v>257</v>
      </c>
      <c r="C42342" s="7" t="s">
        <v>617</v>
      </c>
      <c r="D42342" s="13" t="s">
        <v>621</v>
      </c>
      <c r="E42342" s="7" t="s">
        <v>253</v>
      </c>
      <c r="F42342" s="9"/>
      <c r="G42342" s="9"/>
      <c r="H42342" s="13" t="s">
        <v>621</v>
      </c>
    </row>
    <row r="42343" spans="1:8">
      <c r="A42343" s="7" t="s">
        <v>512</v>
      </c>
      <c r="B42343" s="7" t="s">
        <v>257</v>
      </c>
      <c r="C42343" s="7" t="s">
        <v>617</v>
      </c>
      <c r="D42343" s="13" t="s">
        <v>26</v>
      </c>
      <c r="E42343" s="7" t="s">
        <v>622</v>
      </c>
      <c r="F42343" s="9">
        <v>1723.01</v>
      </c>
      <c r="G42343" s="9">
        <v>3505.83</v>
      </c>
      <c r="H42343" s="15" t="s">
        <v>623</v>
      </c>
    </row>
    <row r="42344" spans="1:8">
      <c r="A42344" s="7" t="s">
        <v>512</v>
      </c>
      <c r="B42344" s="7" t="s">
        <v>257</v>
      </c>
      <c r="C42344" s="7" t="s">
        <v>617</v>
      </c>
      <c r="D42344" s="13" t="s">
        <v>618</v>
      </c>
      <c r="E42344" s="7" t="s">
        <v>622</v>
      </c>
      <c r="F42344" s="9"/>
      <c r="G42344" s="9"/>
      <c r="H42344" s="14" t="s">
        <v>82</v>
      </c>
    </row>
    <row r="42345" spans="1:8">
      <c r="A42345" s="7" t="s">
        <v>512</v>
      </c>
      <c r="B42345" s="7" t="s">
        <v>257</v>
      </c>
      <c r="C42345" s="7" t="s">
        <v>617</v>
      </c>
      <c r="D42345" s="13" t="s">
        <v>619</v>
      </c>
      <c r="E42345" s="7" t="s">
        <v>622</v>
      </c>
      <c r="F42345" s="9"/>
      <c r="G42345" s="9"/>
      <c r="H42345" s="14" t="s">
        <v>619</v>
      </c>
    </row>
    <row r="42346" spans="1:8">
      <c r="A42346" s="7" t="s">
        <v>512</v>
      </c>
      <c r="B42346" s="7" t="s">
        <v>257</v>
      </c>
      <c r="C42346" s="7" t="s">
        <v>617</v>
      </c>
      <c r="D42346" s="13" t="s">
        <v>620</v>
      </c>
      <c r="E42346" s="7" t="s">
        <v>622</v>
      </c>
      <c r="F42346" s="9">
        <v>1723.01</v>
      </c>
      <c r="G42346" s="9">
        <v>3505.83</v>
      </c>
      <c r="H42346" s="14" t="s">
        <v>624</v>
      </c>
    </row>
    <row r="42347" spans="1:8">
      <c r="A42347" s="7" t="s">
        <v>512</v>
      </c>
      <c r="B42347" s="7" t="s">
        <v>257</v>
      </c>
      <c r="C42347" s="7" t="s">
        <v>617</v>
      </c>
      <c r="D42347" s="13" t="s">
        <v>625</v>
      </c>
      <c r="E42347" s="7" t="s">
        <v>626</v>
      </c>
      <c r="F42347" s="9">
        <v>163.32</v>
      </c>
      <c r="G42347" s="9">
        <v>332.31</v>
      </c>
      <c r="H42347" s="13" t="s">
        <v>625</v>
      </c>
    </row>
    <row r="42348" spans="1:8">
      <c r="A42348" s="7" t="s">
        <v>512</v>
      </c>
      <c r="B42348" s="7" t="s">
        <v>257</v>
      </c>
      <c r="C42348" s="7" t="s">
        <v>617</v>
      </c>
      <c r="D42348" s="13" t="s">
        <v>618</v>
      </c>
      <c r="E42348" s="7" t="s">
        <v>626</v>
      </c>
      <c r="F42348" s="9"/>
      <c r="G42348" s="9"/>
      <c r="H42348" s="14" t="s">
        <v>82</v>
      </c>
    </row>
    <row r="42349" spans="1:8">
      <c r="A42349" s="7" t="s">
        <v>512</v>
      </c>
      <c r="B42349" s="7" t="s">
        <v>257</v>
      </c>
      <c r="C42349" s="7" t="s">
        <v>617</v>
      </c>
      <c r="D42349" s="13" t="s">
        <v>619</v>
      </c>
      <c r="E42349" s="7" t="s">
        <v>626</v>
      </c>
      <c r="F42349" s="9"/>
      <c r="G42349" s="9"/>
      <c r="H42349" s="14" t="s">
        <v>619</v>
      </c>
    </row>
    <row r="42350" spans="1:8">
      <c r="A42350" s="7" t="s">
        <v>512</v>
      </c>
      <c r="B42350" s="7" t="s">
        <v>257</v>
      </c>
      <c r="C42350" s="7" t="s">
        <v>617</v>
      </c>
      <c r="D42350" s="13" t="s">
        <v>620</v>
      </c>
      <c r="E42350" s="7" t="s">
        <v>626</v>
      </c>
      <c r="F42350" s="9">
        <v>163.32</v>
      </c>
      <c r="G42350" s="9">
        <v>332.31</v>
      </c>
      <c r="H42350" s="14" t="s">
        <v>624</v>
      </c>
    </row>
    <row r="42351" spans="1:8">
      <c r="A42351" s="7" t="s">
        <v>512</v>
      </c>
      <c r="B42351" s="7" t="s">
        <v>257</v>
      </c>
      <c r="C42351" s="7" t="s">
        <v>617</v>
      </c>
      <c r="D42351" s="13" t="s">
        <v>627</v>
      </c>
      <c r="E42351" s="7" t="s">
        <v>622</v>
      </c>
      <c r="F42351" s="9">
        <v>11.98</v>
      </c>
      <c r="G42351" s="9">
        <v>25.81</v>
      </c>
      <c r="H42351" s="13" t="s">
        <v>627</v>
      </c>
    </row>
    <row r="42352" spans="1:8">
      <c r="A42352" s="7" t="s">
        <v>512</v>
      </c>
      <c r="B42352" s="7" t="s">
        <v>257</v>
      </c>
      <c r="C42352" s="7" t="s">
        <v>617</v>
      </c>
      <c r="D42352" s="13" t="s">
        <v>628</v>
      </c>
      <c r="E42352" s="7" t="s">
        <v>622</v>
      </c>
      <c r="F42352" s="9"/>
      <c r="G42352" s="9"/>
      <c r="H42352" s="13" t="s">
        <v>628</v>
      </c>
    </row>
    <row r="42353" spans="1:8">
      <c r="A42353" s="7" t="s">
        <v>512</v>
      </c>
      <c r="B42353" s="7" t="s">
        <v>257</v>
      </c>
      <c r="C42353" s="7" t="s">
        <v>617</v>
      </c>
      <c r="D42353" s="13" t="s">
        <v>629</v>
      </c>
      <c r="E42353" s="7" t="s">
        <v>622</v>
      </c>
      <c r="F42353" s="9">
        <v>1711.03</v>
      </c>
      <c r="G42353" s="9">
        <v>3480.02</v>
      </c>
      <c r="H42353" s="13" t="s">
        <v>629</v>
      </c>
    </row>
    <row r="42354" spans="1:8">
      <c r="A42354" s="7" t="s">
        <v>512</v>
      </c>
      <c r="B42354" s="7" t="s">
        <v>257</v>
      </c>
      <c r="C42354" s="7" t="s">
        <v>617</v>
      </c>
      <c r="D42354" s="13" t="s">
        <v>630</v>
      </c>
      <c r="E42354" s="7" t="s">
        <v>622</v>
      </c>
      <c r="F42354" s="9"/>
      <c r="G42354" s="9"/>
      <c r="H42354" s="13" t="s">
        <v>630</v>
      </c>
    </row>
    <row r="42355" spans="1:8">
      <c r="A42355" s="7" t="s">
        <v>512</v>
      </c>
      <c r="B42355" s="7" t="s">
        <v>257</v>
      </c>
      <c r="C42355" s="7" t="s">
        <v>617</v>
      </c>
      <c r="D42355" s="13" t="s">
        <v>117</v>
      </c>
      <c r="E42355" s="7" t="s">
        <v>622</v>
      </c>
      <c r="F42355" s="9">
        <v>1711.03</v>
      </c>
      <c r="G42355" s="9">
        <v>3480.02</v>
      </c>
      <c r="H42355" s="13" t="s">
        <v>117</v>
      </c>
    </row>
    <row r="42356" spans="1:8">
      <c r="A42356" s="7" t="s">
        <v>512</v>
      </c>
      <c r="B42356" s="7" t="s">
        <v>257</v>
      </c>
      <c r="C42356" s="7" t="s">
        <v>617</v>
      </c>
      <c r="D42356" s="13" t="s">
        <v>618</v>
      </c>
      <c r="E42356" s="7" t="s">
        <v>622</v>
      </c>
      <c r="F42356" s="9"/>
      <c r="G42356" s="9"/>
      <c r="H42356" s="14" t="s">
        <v>82</v>
      </c>
    </row>
    <row r="42357" spans="1:8">
      <c r="A42357" s="7" t="s">
        <v>512</v>
      </c>
      <c r="B42357" s="7" t="s">
        <v>257</v>
      </c>
      <c r="C42357" s="7" t="s">
        <v>617</v>
      </c>
      <c r="D42357" s="13" t="s">
        <v>619</v>
      </c>
      <c r="E42357" s="7" t="s">
        <v>622</v>
      </c>
      <c r="F42357" s="9"/>
      <c r="G42357" s="9"/>
      <c r="H42357" s="14" t="s">
        <v>619</v>
      </c>
    </row>
    <row r="42358" spans="1:8">
      <c r="A42358" s="7" t="s">
        <v>512</v>
      </c>
      <c r="B42358" s="7" t="s">
        <v>257</v>
      </c>
      <c r="C42358" s="7" t="s">
        <v>617</v>
      </c>
      <c r="D42358" s="13" t="s">
        <v>620</v>
      </c>
      <c r="E42358" s="7" t="s">
        <v>622</v>
      </c>
      <c r="F42358" s="9">
        <v>1711.03</v>
      </c>
      <c r="G42358" s="9">
        <v>3480.02</v>
      </c>
      <c r="H42358" s="14" t="s">
        <v>624</v>
      </c>
    </row>
    <row r="42359" spans="1:8">
      <c r="A42359" s="7" t="s">
        <v>512</v>
      </c>
      <c r="B42359" s="7" t="s">
        <v>257</v>
      </c>
      <c r="C42359" s="7" t="s">
        <v>617</v>
      </c>
      <c r="D42359" s="13" t="s">
        <v>37</v>
      </c>
      <c r="E42359" s="7" t="s">
        <v>631</v>
      </c>
      <c r="F42359" s="9"/>
      <c r="G42359" s="9"/>
      <c r="H42359" s="13" t="s">
        <v>37</v>
      </c>
    </row>
    <row r="42360" spans="1:8">
      <c r="A42360" s="7" t="s">
        <v>512</v>
      </c>
      <c r="B42360" s="7" t="s">
        <v>257</v>
      </c>
      <c r="C42360" s="7" t="s">
        <v>617</v>
      </c>
      <c r="D42360" s="13" t="s">
        <v>632</v>
      </c>
      <c r="E42360" s="7" t="s">
        <v>631</v>
      </c>
      <c r="F42360" s="9"/>
      <c r="G42360" s="9"/>
      <c r="H42360" s="13" t="s">
        <v>632</v>
      </c>
    </row>
    <row r="42361" spans="1:8">
      <c r="A42361" s="7" t="s">
        <v>512</v>
      </c>
      <c r="B42361" s="7" t="s">
        <v>257</v>
      </c>
      <c r="C42361" s="7" t="s">
        <v>617</v>
      </c>
      <c r="D42361" s="13" t="s">
        <v>144</v>
      </c>
      <c r="E42361" s="7" t="s">
        <v>631</v>
      </c>
      <c r="F42361" s="9"/>
      <c r="G42361" s="9"/>
      <c r="H42361" s="13" t="s">
        <v>144</v>
      </c>
    </row>
    <row r="42362" spans="1:8">
      <c r="A42362" s="7" t="s">
        <v>512</v>
      </c>
      <c r="B42362" s="7" t="s">
        <v>257</v>
      </c>
      <c r="C42362" s="7" t="s">
        <v>617</v>
      </c>
      <c r="D42362" s="13" t="s">
        <v>233</v>
      </c>
      <c r="E42362" s="7" t="s">
        <v>633</v>
      </c>
      <c r="F42362" s="9">
        <v>0.007</v>
      </c>
      <c r="G42362" s="9">
        <v>0.0074</v>
      </c>
      <c r="H42362" s="13" t="s">
        <v>233</v>
      </c>
    </row>
    <row r="42363" spans="1:8">
      <c r="A42363" s="7" t="s">
        <v>512</v>
      </c>
      <c r="B42363" s="7" t="s">
        <v>257</v>
      </c>
      <c r="C42363" s="7" t="s">
        <v>617</v>
      </c>
      <c r="D42363" s="13" t="s">
        <v>84</v>
      </c>
      <c r="E42363" s="7" t="s">
        <v>633</v>
      </c>
      <c r="F42363" s="9">
        <v>0.007</v>
      </c>
      <c r="G42363" s="9">
        <v>0.0074</v>
      </c>
      <c r="H42363" s="13" t="s">
        <v>84</v>
      </c>
    </row>
    <row r="42364" spans="1:8">
      <c r="A42364" s="7" t="s">
        <v>512</v>
      </c>
      <c r="B42364" s="7" t="s">
        <v>257</v>
      </c>
      <c r="C42364" s="7" t="s">
        <v>617</v>
      </c>
      <c r="D42364" s="13" t="s">
        <v>634</v>
      </c>
      <c r="E42364" s="7" t="s">
        <v>635</v>
      </c>
      <c r="F42364" s="9"/>
      <c r="G42364" s="9"/>
      <c r="H42364" s="13" t="s">
        <v>634</v>
      </c>
    </row>
    <row r="42365" spans="1:8">
      <c r="A42365" s="7" t="s">
        <v>512</v>
      </c>
      <c r="B42365" s="7" t="s">
        <v>257</v>
      </c>
      <c r="C42365" s="7" t="s">
        <v>617</v>
      </c>
      <c r="D42365" s="13" t="s">
        <v>19</v>
      </c>
      <c r="E42365" s="7" t="s">
        <v>636</v>
      </c>
      <c r="F42365" s="9">
        <v>10.55</v>
      </c>
      <c r="G42365" s="9">
        <v>10.55</v>
      </c>
      <c r="H42365" s="13" t="s">
        <v>19</v>
      </c>
    </row>
    <row r="42366" spans="1:8">
      <c r="A42366" s="7" t="s">
        <v>512</v>
      </c>
      <c r="B42366" s="7" t="s">
        <v>257</v>
      </c>
      <c r="C42366" s="7" t="s">
        <v>617</v>
      </c>
      <c r="D42366" s="13" t="s">
        <v>618</v>
      </c>
      <c r="E42366" s="7" t="s">
        <v>636</v>
      </c>
      <c r="F42366" s="9"/>
      <c r="G42366" s="9"/>
      <c r="H42366" s="14" t="s">
        <v>82</v>
      </c>
    </row>
    <row r="42367" spans="1:8">
      <c r="A42367" s="7" t="s">
        <v>512</v>
      </c>
      <c r="B42367" s="7" t="s">
        <v>257</v>
      </c>
      <c r="C42367" s="7" t="s">
        <v>617</v>
      </c>
      <c r="D42367" s="13" t="s">
        <v>619</v>
      </c>
      <c r="E42367" s="7" t="s">
        <v>636</v>
      </c>
      <c r="F42367" s="9"/>
      <c r="G42367" s="9"/>
      <c r="H42367" s="14" t="s">
        <v>619</v>
      </c>
    </row>
    <row r="42368" spans="1:8">
      <c r="A42368" s="7" t="s">
        <v>512</v>
      </c>
      <c r="B42368" s="7" t="s">
        <v>257</v>
      </c>
      <c r="C42368" s="7" t="s">
        <v>617</v>
      </c>
      <c r="D42368" s="13" t="s">
        <v>620</v>
      </c>
      <c r="E42368" s="7" t="s">
        <v>636</v>
      </c>
      <c r="F42368" s="9">
        <v>10.55</v>
      </c>
      <c r="G42368" s="9">
        <v>10.55</v>
      </c>
      <c r="H42368" s="14" t="s">
        <v>624</v>
      </c>
    </row>
    <row r="42369" spans="1:8">
      <c r="A42369" s="7" t="s">
        <v>512</v>
      </c>
      <c r="B42369" s="7" t="s">
        <v>257</v>
      </c>
      <c r="C42369" s="7" t="s">
        <v>617</v>
      </c>
      <c r="D42369" s="13" t="s">
        <v>24</v>
      </c>
      <c r="E42369" s="7" t="s">
        <v>636</v>
      </c>
      <c r="F42369" s="9">
        <v>10.55</v>
      </c>
      <c r="G42369" s="9">
        <v>10.55</v>
      </c>
      <c r="H42369" s="13" t="s">
        <v>24</v>
      </c>
    </row>
    <row r="42370" spans="1:8">
      <c r="A42370" s="7" t="s">
        <v>512</v>
      </c>
      <c r="B42370" s="7" t="s">
        <v>257</v>
      </c>
      <c r="C42370" s="7" t="s">
        <v>617</v>
      </c>
      <c r="D42370" s="13" t="s">
        <v>618</v>
      </c>
      <c r="E42370" s="7" t="s">
        <v>636</v>
      </c>
      <c r="F42370" s="9"/>
      <c r="G42370" s="9"/>
      <c r="H42370" s="14" t="s">
        <v>82</v>
      </c>
    </row>
    <row r="42371" spans="1:8">
      <c r="A42371" s="7" t="s">
        <v>512</v>
      </c>
      <c r="B42371" s="7" t="s">
        <v>257</v>
      </c>
      <c r="C42371" s="7" t="s">
        <v>617</v>
      </c>
      <c r="D42371" s="13" t="s">
        <v>619</v>
      </c>
      <c r="E42371" s="7" t="s">
        <v>636</v>
      </c>
      <c r="F42371" s="9"/>
      <c r="G42371" s="9"/>
      <c r="H42371" s="14" t="s">
        <v>619</v>
      </c>
    </row>
    <row r="42372" spans="1:8">
      <c r="A42372" s="7" t="s">
        <v>512</v>
      </c>
      <c r="B42372" s="7" t="s">
        <v>257</v>
      </c>
      <c r="C42372" s="7" t="s">
        <v>617</v>
      </c>
      <c r="D42372" s="13" t="s">
        <v>620</v>
      </c>
      <c r="E42372" s="7" t="s">
        <v>636</v>
      </c>
      <c r="F42372" s="9">
        <v>10.55</v>
      </c>
      <c r="G42372" s="9">
        <v>10.55</v>
      </c>
      <c r="H42372" s="14" t="s">
        <v>624</v>
      </c>
    </row>
    <row r="42373" spans="1:8">
      <c r="A42373" s="7" t="s">
        <v>512</v>
      </c>
      <c r="B42373" s="7" t="s">
        <v>257</v>
      </c>
      <c r="C42373" s="7" t="s">
        <v>617</v>
      </c>
      <c r="D42373" s="13" t="s">
        <v>119</v>
      </c>
      <c r="E42373" s="7" t="s">
        <v>637</v>
      </c>
      <c r="F42373" s="9">
        <v>103.72</v>
      </c>
      <c r="G42373" s="9">
        <v>155.7</v>
      </c>
      <c r="H42373" s="13" t="s">
        <v>119</v>
      </c>
    </row>
    <row r="42374" spans="1:8">
      <c r="A42374" s="7" t="s">
        <v>512</v>
      </c>
      <c r="B42374" s="7" t="s">
        <v>257</v>
      </c>
      <c r="C42374" s="7" t="s">
        <v>617</v>
      </c>
      <c r="D42374" s="13" t="s">
        <v>618</v>
      </c>
      <c r="E42374" s="7" t="s">
        <v>637</v>
      </c>
      <c r="F42374" s="9"/>
      <c r="G42374" s="9"/>
      <c r="H42374" s="14" t="s">
        <v>82</v>
      </c>
    </row>
    <row r="42375" spans="1:8">
      <c r="A42375" s="7" t="s">
        <v>512</v>
      </c>
      <c r="B42375" s="7" t="s">
        <v>257</v>
      </c>
      <c r="C42375" s="7" t="s">
        <v>617</v>
      </c>
      <c r="D42375" s="13" t="s">
        <v>619</v>
      </c>
      <c r="E42375" s="7" t="s">
        <v>637</v>
      </c>
      <c r="F42375" s="9"/>
      <c r="G42375" s="9"/>
      <c r="H42375" s="14" t="s">
        <v>619</v>
      </c>
    </row>
    <row r="42376" spans="1:8">
      <c r="A42376" s="7" t="s">
        <v>512</v>
      </c>
      <c r="B42376" s="7" t="s">
        <v>257</v>
      </c>
      <c r="C42376" s="7" t="s">
        <v>617</v>
      </c>
      <c r="D42376" s="13" t="s">
        <v>620</v>
      </c>
      <c r="E42376" s="7" t="s">
        <v>637</v>
      </c>
      <c r="F42376" s="9">
        <v>103.72</v>
      </c>
      <c r="G42376" s="9">
        <v>155.7</v>
      </c>
      <c r="H42376" s="14" t="s">
        <v>624</v>
      </c>
    </row>
    <row r="42377" spans="1:8">
      <c r="A42377" s="7" t="s">
        <v>512</v>
      </c>
      <c r="B42377" s="7" t="s">
        <v>257</v>
      </c>
      <c r="C42377" s="7" t="s">
        <v>617</v>
      </c>
      <c r="D42377" s="13" t="s">
        <v>123</v>
      </c>
      <c r="E42377" s="7" t="s">
        <v>637</v>
      </c>
      <c r="F42377" s="9">
        <v>103.72</v>
      </c>
      <c r="G42377" s="9">
        <v>155.7</v>
      </c>
      <c r="H42377" s="13" t="s">
        <v>123</v>
      </c>
    </row>
    <row r="42378" spans="1:8">
      <c r="A42378" s="7" t="s">
        <v>512</v>
      </c>
      <c r="B42378" s="7" t="s">
        <v>257</v>
      </c>
      <c r="C42378" s="7" t="s">
        <v>617</v>
      </c>
      <c r="D42378" s="13" t="s">
        <v>618</v>
      </c>
      <c r="E42378" s="7" t="s">
        <v>637</v>
      </c>
      <c r="F42378" s="9"/>
      <c r="G42378" s="9"/>
      <c r="H42378" s="14" t="s">
        <v>82</v>
      </c>
    </row>
    <row r="42379" spans="1:8">
      <c r="A42379" s="7" t="s">
        <v>512</v>
      </c>
      <c r="B42379" s="7" t="s">
        <v>257</v>
      </c>
      <c r="C42379" s="7" t="s">
        <v>617</v>
      </c>
      <c r="D42379" s="13" t="s">
        <v>619</v>
      </c>
      <c r="E42379" s="7" t="s">
        <v>637</v>
      </c>
      <c r="F42379" s="9"/>
      <c r="G42379" s="9"/>
      <c r="H42379" s="14" t="s">
        <v>619</v>
      </c>
    </row>
    <row r="42380" spans="1:8">
      <c r="A42380" s="7" t="s">
        <v>512</v>
      </c>
      <c r="B42380" s="7" t="s">
        <v>257</v>
      </c>
      <c r="C42380" s="7" t="s">
        <v>617</v>
      </c>
      <c r="D42380" s="13" t="s">
        <v>620</v>
      </c>
      <c r="E42380" s="7" t="s">
        <v>637</v>
      </c>
      <c r="F42380" s="9">
        <v>103.72</v>
      </c>
      <c r="G42380" s="9">
        <v>155.7</v>
      </c>
      <c r="H42380" s="14" t="s">
        <v>624</v>
      </c>
    </row>
    <row r="42381" spans="1:8">
      <c r="A42381" s="7" t="s">
        <v>512</v>
      </c>
      <c r="B42381" s="7" t="s">
        <v>257</v>
      </c>
      <c r="C42381" s="7" t="s">
        <v>617</v>
      </c>
      <c r="D42381" s="13" t="s">
        <v>115</v>
      </c>
      <c r="E42381" s="7" t="s">
        <v>637</v>
      </c>
      <c r="F42381" s="9">
        <v>293.8</v>
      </c>
      <c r="G42381" s="9">
        <v>267.56</v>
      </c>
      <c r="H42381" s="13" t="s">
        <v>115</v>
      </c>
    </row>
    <row r="42382" spans="1:8">
      <c r="A42382" s="7" t="s">
        <v>512</v>
      </c>
      <c r="B42382" s="7" t="s">
        <v>257</v>
      </c>
      <c r="C42382" s="7" t="s">
        <v>617</v>
      </c>
      <c r="D42382" s="13" t="s">
        <v>638</v>
      </c>
      <c r="E42382" s="7" t="s">
        <v>637</v>
      </c>
      <c r="F42382" s="9"/>
      <c r="G42382" s="9"/>
      <c r="H42382" s="13" t="s">
        <v>656</v>
      </c>
    </row>
    <row r="42383" spans="1:8">
      <c r="A42383" s="7" t="s">
        <v>512</v>
      </c>
      <c r="B42383" s="7" t="s">
        <v>257</v>
      </c>
      <c r="C42383" s="7" t="s">
        <v>617</v>
      </c>
      <c r="D42383" s="13" t="s">
        <v>639</v>
      </c>
      <c r="E42383" s="7" t="s">
        <v>637</v>
      </c>
      <c r="F42383" s="9"/>
      <c r="G42383" s="9"/>
      <c r="H42383" s="13" t="s">
        <v>639</v>
      </c>
    </row>
    <row r="42384" spans="1:8">
      <c r="A42384" s="7" t="s">
        <v>512</v>
      </c>
      <c r="B42384" s="7" t="s">
        <v>257</v>
      </c>
      <c r="C42384" s="7" t="s">
        <v>617</v>
      </c>
      <c r="D42384" s="13" t="s">
        <v>109</v>
      </c>
      <c r="E42384" s="7" t="s">
        <v>637</v>
      </c>
      <c r="F42384" s="9"/>
      <c r="G42384" s="9"/>
      <c r="H42384" s="13" t="s">
        <v>109</v>
      </c>
    </row>
    <row r="42385" spans="1:8">
      <c r="A42385" s="7" t="s">
        <v>512</v>
      </c>
      <c r="B42385" s="7" t="s">
        <v>257</v>
      </c>
      <c r="C42385" s="7" t="s">
        <v>617</v>
      </c>
      <c r="D42385" s="13" t="s">
        <v>640</v>
      </c>
      <c r="E42385" s="7" t="s">
        <v>637</v>
      </c>
      <c r="F42385" s="9">
        <v>293.8</v>
      </c>
      <c r="G42385" s="9">
        <v>267.56</v>
      </c>
      <c r="H42385" s="13" t="s">
        <v>657</v>
      </c>
    </row>
    <row r="42386" spans="1:8">
      <c r="A42386" s="7" t="s">
        <v>512</v>
      </c>
      <c r="B42386" s="7" t="s">
        <v>257</v>
      </c>
      <c r="C42386" s="7" t="s">
        <v>617</v>
      </c>
      <c r="D42386" s="13" t="s">
        <v>109</v>
      </c>
      <c r="E42386" s="7" t="s">
        <v>637</v>
      </c>
      <c r="F42386" s="9">
        <v>293.8</v>
      </c>
      <c r="G42386" s="9">
        <v>267.56</v>
      </c>
      <c r="H42386" s="13" t="s">
        <v>109</v>
      </c>
    </row>
    <row r="42387" spans="1:8">
      <c r="A42387" s="7" t="s">
        <v>512</v>
      </c>
      <c r="B42387" s="7" t="s">
        <v>257</v>
      </c>
      <c r="C42387" s="7" t="s">
        <v>617</v>
      </c>
      <c r="D42387" s="13" t="s">
        <v>127</v>
      </c>
      <c r="E42387" s="7" t="s">
        <v>637</v>
      </c>
      <c r="F42387" s="9">
        <v>190.08</v>
      </c>
      <c r="G42387" s="9">
        <v>111.79</v>
      </c>
      <c r="H42387" s="13" t="s">
        <v>127</v>
      </c>
    </row>
    <row r="42388" spans="1:8">
      <c r="A42388" s="7" t="s">
        <v>512</v>
      </c>
      <c r="B42388" s="7" t="s">
        <v>257</v>
      </c>
      <c r="C42388" s="7" t="s">
        <v>617</v>
      </c>
      <c r="D42388" s="13" t="s">
        <v>146</v>
      </c>
      <c r="E42388" s="7" t="s">
        <v>641</v>
      </c>
      <c r="F42388" s="9"/>
      <c r="G42388" s="9"/>
      <c r="H42388" s="13" t="s">
        <v>146</v>
      </c>
    </row>
    <row r="42389" spans="1:8">
      <c r="A42389" s="7" t="s">
        <v>512</v>
      </c>
      <c r="B42389" s="7" t="s">
        <v>257</v>
      </c>
      <c r="C42389" s="7" t="s">
        <v>617</v>
      </c>
      <c r="D42389" s="13" t="s">
        <v>642</v>
      </c>
      <c r="E42389" s="7" t="s">
        <v>641</v>
      </c>
      <c r="F42389" s="9"/>
      <c r="G42389" s="9"/>
      <c r="H42389" s="13" t="s">
        <v>642</v>
      </c>
    </row>
    <row r="42390" spans="1:8">
      <c r="A42390" s="7" t="s">
        <v>512</v>
      </c>
      <c r="B42390" s="7" t="s">
        <v>257</v>
      </c>
      <c r="C42390" s="7" t="s">
        <v>617</v>
      </c>
      <c r="D42390" s="13" t="s">
        <v>643</v>
      </c>
      <c r="E42390" s="7" t="s">
        <v>641</v>
      </c>
      <c r="F42390" s="9"/>
      <c r="G42390" s="9"/>
      <c r="H42390" s="13" t="s">
        <v>643</v>
      </c>
    </row>
    <row r="42391" spans="1:8">
      <c r="A42391" s="7" t="s">
        <v>512</v>
      </c>
      <c r="B42391" s="7" t="s">
        <v>257</v>
      </c>
      <c r="C42391" s="7" t="s">
        <v>617</v>
      </c>
      <c r="D42391" s="13" t="s">
        <v>644</v>
      </c>
      <c r="E42391" s="7" t="s">
        <v>641</v>
      </c>
      <c r="F42391" s="9"/>
      <c r="G42391" s="9"/>
      <c r="H42391" s="13" t="s">
        <v>644</v>
      </c>
    </row>
    <row r="42392" spans="1:8">
      <c r="A42392" s="7" t="s">
        <v>512</v>
      </c>
      <c r="B42392" s="7" t="s">
        <v>257</v>
      </c>
      <c r="C42392" s="7" t="s">
        <v>617</v>
      </c>
      <c r="D42392" s="13" t="s">
        <v>645</v>
      </c>
      <c r="E42392" s="7" t="s">
        <v>646</v>
      </c>
      <c r="F42392" s="9"/>
      <c r="G42392" s="9"/>
      <c r="H42392" s="13" t="s">
        <v>645</v>
      </c>
    </row>
    <row r="42393" spans="1:8">
      <c r="A42393" s="7" t="s">
        <v>512</v>
      </c>
      <c r="B42393" s="7" t="s">
        <v>257</v>
      </c>
      <c r="C42393" s="7" t="s">
        <v>617</v>
      </c>
      <c r="D42393" s="13" t="s">
        <v>174</v>
      </c>
      <c r="E42393" s="7" t="s">
        <v>647</v>
      </c>
      <c r="F42393" s="9"/>
      <c r="G42393" s="9"/>
      <c r="H42393" s="13" t="s">
        <v>174</v>
      </c>
    </row>
    <row r="42394" spans="1:8">
      <c r="A42394" s="7" t="s">
        <v>512</v>
      </c>
      <c r="B42394" s="7" t="s">
        <v>257</v>
      </c>
      <c r="C42394" s="7" t="s">
        <v>617</v>
      </c>
      <c r="D42394" s="13" t="s">
        <v>648</v>
      </c>
      <c r="E42394" s="7" t="s">
        <v>649</v>
      </c>
      <c r="F42394" s="9"/>
      <c r="G42394" s="9"/>
      <c r="H42394" s="13" t="s">
        <v>648</v>
      </c>
    </row>
    <row r="42395" spans="1:8">
      <c r="A42395" s="7" t="s">
        <v>512</v>
      </c>
      <c r="B42395" s="7" t="s">
        <v>257</v>
      </c>
      <c r="C42395" s="7" t="s">
        <v>617</v>
      </c>
      <c r="D42395" s="13" t="s">
        <v>650</v>
      </c>
      <c r="E42395" s="7" t="s">
        <v>646</v>
      </c>
      <c r="F42395" s="9"/>
      <c r="G42395" s="9"/>
      <c r="H42395" s="13" t="s">
        <v>650</v>
      </c>
    </row>
    <row r="42396" spans="1:8">
      <c r="A42396" s="7" t="s">
        <v>512</v>
      </c>
      <c r="B42396" s="7" t="s">
        <v>257</v>
      </c>
      <c r="C42396" s="7" t="s">
        <v>617</v>
      </c>
      <c r="D42396" s="13" t="s">
        <v>240</v>
      </c>
      <c r="E42396" s="7" t="s">
        <v>651</v>
      </c>
      <c r="F42396" s="9"/>
      <c r="G42396" s="9"/>
      <c r="H42396" s="13" t="s">
        <v>240</v>
      </c>
    </row>
    <row r="42397" spans="1:8">
      <c r="A42397" s="7" t="s">
        <v>512</v>
      </c>
      <c r="B42397" s="7" t="s">
        <v>257</v>
      </c>
      <c r="C42397" s="7" t="s">
        <v>617</v>
      </c>
      <c r="D42397" s="13" t="s">
        <v>652</v>
      </c>
      <c r="E42397" s="7" t="s">
        <v>649</v>
      </c>
      <c r="F42397" s="9"/>
      <c r="G42397" s="9"/>
      <c r="H42397" s="13" t="s">
        <v>652</v>
      </c>
    </row>
    <row r="42398" spans="1:8">
      <c r="A42398" s="7" t="s">
        <v>512</v>
      </c>
      <c r="B42398" s="7" t="s">
        <v>257</v>
      </c>
      <c r="C42398" s="7" t="s">
        <v>617</v>
      </c>
      <c r="D42398" s="13" t="s">
        <v>653</v>
      </c>
      <c r="E42398" s="7" t="s">
        <v>649</v>
      </c>
      <c r="F42398" s="9"/>
      <c r="G42398" s="9"/>
      <c r="H42398" s="13" t="s">
        <v>653</v>
      </c>
    </row>
    <row r="42399" spans="1:8">
      <c r="A42399" s="7" t="s">
        <v>512</v>
      </c>
      <c r="B42399" s="7" t="s">
        <v>257</v>
      </c>
      <c r="C42399" s="7" t="s">
        <v>617</v>
      </c>
      <c r="D42399" s="13" t="s">
        <v>654</v>
      </c>
      <c r="E42399" s="7" t="s">
        <v>253</v>
      </c>
      <c r="F42399" s="9"/>
      <c r="G42399" s="9"/>
      <c r="H42399" s="13" t="s">
        <v>654</v>
      </c>
    </row>
    <row r="42400" spans="1:8">
      <c r="A42400" s="7" t="s">
        <v>512</v>
      </c>
      <c r="B42400" s="7" t="s">
        <v>257</v>
      </c>
      <c r="C42400" s="7" t="s">
        <v>617</v>
      </c>
      <c r="D42400" s="13" t="s">
        <v>655</v>
      </c>
      <c r="E42400" s="7" t="s">
        <v>646</v>
      </c>
      <c r="F42400" s="9"/>
      <c r="G42400" s="9"/>
      <c r="H42400" s="13" t="s">
        <v>655</v>
      </c>
    </row>
    <row r="42401" spans="1:8">
      <c r="A42401" s="7" t="s">
        <v>512</v>
      </c>
      <c r="B42401" s="7" t="s">
        <v>258</v>
      </c>
      <c r="C42401" s="7" t="s">
        <v>617</v>
      </c>
      <c r="D42401" s="13" t="s">
        <v>39</v>
      </c>
      <c r="E42401" s="7" t="s">
        <v>253</v>
      </c>
      <c r="F42401" s="9">
        <v>3744058.03</v>
      </c>
      <c r="G42401" s="9">
        <v>13055238.84</v>
      </c>
      <c r="H42401" s="13" t="s">
        <v>39</v>
      </c>
    </row>
    <row r="42402" spans="1:8">
      <c r="A42402" s="7" t="s">
        <v>512</v>
      </c>
      <c r="B42402" s="7" t="s">
        <v>258</v>
      </c>
      <c r="C42402" s="7" t="s">
        <v>617</v>
      </c>
      <c r="D42402" s="13" t="s">
        <v>618</v>
      </c>
      <c r="E42402" s="7" t="s">
        <v>253</v>
      </c>
      <c r="F42402" s="9"/>
      <c r="G42402" s="9"/>
      <c r="H42402" s="14" t="s">
        <v>82</v>
      </c>
    </row>
    <row r="42403" spans="1:8">
      <c r="A42403" s="7" t="s">
        <v>512</v>
      </c>
      <c r="B42403" s="7" t="s">
        <v>258</v>
      </c>
      <c r="C42403" s="7" t="s">
        <v>617</v>
      </c>
      <c r="D42403" s="13" t="s">
        <v>619</v>
      </c>
      <c r="E42403" s="7" t="s">
        <v>253</v>
      </c>
      <c r="F42403" s="9"/>
      <c r="G42403" s="9"/>
      <c r="H42403" s="14" t="s">
        <v>619</v>
      </c>
    </row>
    <row r="42404" spans="1:8">
      <c r="A42404" s="7" t="s">
        <v>512</v>
      </c>
      <c r="B42404" s="7" t="s">
        <v>258</v>
      </c>
      <c r="C42404" s="7" t="s">
        <v>617</v>
      </c>
      <c r="D42404" s="13" t="s">
        <v>620</v>
      </c>
      <c r="E42404" s="7" t="s">
        <v>253</v>
      </c>
      <c r="F42404" s="9">
        <v>3744058.03</v>
      </c>
      <c r="G42404" s="9">
        <v>13055238.84</v>
      </c>
      <c r="H42404" s="14" t="s">
        <v>624</v>
      </c>
    </row>
    <row r="42405" spans="1:8">
      <c r="A42405" s="7" t="s">
        <v>512</v>
      </c>
      <c r="B42405" s="7" t="s">
        <v>258</v>
      </c>
      <c r="C42405" s="7" t="s">
        <v>617</v>
      </c>
      <c r="D42405" s="13" t="s">
        <v>621</v>
      </c>
      <c r="E42405" s="7" t="s">
        <v>253</v>
      </c>
      <c r="F42405" s="9"/>
      <c r="G42405" s="9"/>
      <c r="H42405" s="13" t="s">
        <v>621</v>
      </c>
    </row>
    <row r="42406" spans="1:8">
      <c r="A42406" s="7" t="s">
        <v>512</v>
      </c>
      <c r="B42406" s="7" t="s">
        <v>258</v>
      </c>
      <c r="C42406" s="7" t="s">
        <v>617</v>
      </c>
      <c r="D42406" s="13" t="s">
        <v>26</v>
      </c>
      <c r="E42406" s="7" t="s">
        <v>622</v>
      </c>
      <c r="F42406" s="9">
        <v>1352.87</v>
      </c>
      <c r="G42406" s="9">
        <v>4858.7</v>
      </c>
      <c r="H42406" s="15" t="s">
        <v>623</v>
      </c>
    </row>
    <row r="42407" spans="1:8">
      <c r="A42407" s="7" t="s">
        <v>512</v>
      </c>
      <c r="B42407" s="7" t="s">
        <v>258</v>
      </c>
      <c r="C42407" s="7" t="s">
        <v>617</v>
      </c>
      <c r="D42407" s="13" t="s">
        <v>618</v>
      </c>
      <c r="E42407" s="7" t="s">
        <v>622</v>
      </c>
      <c r="F42407" s="9"/>
      <c r="G42407" s="9"/>
      <c r="H42407" s="14" t="s">
        <v>82</v>
      </c>
    </row>
    <row r="42408" spans="1:8">
      <c r="A42408" s="7" t="s">
        <v>512</v>
      </c>
      <c r="B42408" s="7" t="s">
        <v>258</v>
      </c>
      <c r="C42408" s="7" t="s">
        <v>617</v>
      </c>
      <c r="D42408" s="13" t="s">
        <v>619</v>
      </c>
      <c r="E42408" s="7" t="s">
        <v>622</v>
      </c>
      <c r="F42408" s="9"/>
      <c r="G42408" s="9"/>
      <c r="H42408" s="14" t="s">
        <v>619</v>
      </c>
    </row>
    <row r="42409" spans="1:8">
      <c r="A42409" s="7" t="s">
        <v>512</v>
      </c>
      <c r="B42409" s="7" t="s">
        <v>258</v>
      </c>
      <c r="C42409" s="7" t="s">
        <v>617</v>
      </c>
      <c r="D42409" s="13" t="s">
        <v>620</v>
      </c>
      <c r="E42409" s="7" t="s">
        <v>622</v>
      </c>
      <c r="F42409" s="9">
        <v>1352.87</v>
      </c>
      <c r="G42409" s="9">
        <v>4858.7</v>
      </c>
      <c r="H42409" s="14" t="s">
        <v>624</v>
      </c>
    </row>
    <row r="42410" spans="1:8">
      <c r="A42410" s="7" t="s">
        <v>512</v>
      </c>
      <c r="B42410" s="7" t="s">
        <v>258</v>
      </c>
      <c r="C42410" s="7" t="s">
        <v>617</v>
      </c>
      <c r="D42410" s="13" t="s">
        <v>625</v>
      </c>
      <c r="E42410" s="7" t="s">
        <v>626</v>
      </c>
      <c r="F42410" s="9">
        <v>128.23</v>
      </c>
      <c r="G42410" s="9">
        <v>460.54</v>
      </c>
      <c r="H42410" s="13" t="s">
        <v>625</v>
      </c>
    </row>
    <row r="42411" spans="1:8">
      <c r="A42411" s="7" t="s">
        <v>512</v>
      </c>
      <c r="B42411" s="7" t="s">
        <v>258</v>
      </c>
      <c r="C42411" s="7" t="s">
        <v>617</v>
      </c>
      <c r="D42411" s="13" t="s">
        <v>618</v>
      </c>
      <c r="E42411" s="7" t="s">
        <v>626</v>
      </c>
      <c r="F42411" s="9"/>
      <c r="G42411" s="9"/>
      <c r="H42411" s="14" t="s">
        <v>82</v>
      </c>
    </row>
    <row r="42412" spans="1:8">
      <c r="A42412" s="7" t="s">
        <v>512</v>
      </c>
      <c r="B42412" s="7" t="s">
        <v>258</v>
      </c>
      <c r="C42412" s="7" t="s">
        <v>617</v>
      </c>
      <c r="D42412" s="13" t="s">
        <v>619</v>
      </c>
      <c r="E42412" s="7" t="s">
        <v>626</v>
      </c>
      <c r="F42412" s="9"/>
      <c r="G42412" s="9"/>
      <c r="H42412" s="14" t="s">
        <v>619</v>
      </c>
    </row>
    <row r="42413" spans="1:8">
      <c r="A42413" s="7" t="s">
        <v>512</v>
      </c>
      <c r="B42413" s="7" t="s">
        <v>258</v>
      </c>
      <c r="C42413" s="7" t="s">
        <v>617</v>
      </c>
      <c r="D42413" s="13" t="s">
        <v>620</v>
      </c>
      <c r="E42413" s="7" t="s">
        <v>626</v>
      </c>
      <c r="F42413" s="9">
        <v>128.23</v>
      </c>
      <c r="G42413" s="9">
        <v>460.54</v>
      </c>
      <c r="H42413" s="14" t="s">
        <v>624</v>
      </c>
    </row>
    <row r="42414" spans="1:8">
      <c r="A42414" s="7" t="s">
        <v>512</v>
      </c>
      <c r="B42414" s="7" t="s">
        <v>258</v>
      </c>
      <c r="C42414" s="7" t="s">
        <v>617</v>
      </c>
      <c r="D42414" s="13" t="s">
        <v>627</v>
      </c>
      <c r="E42414" s="7" t="s">
        <v>622</v>
      </c>
      <c r="F42414" s="9">
        <v>9.4</v>
      </c>
      <c r="G42414" s="9">
        <v>35.21</v>
      </c>
      <c r="H42414" s="13" t="s">
        <v>627</v>
      </c>
    </row>
    <row r="42415" spans="1:8">
      <c r="A42415" s="7" t="s">
        <v>512</v>
      </c>
      <c r="B42415" s="7" t="s">
        <v>258</v>
      </c>
      <c r="C42415" s="7" t="s">
        <v>617</v>
      </c>
      <c r="D42415" s="13" t="s">
        <v>628</v>
      </c>
      <c r="E42415" s="7" t="s">
        <v>622</v>
      </c>
      <c r="F42415" s="9"/>
      <c r="G42415" s="9"/>
      <c r="H42415" s="13" t="s">
        <v>628</v>
      </c>
    </row>
    <row r="42416" spans="1:8">
      <c r="A42416" s="7" t="s">
        <v>512</v>
      </c>
      <c r="B42416" s="7" t="s">
        <v>258</v>
      </c>
      <c r="C42416" s="7" t="s">
        <v>617</v>
      </c>
      <c r="D42416" s="13" t="s">
        <v>629</v>
      </c>
      <c r="E42416" s="7" t="s">
        <v>622</v>
      </c>
      <c r="F42416" s="9">
        <v>1343.47</v>
      </c>
      <c r="G42416" s="9">
        <v>4823.49</v>
      </c>
      <c r="H42416" s="13" t="s">
        <v>629</v>
      </c>
    </row>
    <row r="42417" spans="1:8">
      <c r="A42417" s="7" t="s">
        <v>512</v>
      </c>
      <c r="B42417" s="7" t="s">
        <v>258</v>
      </c>
      <c r="C42417" s="7" t="s">
        <v>617</v>
      </c>
      <c r="D42417" s="13" t="s">
        <v>630</v>
      </c>
      <c r="E42417" s="7" t="s">
        <v>622</v>
      </c>
      <c r="F42417" s="9"/>
      <c r="G42417" s="9"/>
      <c r="H42417" s="13" t="s">
        <v>630</v>
      </c>
    </row>
    <row r="42418" spans="1:8">
      <c r="A42418" s="7" t="s">
        <v>512</v>
      </c>
      <c r="B42418" s="7" t="s">
        <v>258</v>
      </c>
      <c r="C42418" s="7" t="s">
        <v>617</v>
      </c>
      <c r="D42418" s="13" t="s">
        <v>117</v>
      </c>
      <c r="E42418" s="7" t="s">
        <v>622</v>
      </c>
      <c r="F42418" s="9">
        <v>1343.47</v>
      </c>
      <c r="G42418" s="9">
        <v>4823.49</v>
      </c>
      <c r="H42418" s="13" t="s">
        <v>117</v>
      </c>
    </row>
    <row r="42419" spans="1:8">
      <c r="A42419" s="7" t="s">
        <v>512</v>
      </c>
      <c r="B42419" s="7" t="s">
        <v>258</v>
      </c>
      <c r="C42419" s="7" t="s">
        <v>617</v>
      </c>
      <c r="D42419" s="13" t="s">
        <v>618</v>
      </c>
      <c r="E42419" s="7" t="s">
        <v>622</v>
      </c>
      <c r="F42419" s="9"/>
      <c r="G42419" s="9"/>
      <c r="H42419" s="14" t="s">
        <v>82</v>
      </c>
    </row>
    <row r="42420" spans="1:8">
      <c r="A42420" s="7" t="s">
        <v>512</v>
      </c>
      <c r="B42420" s="7" t="s">
        <v>258</v>
      </c>
      <c r="C42420" s="7" t="s">
        <v>617</v>
      </c>
      <c r="D42420" s="13" t="s">
        <v>619</v>
      </c>
      <c r="E42420" s="7" t="s">
        <v>622</v>
      </c>
      <c r="F42420" s="9"/>
      <c r="G42420" s="9"/>
      <c r="H42420" s="14" t="s">
        <v>619</v>
      </c>
    </row>
    <row r="42421" spans="1:8">
      <c r="A42421" s="7" t="s">
        <v>512</v>
      </c>
      <c r="B42421" s="7" t="s">
        <v>258</v>
      </c>
      <c r="C42421" s="7" t="s">
        <v>617</v>
      </c>
      <c r="D42421" s="13" t="s">
        <v>620</v>
      </c>
      <c r="E42421" s="7" t="s">
        <v>622</v>
      </c>
      <c r="F42421" s="9">
        <v>1343.47</v>
      </c>
      <c r="G42421" s="9">
        <v>4823.49</v>
      </c>
      <c r="H42421" s="14" t="s">
        <v>624</v>
      </c>
    </row>
    <row r="42422" spans="1:8">
      <c r="A42422" s="7" t="s">
        <v>512</v>
      </c>
      <c r="B42422" s="7" t="s">
        <v>258</v>
      </c>
      <c r="C42422" s="7" t="s">
        <v>617</v>
      </c>
      <c r="D42422" s="13" t="s">
        <v>37</v>
      </c>
      <c r="E42422" s="7" t="s">
        <v>631</v>
      </c>
      <c r="F42422" s="9"/>
      <c r="G42422" s="9"/>
      <c r="H42422" s="13" t="s">
        <v>37</v>
      </c>
    </row>
    <row r="42423" spans="1:8">
      <c r="A42423" s="7" t="s">
        <v>512</v>
      </c>
      <c r="B42423" s="7" t="s">
        <v>258</v>
      </c>
      <c r="C42423" s="7" t="s">
        <v>617</v>
      </c>
      <c r="D42423" s="13" t="s">
        <v>632</v>
      </c>
      <c r="E42423" s="7" t="s">
        <v>631</v>
      </c>
      <c r="F42423" s="9"/>
      <c r="G42423" s="9"/>
      <c r="H42423" s="13" t="s">
        <v>632</v>
      </c>
    </row>
    <row r="42424" spans="1:8">
      <c r="A42424" s="7" t="s">
        <v>512</v>
      </c>
      <c r="B42424" s="7" t="s">
        <v>258</v>
      </c>
      <c r="C42424" s="7" t="s">
        <v>617</v>
      </c>
      <c r="D42424" s="13" t="s">
        <v>144</v>
      </c>
      <c r="E42424" s="7" t="s">
        <v>631</v>
      </c>
      <c r="F42424" s="9"/>
      <c r="G42424" s="9"/>
      <c r="H42424" s="13" t="s">
        <v>144</v>
      </c>
    </row>
    <row r="42425" spans="1:8">
      <c r="A42425" s="7" t="s">
        <v>512</v>
      </c>
      <c r="B42425" s="7" t="s">
        <v>258</v>
      </c>
      <c r="C42425" s="7" t="s">
        <v>617</v>
      </c>
      <c r="D42425" s="13" t="s">
        <v>233</v>
      </c>
      <c r="E42425" s="7" t="s">
        <v>633</v>
      </c>
      <c r="F42425" s="9">
        <v>0.0069</v>
      </c>
      <c r="G42425" s="9">
        <v>0.0072</v>
      </c>
      <c r="H42425" s="13" t="s">
        <v>233</v>
      </c>
    </row>
    <row r="42426" spans="1:8">
      <c r="A42426" s="7" t="s">
        <v>512</v>
      </c>
      <c r="B42426" s="7" t="s">
        <v>258</v>
      </c>
      <c r="C42426" s="7" t="s">
        <v>617</v>
      </c>
      <c r="D42426" s="13" t="s">
        <v>84</v>
      </c>
      <c r="E42426" s="7" t="s">
        <v>633</v>
      </c>
      <c r="F42426" s="9">
        <v>0.0069</v>
      </c>
      <c r="G42426" s="9">
        <v>0.0072</v>
      </c>
      <c r="H42426" s="13" t="s">
        <v>84</v>
      </c>
    </row>
    <row r="42427" spans="1:8">
      <c r="A42427" s="7" t="s">
        <v>512</v>
      </c>
      <c r="B42427" s="7" t="s">
        <v>258</v>
      </c>
      <c r="C42427" s="7" t="s">
        <v>617</v>
      </c>
      <c r="D42427" s="13" t="s">
        <v>634</v>
      </c>
      <c r="E42427" s="7" t="s">
        <v>635</v>
      </c>
      <c r="F42427" s="9"/>
      <c r="G42427" s="9"/>
      <c r="H42427" s="13" t="s">
        <v>634</v>
      </c>
    </row>
    <row r="42428" spans="1:8">
      <c r="A42428" s="7" t="s">
        <v>512</v>
      </c>
      <c r="B42428" s="7" t="s">
        <v>258</v>
      </c>
      <c r="C42428" s="7" t="s">
        <v>617</v>
      </c>
      <c r="D42428" s="13" t="s">
        <v>19</v>
      </c>
      <c r="E42428" s="7" t="s">
        <v>636</v>
      </c>
      <c r="F42428" s="9">
        <v>10.55</v>
      </c>
      <c r="G42428" s="9">
        <v>10.55</v>
      </c>
      <c r="H42428" s="13" t="s">
        <v>19</v>
      </c>
    </row>
    <row r="42429" spans="1:8">
      <c r="A42429" s="7" t="s">
        <v>512</v>
      </c>
      <c r="B42429" s="7" t="s">
        <v>258</v>
      </c>
      <c r="C42429" s="7" t="s">
        <v>617</v>
      </c>
      <c r="D42429" s="13" t="s">
        <v>618</v>
      </c>
      <c r="E42429" s="7" t="s">
        <v>636</v>
      </c>
      <c r="F42429" s="9"/>
      <c r="G42429" s="9"/>
      <c r="H42429" s="14" t="s">
        <v>82</v>
      </c>
    </row>
    <row r="42430" spans="1:8">
      <c r="A42430" s="7" t="s">
        <v>512</v>
      </c>
      <c r="B42430" s="7" t="s">
        <v>258</v>
      </c>
      <c r="C42430" s="7" t="s">
        <v>617</v>
      </c>
      <c r="D42430" s="13" t="s">
        <v>619</v>
      </c>
      <c r="E42430" s="7" t="s">
        <v>636</v>
      </c>
      <c r="F42430" s="9"/>
      <c r="G42430" s="9"/>
      <c r="H42430" s="14" t="s">
        <v>619</v>
      </c>
    </row>
    <row r="42431" spans="1:8">
      <c r="A42431" s="7" t="s">
        <v>512</v>
      </c>
      <c r="B42431" s="7" t="s">
        <v>258</v>
      </c>
      <c r="C42431" s="7" t="s">
        <v>617</v>
      </c>
      <c r="D42431" s="13" t="s">
        <v>620</v>
      </c>
      <c r="E42431" s="7" t="s">
        <v>636</v>
      </c>
      <c r="F42431" s="9">
        <v>10.55</v>
      </c>
      <c r="G42431" s="9">
        <v>10.55</v>
      </c>
      <c r="H42431" s="14" t="s">
        <v>624</v>
      </c>
    </row>
    <row r="42432" spans="1:8">
      <c r="A42432" s="7" t="s">
        <v>512</v>
      </c>
      <c r="B42432" s="7" t="s">
        <v>258</v>
      </c>
      <c r="C42432" s="7" t="s">
        <v>617</v>
      </c>
      <c r="D42432" s="13" t="s">
        <v>24</v>
      </c>
      <c r="E42432" s="7" t="s">
        <v>636</v>
      </c>
      <c r="F42432" s="9">
        <v>10.55</v>
      </c>
      <c r="G42432" s="9">
        <v>10.55</v>
      </c>
      <c r="H42432" s="13" t="s">
        <v>24</v>
      </c>
    </row>
    <row r="42433" spans="1:8">
      <c r="A42433" s="7" t="s">
        <v>512</v>
      </c>
      <c r="B42433" s="7" t="s">
        <v>258</v>
      </c>
      <c r="C42433" s="7" t="s">
        <v>617</v>
      </c>
      <c r="D42433" s="13" t="s">
        <v>618</v>
      </c>
      <c r="E42433" s="7" t="s">
        <v>636</v>
      </c>
      <c r="F42433" s="9"/>
      <c r="G42433" s="9"/>
      <c r="H42433" s="14" t="s">
        <v>82</v>
      </c>
    </row>
    <row r="42434" spans="1:8">
      <c r="A42434" s="7" t="s">
        <v>512</v>
      </c>
      <c r="B42434" s="7" t="s">
        <v>258</v>
      </c>
      <c r="C42434" s="7" t="s">
        <v>617</v>
      </c>
      <c r="D42434" s="13" t="s">
        <v>619</v>
      </c>
      <c r="E42434" s="7" t="s">
        <v>636</v>
      </c>
      <c r="F42434" s="9"/>
      <c r="G42434" s="9"/>
      <c r="H42434" s="14" t="s">
        <v>619</v>
      </c>
    </row>
    <row r="42435" spans="1:8">
      <c r="A42435" s="7" t="s">
        <v>512</v>
      </c>
      <c r="B42435" s="7" t="s">
        <v>258</v>
      </c>
      <c r="C42435" s="7" t="s">
        <v>617</v>
      </c>
      <c r="D42435" s="13" t="s">
        <v>620</v>
      </c>
      <c r="E42435" s="7" t="s">
        <v>636</v>
      </c>
      <c r="F42435" s="9">
        <v>10.55</v>
      </c>
      <c r="G42435" s="9">
        <v>10.55</v>
      </c>
      <c r="H42435" s="14" t="s">
        <v>624</v>
      </c>
    </row>
    <row r="42436" spans="1:8">
      <c r="A42436" s="7" t="s">
        <v>512</v>
      </c>
      <c r="B42436" s="7" t="s">
        <v>258</v>
      </c>
      <c r="C42436" s="7" t="s">
        <v>617</v>
      </c>
      <c r="D42436" s="13" t="s">
        <v>119</v>
      </c>
      <c r="E42436" s="7" t="s">
        <v>637</v>
      </c>
      <c r="F42436" s="9">
        <v>132.1</v>
      </c>
      <c r="G42436" s="9">
        <v>149.12</v>
      </c>
      <c r="H42436" s="13" t="s">
        <v>119</v>
      </c>
    </row>
    <row r="42437" spans="1:8">
      <c r="A42437" s="7" t="s">
        <v>512</v>
      </c>
      <c r="B42437" s="7" t="s">
        <v>258</v>
      </c>
      <c r="C42437" s="7" t="s">
        <v>617</v>
      </c>
      <c r="D42437" s="13" t="s">
        <v>618</v>
      </c>
      <c r="E42437" s="7" t="s">
        <v>637</v>
      </c>
      <c r="F42437" s="9"/>
      <c r="G42437" s="9"/>
      <c r="H42437" s="14" t="s">
        <v>82</v>
      </c>
    </row>
    <row r="42438" spans="1:8">
      <c r="A42438" s="7" t="s">
        <v>512</v>
      </c>
      <c r="B42438" s="7" t="s">
        <v>258</v>
      </c>
      <c r="C42438" s="7" t="s">
        <v>617</v>
      </c>
      <c r="D42438" s="13" t="s">
        <v>619</v>
      </c>
      <c r="E42438" s="7" t="s">
        <v>637</v>
      </c>
      <c r="F42438" s="9"/>
      <c r="G42438" s="9"/>
      <c r="H42438" s="14" t="s">
        <v>619</v>
      </c>
    </row>
    <row r="42439" spans="1:8">
      <c r="A42439" s="7" t="s">
        <v>512</v>
      </c>
      <c r="B42439" s="7" t="s">
        <v>258</v>
      </c>
      <c r="C42439" s="7" t="s">
        <v>617</v>
      </c>
      <c r="D42439" s="13" t="s">
        <v>620</v>
      </c>
      <c r="E42439" s="7" t="s">
        <v>637</v>
      </c>
      <c r="F42439" s="9">
        <v>132.1</v>
      </c>
      <c r="G42439" s="9">
        <v>149.12</v>
      </c>
      <c r="H42439" s="14" t="s">
        <v>624</v>
      </c>
    </row>
    <row r="42440" spans="1:8">
      <c r="A42440" s="7" t="s">
        <v>512</v>
      </c>
      <c r="B42440" s="7" t="s">
        <v>258</v>
      </c>
      <c r="C42440" s="7" t="s">
        <v>617</v>
      </c>
      <c r="D42440" s="13" t="s">
        <v>123</v>
      </c>
      <c r="E42440" s="7" t="s">
        <v>637</v>
      </c>
      <c r="F42440" s="9">
        <v>132.1</v>
      </c>
      <c r="G42440" s="9">
        <v>149.12</v>
      </c>
      <c r="H42440" s="13" t="s">
        <v>123</v>
      </c>
    </row>
    <row r="42441" spans="1:8">
      <c r="A42441" s="7" t="s">
        <v>512</v>
      </c>
      <c r="B42441" s="7" t="s">
        <v>258</v>
      </c>
      <c r="C42441" s="7" t="s">
        <v>617</v>
      </c>
      <c r="D42441" s="13" t="s">
        <v>618</v>
      </c>
      <c r="E42441" s="7" t="s">
        <v>637</v>
      </c>
      <c r="F42441" s="9"/>
      <c r="G42441" s="9"/>
      <c r="H42441" s="14" t="s">
        <v>82</v>
      </c>
    </row>
    <row r="42442" spans="1:8">
      <c r="A42442" s="7" t="s">
        <v>512</v>
      </c>
      <c r="B42442" s="7" t="s">
        <v>258</v>
      </c>
      <c r="C42442" s="7" t="s">
        <v>617</v>
      </c>
      <c r="D42442" s="13" t="s">
        <v>619</v>
      </c>
      <c r="E42442" s="7" t="s">
        <v>637</v>
      </c>
      <c r="F42442" s="9"/>
      <c r="G42442" s="9"/>
      <c r="H42442" s="14" t="s">
        <v>619</v>
      </c>
    </row>
    <row r="42443" spans="1:8">
      <c r="A42443" s="7" t="s">
        <v>512</v>
      </c>
      <c r="B42443" s="7" t="s">
        <v>258</v>
      </c>
      <c r="C42443" s="7" t="s">
        <v>617</v>
      </c>
      <c r="D42443" s="13" t="s">
        <v>620</v>
      </c>
      <c r="E42443" s="7" t="s">
        <v>637</v>
      </c>
      <c r="F42443" s="9">
        <v>132.1</v>
      </c>
      <c r="G42443" s="9">
        <v>149.12</v>
      </c>
      <c r="H42443" s="14" t="s">
        <v>624</v>
      </c>
    </row>
    <row r="42444" spans="1:8">
      <c r="A42444" s="7" t="s">
        <v>512</v>
      </c>
      <c r="B42444" s="7" t="s">
        <v>258</v>
      </c>
      <c r="C42444" s="7" t="s">
        <v>617</v>
      </c>
      <c r="D42444" s="13" t="s">
        <v>115</v>
      </c>
      <c r="E42444" s="7" t="s">
        <v>637</v>
      </c>
      <c r="F42444" s="9">
        <v>278.69</v>
      </c>
      <c r="G42444" s="9">
        <v>270.66</v>
      </c>
      <c r="H42444" s="13" t="s">
        <v>115</v>
      </c>
    </row>
    <row r="42445" spans="1:8">
      <c r="A42445" s="7" t="s">
        <v>512</v>
      </c>
      <c r="B42445" s="7" t="s">
        <v>258</v>
      </c>
      <c r="C42445" s="7" t="s">
        <v>617</v>
      </c>
      <c r="D42445" s="13" t="s">
        <v>638</v>
      </c>
      <c r="E42445" s="7" t="s">
        <v>637</v>
      </c>
      <c r="F42445" s="9"/>
      <c r="G42445" s="9"/>
      <c r="H42445" s="13" t="s">
        <v>656</v>
      </c>
    </row>
    <row r="42446" spans="1:8">
      <c r="A42446" s="7" t="s">
        <v>512</v>
      </c>
      <c r="B42446" s="7" t="s">
        <v>258</v>
      </c>
      <c r="C42446" s="7" t="s">
        <v>617</v>
      </c>
      <c r="D42446" s="13" t="s">
        <v>639</v>
      </c>
      <c r="E42446" s="7" t="s">
        <v>637</v>
      </c>
      <c r="F42446" s="9"/>
      <c r="G42446" s="9"/>
      <c r="H42446" s="13" t="s">
        <v>639</v>
      </c>
    </row>
    <row r="42447" spans="1:8">
      <c r="A42447" s="7" t="s">
        <v>512</v>
      </c>
      <c r="B42447" s="7" t="s">
        <v>258</v>
      </c>
      <c r="C42447" s="7" t="s">
        <v>617</v>
      </c>
      <c r="D42447" s="13" t="s">
        <v>109</v>
      </c>
      <c r="E42447" s="7" t="s">
        <v>637</v>
      </c>
      <c r="F42447" s="9"/>
      <c r="G42447" s="9"/>
      <c r="H42447" s="13" t="s">
        <v>109</v>
      </c>
    </row>
    <row r="42448" spans="1:8">
      <c r="A42448" s="7" t="s">
        <v>512</v>
      </c>
      <c r="B42448" s="7" t="s">
        <v>258</v>
      </c>
      <c r="C42448" s="7" t="s">
        <v>617</v>
      </c>
      <c r="D42448" s="13" t="s">
        <v>640</v>
      </c>
      <c r="E42448" s="7" t="s">
        <v>637</v>
      </c>
      <c r="F42448" s="9">
        <v>278.69</v>
      </c>
      <c r="G42448" s="9">
        <v>270.66</v>
      </c>
      <c r="H42448" s="13" t="s">
        <v>657</v>
      </c>
    </row>
    <row r="42449" spans="1:8">
      <c r="A42449" s="7" t="s">
        <v>512</v>
      </c>
      <c r="B42449" s="7" t="s">
        <v>258</v>
      </c>
      <c r="C42449" s="7" t="s">
        <v>617</v>
      </c>
      <c r="D42449" s="13" t="s">
        <v>109</v>
      </c>
      <c r="E42449" s="7" t="s">
        <v>637</v>
      </c>
      <c r="F42449" s="9">
        <v>278.69</v>
      </c>
      <c r="G42449" s="9">
        <v>270.66</v>
      </c>
      <c r="H42449" s="13" t="s">
        <v>109</v>
      </c>
    </row>
    <row r="42450" spans="1:8">
      <c r="A42450" s="7" t="s">
        <v>512</v>
      </c>
      <c r="B42450" s="7" t="s">
        <v>258</v>
      </c>
      <c r="C42450" s="7" t="s">
        <v>617</v>
      </c>
      <c r="D42450" s="13" t="s">
        <v>127</v>
      </c>
      <c r="E42450" s="7" t="s">
        <v>637</v>
      </c>
      <c r="F42450" s="9">
        <v>146.38</v>
      </c>
      <c r="G42450" s="9">
        <v>121.43</v>
      </c>
      <c r="H42450" s="13" t="s">
        <v>127</v>
      </c>
    </row>
    <row r="42451" spans="1:8">
      <c r="A42451" s="7" t="s">
        <v>512</v>
      </c>
      <c r="B42451" s="7" t="s">
        <v>258</v>
      </c>
      <c r="C42451" s="7" t="s">
        <v>617</v>
      </c>
      <c r="D42451" s="13" t="s">
        <v>146</v>
      </c>
      <c r="E42451" s="7" t="s">
        <v>641</v>
      </c>
      <c r="F42451" s="9"/>
      <c r="G42451" s="9"/>
      <c r="H42451" s="13" t="s">
        <v>146</v>
      </c>
    </row>
    <row r="42452" spans="1:8">
      <c r="A42452" s="7" t="s">
        <v>512</v>
      </c>
      <c r="B42452" s="7" t="s">
        <v>258</v>
      </c>
      <c r="C42452" s="7" t="s">
        <v>617</v>
      </c>
      <c r="D42452" s="13" t="s">
        <v>642</v>
      </c>
      <c r="E42452" s="7" t="s">
        <v>641</v>
      </c>
      <c r="F42452" s="9"/>
      <c r="G42452" s="9"/>
      <c r="H42452" s="13" t="s">
        <v>642</v>
      </c>
    </row>
    <row r="42453" spans="1:8">
      <c r="A42453" s="7" t="s">
        <v>512</v>
      </c>
      <c r="B42453" s="7" t="s">
        <v>258</v>
      </c>
      <c r="C42453" s="7" t="s">
        <v>617</v>
      </c>
      <c r="D42453" s="13" t="s">
        <v>643</v>
      </c>
      <c r="E42453" s="7" t="s">
        <v>641</v>
      </c>
      <c r="F42453" s="9"/>
      <c r="G42453" s="9"/>
      <c r="H42453" s="13" t="s">
        <v>643</v>
      </c>
    </row>
    <row r="42454" spans="1:8">
      <c r="A42454" s="7" t="s">
        <v>512</v>
      </c>
      <c r="B42454" s="7" t="s">
        <v>258</v>
      </c>
      <c r="C42454" s="7" t="s">
        <v>617</v>
      </c>
      <c r="D42454" s="13" t="s">
        <v>644</v>
      </c>
      <c r="E42454" s="7" t="s">
        <v>641</v>
      </c>
      <c r="F42454" s="9"/>
      <c r="G42454" s="9"/>
      <c r="H42454" s="13" t="s">
        <v>644</v>
      </c>
    </row>
    <row r="42455" spans="1:8">
      <c r="A42455" s="7" t="s">
        <v>512</v>
      </c>
      <c r="B42455" s="7" t="s">
        <v>258</v>
      </c>
      <c r="C42455" s="7" t="s">
        <v>617</v>
      </c>
      <c r="D42455" s="13" t="s">
        <v>645</v>
      </c>
      <c r="E42455" s="7" t="s">
        <v>646</v>
      </c>
      <c r="F42455" s="9"/>
      <c r="G42455" s="9"/>
      <c r="H42455" s="13" t="s">
        <v>645</v>
      </c>
    </row>
    <row r="42456" spans="1:8">
      <c r="A42456" s="7" t="s">
        <v>512</v>
      </c>
      <c r="B42456" s="7" t="s">
        <v>258</v>
      </c>
      <c r="C42456" s="7" t="s">
        <v>617</v>
      </c>
      <c r="D42456" s="13" t="s">
        <v>174</v>
      </c>
      <c r="E42456" s="7" t="s">
        <v>647</v>
      </c>
      <c r="F42456" s="9"/>
      <c r="G42456" s="9"/>
      <c r="H42456" s="13" t="s">
        <v>174</v>
      </c>
    </row>
    <row r="42457" spans="1:8">
      <c r="A42457" s="7" t="s">
        <v>512</v>
      </c>
      <c r="B42457" s="7" t="s">
        <v>258</v>
      </c>
      <c r="C42457" s="7" t="s">
        <v>617</v>
      </c>
      <c r="D42457" s="13" t="s">
        <v>648</v>
      </c>
      <c r="E42457" s="7" t="s">
        <v>649</v>
      </c>
      <c r="F42457" s="9"/>
      <c r="G42457" s="9"/>
      <c r="H42457" s="13" t="s">
        <v>648</v>
      </c>
    </row>
    <row r="42458" spans="1:8">
      <c r="A42458" s="7" t="s">
        <v>512</v>
      </c>
      <c r="B42458" s="7" t="s">
        <v>258</v>
      </c>
      <c r="C42458" s="7" t="s">
        <v>617</v>
      </c>
      <c r="D42458" s="13" t="s">
        <v>650</v>
      </c>
      <c r="E42458" s="7" t="s">
        <v>646</v>
      </c>
      <c r="F42458" s="9"/>
      <c r="G42458" s="9"/>
      <c r="H42458" s="13" t="s">
        <v>650</v>
      </c>
    </row>
    <row r="42459" spans="1:8">
      <c r="A42459" s="7" t="s">
        <v>512</v>
      </c>
      <c r="B42459" s="7" t="s">
        <v>258</v>
      </c>
      <c r="C42459" s="7" t="s">
        <v>617</v>
      </c>
      <c r="D42459" s="13" t="s">
        <v>240</v>
      </c>
      <c r="E42459" s="7" t="s">
        <v>651</v>
      </c>
      <c r="F42459" s="9"/>
      <c r="G42459" s="9"/>
      <c r="H42459" s="13" t="s">
        <v>240</v>
      </c>
    </row>
    <row r="42460" spans="1:8">
      <c r="A42460" s="7" t="s">
        <v>512</v>
      </c>
      <c r="B42460" s="7" t="s">
        <v>258</v>
      </c>
      <c r="C42460" s="7" t="s">
        <v>617</v>
      </c>
      <c r="D42460" s="13" t="s">
        <v>652</v>
      </c>
      <c r="E42460" s="7" t="s">
        <v>649</v>
      </c>
      <c r="F42460" s="9"/>
      <c r="G42460" s="9"/>
      <c r="H42460" s="13" t="s">
        <v>652</v>
      </c>
    </row>
    <row r="42461" spans="1:8">
      <c r="A42461" s="7" t="s">
        <v>512</v>
      </c>
      <c r="B42461" s="7" t="s">
        <v>258</v>
      </c>
      <c r="C42461" s="7" t="s">
        <v>617</v>
      </c>
      <c r="D42461" s="13" t="s">
        <v>653</v>
      </c>
      <c r="E42461" s="7" t="s">
        <v>649</v>
      </c>
      <c r="F42461" s="9"/>
      <c r="G42461" s="9"/>
      <c r="H42461" s="13" t="s">
        <v>653</v>
      </c>
    </row>
    <row r="42462" spans="1:8">
      <c r="A42462" s="7" t="s">
        <v>512</v>
      </c>
      <c r="B42462" s="7" t="s">
        <v>258</v>
      </c>
      <c r="C42462" s="7" t="s">
        <v>617</v>
      </c>
      <c r="D42462" s="13" t="s">
        <v>654</v>
      </c>
      <c r="E42462" s="7" t="s">
        <v>253</v>
      </c>
      <c r="F42462" s="9"/>
      <c r="G42462" s="9"/>
      <c r="H42462" s="13" t="s">
        <v>654</v>
      </c>
    </row>
    <row r="42463" spans="1:8">
      <c r="A42463" s="7" t="s">
        <v>512</v>
      </c>
      <c r="B42463" s="7" t="s">
        <v>258</v>
      </c>
      <c r="C42463" s="7" t="s">
        <v>617</v>
      </c>
      <c r="D42463" s="13" t="s">
        <v>655</v>
      </c>
      <c r="E42463" s="7" t="s">
        <v>646</v>
      </c>
      <c r="F42463" s="9"/>
      <c r="G42463" s="9"/>
      <c r="H42463" s="13" t="s">
        <v>655</v>
      </c>
    </row>
    <row r="42464" spans="1:8">
      <c r="A42464" s="7" t="s">
        <v>513</v>
      </c>
      <c r="B42464" s="7" t="s">
        <v>251</v>
      </c>
      <c r="C42464" s="7" t="s">
        <v>617</v>
      </c>
      <c r="D42464" s="13" t="s">
        <v>39</v>
      </c>
      <c r="E42464" s="7" t="s">
        <v>253</v>
      </c>
      <c r="F42464" s="9">
        <v>483332.55</v>
      </c>
      <c r="G42464" s="9">
        <v>483332.55</v>
      </c>
      <c r="H42464" s="13" t="s">
        <v>39</v>
      </c>
    </row>
    <row r="42465" spans="1:8">
      <c r="A42465" s="7" t="s">
        <v>513</v>
      </c>
      <c r="B42465" s="7" t="s">
        <v>251</v>
      </c>
      <c r="C42465" s="7" t="s">
        <v>617</v>
      </c>
      <c r="D42465" s="13" t="s">
        <v>618</v>
      </c>
      <c r="E42465" s="7" t="s">
        <v>253</v>
      </c>
      <c r="F42465" s="9"/>
      <c r="G42465" s="9"/>
      <c r="H42465" s="14" t="s">
        <v>82</v>
      </c>
    </row>
    <row r="42466" spans="1:8">
      <c r="A42466" s="7" t="s">
        <v>513</v>
      </c>
      <c r="B42466" s="7" t="s">
        <v>251</v>
      </c>
      <c r="C42466" s="7" t="s">
        <v>617</v>
      </c>
      <c r="D42466" s="13" t="s">
        <v>619</v>
      </c>
      <c r="E42466" s="7" t="s">
        <v>253</v>
      </c>
      <c r="F42466" s="9"/>
      <c r="G42466" s="9"/>
      <c r="H42466" s="14" t="s">
        <v>619</v>
      </c>
    </row>
    <row r="42467" spans="1:8">
      <c r="A42467" s="7" t="s">
        <v>513</v>
      </c>
      <c r="B42467" s="7" t="s">
        <v>251</v>
      </c>
      <c r="C42467" s="7" t="s">
        <v>617</v>
      </c>
      <c r="D42467" s="13" t="s">
        <v>620</v>
      </c>
      <c r="E42467" s="7" t="s">
        <v>253</v>
      </c>
      <c r="F42467" s="9">
        <v>483332.55</v>
      </c>
      <c r="G42467" s="9">
        <v>483332.55</v>
      </c>
      <c r="H42467" s="14" t="s">
        <v>624</v>
      </c>
    </row>
    <row r="42468" spans="1:8">
      <c r="A42468" s="7" t="s">
        <v>513</v>
      </c>
      <c r="B42468" s="7" t="s">
        <v>251</v>
      </c>
      <c r="C42468" s="7" t="s">
        <v>617</v>
      </c>
      <c r="D42468" s="13" t="s">
        <v>621</v>
      </c>
      <c r="E42468" s="7" t="s">
        <v>253</v>
      </c>
      <c r="F42468" s="9"/>
      <c r="G42468" s="9"/>
      <c r="H42468" s="13" t="s">
        <v>621</v>
      </c>
    </row>
    <row r="42469" spans="1:8">
      <c r="A42469" s="7" t="s">
        <v>513</v>
      </c>
      <c r="B42469" s="7" t="s">
        <v>251</v>
      </c>
      <c r="C42469" s="7" t="s">
        <v>617</v>
      </c>
      <c r="D42469" s="13" t="s">
        <v>26</v>
      </c>
      <c r="E42469" s="7" t="s">
        <v>622</v>
      </c>
      <c r="F42469" s="9">
        <v>55.92</v>
      </c>
      <c r="G42469" s="9">
        <v>55.92</v>
      </c>
      <c r="H42469" s="15" t="s">
        <v>623</v>
      </c>
    </row>
    <row r="42470" spans="1:8">
      <c r="A42470" s="7" t="s">
        <v>513</v>
      </c>
      <c r="B42470" s="7" t="s">
        <v>251</v>
      </c>
      <c r="C42470" s="7" t="s">
        <v>617</v>
      </c>
      <c r="D42470" s="13" t="s">
        <v>618</v>
      </c>
      <c r="E42470" s="7" t="s">
        <v>622</v>
      </c>
      <c r="F42470" s="9"/>
      <c r="G42470" s="9"/>
      <c r="H42470" s="14" t="s">
        <v>82</v>
      </c>
    </row>
    <row r="42471" spans="1:8">
      <c r="A42471" s="7" t="s">
        <v>513</v>
      </c>
      <c r="B42471" s="7" t="s">
        <v>251</v>
      </c>
      <c r="C42471" s="7" t="s">
        <v>617</v>
      </c>
      <c r="D42471" s="13" t="s">
        <v>619</v>
      </c>
      <c r="E42471" s="7" t="s">
        <v>622</v>
      </c>
      <c r="F42471" s="9"/>
      <c r="G42471" s="9"/>
      <c r="H42471" s="14" t="s">
        <v>619</v>
      </c>
    </row>
    <row r="42472" spans="1:8">
      <c r="A42472" s="7" t="s">
        <v>513</v>
      </c>
      <c r="B42472" s="7" t="s">
        <v>251</v>
      </c>
      <c r="C42472" s="7" t="s">
        <v>617</v>
      </c>
      <c r="D42472" s="13" t="s">
        <v>620</v>
      </c>
      <c r="E42472" s="7" t="s">
        <v>622</v>
      </c>
      <c r="F42472" s="9">
        <v>55.92</v>
      </c>
      <c r="G42472" s="9">
        <v>55.92</v>
      </c>
      <c r="H42472" s="14" t="s">
        <v>624</v>
      </c>
    </row>
    <row r="42473" spans="1:8">
      <c r="A42473" s="7" t="s">
        <v>513</v>
      </c>
      <c r="B42473" s="7" t="s">
        <v>251</v>
      </c>
      <c r="C42473" s="7" t="s">
        <v>617</v>
      </c>
      <c r="D42473" s="13" t="s">
        <v>625</v>
      </c>
      <c r="E42473" s="7" t="s">
        <v>626</v>
      </c>
      <c r="F42473" s="9">
        <v>93.2</v>
      </c>
      <c r="G42473" s="9">
        <v>93.2</v>
      </c>
      <c r="H42473" s="13" t="s">
        <v>625</v>
      </c>
    </row>
    <row r="42474" spans="1:8">
      <c r="A42474" s="7" t="s">
        <v>513</v>
      </c>
      <c r="B42474" s="7" t="s">
        <v>251</v>
      </c>
      <c r="C42474" s="7" t="s">
        <v>617</v>
      </c>
      <c r="D42474" s="13" t="s">
        <v>618</v>
      </c>
      <c r="E42474" s="7" t="s">
        <v>626</v>
      </c>
      <c r="F42474" s="9"/>
      <c r="G42474" s="9"/>
      <c r="H42474" s="14" t="s">
        <v>82</v>
      </c>
    </row>
    <row r="42475" spans="1:8">
      <c r="A42475" s="7" t="s">
        <v>513</v>
      </c>
      <c r="B42475" s="7" t="s">
        <v>251</v>
      </c>
      <c r="C42475" s="7" t="s">
        <v>617</v>
      </c>
      <c r="D42475" s="13" t="s">
        <v>619</v>
      </c>
      <c r="E42475" s="7" t="s">
        <v>626</v>
      </c>
      <c r="F42475" s="9"/>
      <c r="G42475" s="9"/>
      <c r="H42475" s="14" t="s">
        <v>619</v>
      </c>
    </row>
    <row r="42476" spans="1:8">
      <c r="A42476" s="7" t="s">
        <v>513</v>
      </c>
      <c r="B42476" s="7" t="s">
        <v>251</v>
      </c>
      <c r="C42476" s="7" t="s">
        <v>617</v>
      </c>
      <c r="D42476" s="13" t="s">
        <v>620</v>
      </c>
      <c r="E42476" s="7" t="s">
        <v>626</v>
      </c>
      <c r="F42476" s="9">
        <v>93.2</v>
      </c>
      <c r="G42476" s="9">
        <v>93.2</v>
      </c>
      <c r="H42476" s="14" t="s">
        <v>624</v>
      </c>
    </row>
    <row r="42477" spans="1:8">
      <c r="A42477" s="7" t="s">
        <v>513</v>
      </c>
      <c r="B42477" s="7" t="s">
        <v>251</v>
      </c>
      <c r="C42477" s="7" t="s">
        <v>617</v>
      </c>
      <c r="D42477" s="13" t="s">
        <v>627</v>
      </c>
      <c r="E42477" s="7" t="s">
        <v>622</v>
      </c>
      <c r="F42477" s="9"/>
      <c r="G42477" s="9"/>
      <c r="H42477" s="13" t="s">
        <v>627</v>
      </c>
    </row>
    <row r="42478" spans="1:8">
      <c r="A42478" s="7" t="s">
        <v>513</v>
      </c>
      <c r="B42478" s="7" t="s">
        <v>251</v>
      </c>
      <c r="C42478" s="7" t="s">
        <v>617</v>
      </c>
      <c r="D42478" s="13" t="s">
        <v>628</v>
      </c>
      <c r="E42478" s="7" t="s">
        <v>622</v>
      </c>
      <c r="F42478" s="9"/>
      <c r="G42478" s="9"/>
      <c r="H42478" s="13" t="s">
        <v>628</v>
      </c>
    </row>
    <row r="42479" spans="1:8">
      <c r="A42479" s="7" t="s">
        <v>513</v>
      </c>
      <c r="B42479" s="7" t="s">
        <v>251</v>
      </c>
      <c r="C42479" s="7" t="s">
        <v>617</v>
      </c>
      <c r="D42479" s="13" t="s">
        <v>629</v>
      </c>
      <c r="E42479" s="7" t="s">
        <v>622</v>
      </c>
      <c r="F42479" s="9">
        <v>55.92</v>
      </c>
      <c r="G42479" s="9">
        <v>55.92</v>
      </c>
      <c r="H42479" s="13" t="s">
        <v>629</v>
      </c>
    </row>
    <row r="42480" spans="1:8">
      <c r="A42480" s="7" t="s">
        <v>513</v>
      </c>
      <c r="B42480" s="7" t="s">
        <v>251</v>
      </c>
      <c r="C42480" s="7" t="s">
        <v>617</v>
      </c>
      <c r="D42480" s="13" t="s">
        <v>630</v>
      </c>
      <c r="E42480" s="7" t="s">
        <v>622</v>
      </c>
      <c r="F42480" s="9"/>
      <c r="G42480" s="9"/>
      <c r="H42480" s="13" t="s">
        <v>630</v>
      </c>
    </row>
    <row r="42481" spans="1:8">
      <c r="A42481" s="7" t="s">
        <v>513</v>
      </c>
      <c r="B42481" s="7" t="s">
        <v>251</v>
      </c>
      <c r="C42481" s="7" t="s">
        <v>617</v>
      </c>
      <c r="D42481" s="13" t="s">
        <v>117</v>
      </c>
      <c r="E42481" s="7" t="s">
        <v>622</v>
      </c>
      <c r="F42481" s="9">
        <v>55.73</v>
      </c>
      <c r="G42481" s="9">
        <v>55.73</v>
      </c>
      <c r="H42481" s="13" t="s">
        <v>117</v>
      </c>
    </row>
    <row r="42482" spans="1:8">
      <c r="A42482" s="7" t="s">
        <v>513</v>
      </c>
      <c r="B42482" s="7" t="s">
        <v>251</v>
      </c>
      <c r="C42482" s="7" t="s">
        <v>617</v>
      </c>
      <c r="D42482" s="13" t="s">
        <v>618</v>
      </c>
      <c r="E42482" s="7" t="s">
        <v>622</v>
      </c>
      <c r="F42482" s="9"/>
      <c r="G42482" s="9"/>
      <c r="H42482" s="14" t="s">
        <v>82</v>
      </c>
    </row>
    <row r="42483" spans="1:8">
      <c r="A42483" s="7" t="s">
        <v>513</v>
      </c>
      <c r="B42483" s="7" t="s">
        <v>251</v>
      </c>
      <c r="C42483" s="7" t="s">
        <v>617</v>
      </c>
      <c r="D42483" s="13" t="s">
        <v>619</v>
      </c>
      <c r="E42483" s="7" t="s">
        <v>622</v>
      </c>
      <c r="F42483" s="9"/>
      <c r="G42483" s="9"/>
      <c r="H42483" s="14" t="s">
        <v>619</v>
      </c>
    </row>
    <row r="42484" spans="1:8">
      <c r="A42484" s="7" t="s">
        <v>513</v>
      </c>
      <c r="B42484" s="7" t="s">
        <v>251</v>
      </c>
      <c r="C42484" s="7" t="s">
        <v>617</v>
      </c>
      <c r="D42484" s="13" t="s">
        <v>620</v>
      </c>
      <c r="E42484" s="7" t="s">
        <v>622</v>
      </c>
      <c r="F42484" s="9">
        <v>55.73</v>
      </c>
      <c r="G42484" s="9">
        <v>55.73</v>
      </c>
      <c r="H42484" s="14" t="s">
        <v>624</v>
      </c>
    </row>
    <row r="42485" spans="1:8">
      <c r="A42485" s="7" t="s">
        <v>513</v>
      </c>
      <c r="B42485" s="7" t="s">
        <v>251</v>
      </c>
      <c r="C42485" s="7" t="s">
        <v>617</v>
      </c>
      <c r="D42485" s="13" t="s">
        <v>37</v>
      </c>
      <c r="E42485" s="7" t="s">
        <v>631</v>
      </c>
      <c r="F42485" s="9"/>
      <c r="G42485" s="9"/>
      <c r="H42485" s="13" t="s">
        <v>37</v>
      </c>
    </row>
    <row r="42486" spans="1:8">
      <c r="A42486" s="7" t="s">
        <v>513</v>
      </c>
      <c r="B42486" s="7" t="s">
        <v>251</v>
      </c>
      <c r="C42486" s="7" t="s">
        <v>617</v>
      </c>
      <c r="D42486" s="13" t="s">
        <v>632</v>
      </c>
      <c r="E42486" s="7" t="s">
        <v>631</v>
      </c>
      <c r="F42486" s="9"/>
      <c r="G42486" s="9"/>
      <c r="H42486" s="13" t="s">
        <v>632</v>
      </c>
    </row>
    <row r="42487" spans="1:8">
      <c r="A42487" s="7" t="s">
        <v>513</v>
      </c>
      <c r="B42487" s="7" t="s">
        <v>251</v>
      </c>
      <c r="C42487" s="7" t="s">
        <v>617</v>
      </c>
      <c r="D42487" s="13" t="s">
        <v>144</v>
      </c>
      <c r="E42487" s="7" t="s">
        <v>631</v>
      </c>
      <c r="F42487" s="9"/>
      <c r="G42487" s="9"/>
      <c r="H42487" s="13" t="s">
        <v>144</v>
      </c>
    </row>
    <row r="42488" spans="1:8">
      <c r="A42488" s="7" t="s">
        <v>513</v>
      </c>
      <c r="B42488" s="7" t="s">
        <v>251</v>
      </c>
      <c r="C42488" s="7" t="s">
        <v>617</v>
      </c>
      <c r="D42488" s="13" t="s">
        <v>233</v>
      </c>
      <c r="E42488" s="7" t="s">
        <v>633</v>
      </c>
      <c r="F42488" s="9"/>
      <c r="G42488" s="9"/>
      <c r="H42488" s="13" t="s">
        <v>233</v>
      </c>
    </row>
    <row r="42489" spans="1:8">
      <c r="A42489" s="7" t="s">
        <v>513</v>
      </c>
      <c r="B42489" s="7" t="s">
        <v>251</v>
      </c>
      <c r="C42489" s="7" t="s">
        <v>617</v>
      </c>
      <c r="D42489" s="13" t="s">
        <v>84</v>
      </c>
      <c r="E42489" s="7" t="s">
        <v>633</v>
      </c>
      <c r="F42489" s="9">
        <v>0.0034</v>
      </c>
      <c r="G42489" s="9">
        <v>0.0034</v>
      </c>
      <c r="H42489" s="13" t="s">
        <v>84</v>
      </c>
    </row>
    <row r="42490" spans="1:8">
      <c r="A42490" s="7" t="s">
        <v>513</v>
      </c>
      <c r="B42490" s="7" t="s">
        <v>251</v>
      </c>
      <c r="C42490" s="7" t="s">
        <v>617</v>
      </c>
      <c r="D42490" s="13" t="s">
        <v>634</v>
      </c>
      <c r="E42490" s="7" t="s">
        <v>635</v>
      </c>
      <c r="F42490" s="9"/>
      <c r="G42490" s="9"/>
      <c r="H42490" s="13" t="s">
        <v>634</v>
      </c>
    </row>
    <row r="42491" spans="1:8">
      <c r="A42491" s="7" t="s">
        <v>513</v>
      </c>
      <c r="B42491" s="7" t="s">
        <v>251</v>
      </c>
      <c r="C42491" s="7" t="s">
        <v>617</v>
      </c>
      <c r="D42491" s="13" t="s">
        <v>19</v>
      </c>
      <c r="E42491" s="7" t="s">
        <v>636</v>
      </c>
      <c r="F42491" s="9">
        <v>0.6</v>
      </c>
      <c r="G42491" s="9">
        <v>0.6</v>
      </c>
      <c r="H42491" s="13" t="s">
        <v>19</v>
      </c>
    </row>
    <row r="42492" spans="1:8">
      <c r="A42492" s="7" t="s">
        <v>513</v>
      </c>
      <c r="B42492" s="7" t="s">
        <v>251</v>
      </c>
      <c r="C42492" s="7" t="s">
        <v>617</v>
      </c>
      <c r="D42492" s="13" t="s">
        <v>618</v>
      </c>
      <c r="E42492" s="7" t="s">
        <v>636</v>
      </c>
      <c r="F42492" s="9"/>
      <c r="G42492" s="9"/>
      <c r="H42492" s="14" t="s">
        <v>82</v>
      </c>
    </row>
    <row r="42493" spans="1:8">
      <c r="A42493" s="7" t="s">
        <v>513</v>
      </c>
      <c r="B42493" s="7" t="s">
        <v>251</v>
      </c>
      <c r="C42493" s="7" t="s">
        <v>617</v>
      </c>
      <c r="D42493" s="13" t="s">
        <v>619</v>
      </c>
      <c r="E42493" s="7" t="s">
        <v>636</v>
      </c>
      <c r="F42493" s="9"/>
      <c r="G42493" s="9"/>
      <c r="H42493" s="14" t="s">
        <v>619</v>
      </c>
    </row>
    <row r="42494" spans="1:8">
      <c r="A42494" s="7" t="s">
        <v>513</v>
      </c>
      <c r="B42494" s="7" t="s">
        <v>251</v>
      </c>
      <c r="C42494" s="7" t="s">
        <v>617</v>
      </c>
      <c r="D42494" s="13" t="s">
        <v>620</v>
      </c>
      <c r="E42494" s="7" t="s">
        <v>636</v>
      </c>
      <c r="F42494" s="9">
        <v>0.6</v>
      </c>
      <c r="G42494" s="9">
        <v>0.6</v>
      </c>
      <c r="H42494" s="14" t="s">
        <v>624</v>
      </c>
    </row>
    <row r="42495" spans="1:8">
      <c r="A42495" s="7" t="s">
        <v>513</v>
      </c>
      <c r="B42495" s="7" t="s">
        <v>251</v>
      </c>
      <c r="C42495" s="7" t="s">
        <v>617</v>
      </c>
      <c r="D42495" s="13" t="s">
        <v>24</v>
      </c>
      <c r="E42495" s="7" t="s">
        <v>636</v>
      </c>
      <c r="F42495" s="9">
        <v>0.6</v>
      </c>
      <c r="G42495" s="9">
        <v>0.6</v>
      </c>
      <c r="H42495" s="13" t="s">
        <v>24</v>
      </c>
    </row>
    <row r="42496" spans="1:8">
      <c r="A42496" s="7" t="s">
        <v>513</v>
      </c>
      <c r="B42496" s="7" t="s">
        <v>251</v>
      </c>
      <c r="C42496" s="7" t="s">
        <v>617</v>
      </c>
      <c r="D42496" s="13" t="s">
        <v>618</v>
      </c>
      <c r="E42496" s="7" t="s">
        <v>636</v>
      </c>
      <c r="F42496" s="9"/>
      <c r="G42496" s="9"/>
      <c r="H42496" s="14" t="s">
        <v>82</v>
      </c>
    </row>
    <row r="42497" spans="1:8">
      <c r="A42497" s="7" t="s">
        <v>513</v>
      </c>
      <c r="B42497" s="7" t="s">
        <v>251</v>
      </c>
      <c r="C42497" s="7" t="s">
        <v>617</v>
      </c>
      <c r="D42497" s="13" t="s">
        <v>619</v>
      </c>
      <c r="E42497" s="7" t="s">
        <v>636</v>
      </c>
      <c r="F42497" s="9"/>
      <c r="G42497" s="9"/>
      <c r="H42497" s="14" t="s">
        <v>619</v>
      </c>
    </row>
    <row r="42498" spans="1:8">
      <c r="A42498" s="7" t="s">
        <v>513</v>
      </c>
      <c r="B42498" s="7" t="s">
        <v>251</v>
      </c>
      <c r="C42498" s="7" t="s">
        <v>617</v>
      </c>
      <c r="D42498" s="13" t="s">
        <v>620</v>
      </c>
      <c r="E42498" s="7" t="s">
        <v>636</v>
      </c>
      <c r="F42498" s="9">
        <v>0.6</v>
      </c>
      <c r="G42498" s="9">
        <v>0.6</v>
      </c>
      <c r="H42498" s="14" t="s">
        <v>624</v>
      </c>
    </row>
    <row r="42499" spans="1:8">
      <c r="A42499" s="7" t="s">
        <v>513</v>
      </c>
      <c r="B42499" s="7" t="s">
        <v>251</v>
      </c>
      <c r="C42499" s="7" t="s">
        <v>617</v>
      </c>
      <c r="D42499" s="13" t="s">
        <v>119</v>
      </c>
      <c r="E42499" s="7" t="s">
        <v>637</v>
      </c>
      <c r="F42499" s="9">
        <v>500.96</v>
      </c>
      <c r="G42499" s="9">
        <v>500.96</v>
      </c>
      <c r="H42499" s="13" t="s">
        <v>119</v>
      </c>
    </row>
    <row r="42500" spans="1:8">
      <c r="A42500" s="7" t="s">
        <v>513</v>
      </c>
      <c r="B42500" s="7" t="s">
        <v>251</v>
      </c>
      <c r="C42500" s="7" t="s">
        <v>617</v>
      </c>
      <c r="D42500" s="13" t="s">
        <v>618</v>
      </c>
      <c r="E42500" s="7" t="s">
        <v>637</v>
      </c>
      <c r="F42500" s="9"/>
      <c r="G42500" s="9"/>
      <c r="H42500" s="14" t="s">
        <v>82</v>
      </c>
    </row>
    <row r="42501" spans="1:8">
      <c r="A42501" s="7" t="s">
        <v>513</v>
      </c>
      <c r="B42501" s="7" t="s">
        <v>251</v>
      </c>
      <c r="C42501" s="7" t="s">
        <v>617</v>
      </c>
      <c r="D42501" s="13" t="s">
        <v>619</v>
      </c>
      <c r="E42501" s="7" t="s">
        <v>637</v>
      </c>
      <c r="F42501" s="9"/>
      <c r="G42501" s="9"/>
      <c r="H42501" s="14" t="s">
        <v>619</v>
      </c>
    </row>
    <row r="42502" spans="1:8">
      <c r="A42502" s="7" t="s">
        <v>513</v>
      </c>
      <c r="B42502" s="7" t="s">
        <v>251</v>
      </c>
      <c r="C42502" s="7" t="s">
        <v>617</v>
      </c>
      <c r="D42502" s="13" t="s">
        <v>620</v>
      </c>
      <c r="E42502" s="7" t="s">
        <v>637</v>
      </c>
      <c r="F42502" s="9">
        <v>500.96</v>
      </c>
      <c r="G42502" s="9">
        <v>500.96</v>
      </c>
      <c r="H42502" s="14" t="s">
        <v>624</v>
      </c>
    </row>
    <row r="42503" spans="1:8">
      <c r="A42503" s="7" t="s">
        <v>513</v>
      </c>
      <c r="B42503" s="7" t="s">
        <v>251</v>
      </c>
      <c r="C42503" s="7" t="s">
        <v>617</v>
      </c>
      <c r="D42503" s="13" t="s">
        <v>123</v>
      </c>
      <c r="E42503" s="7" t="s">
        <v>637</v>
      </c>
      <c r="F42503" s="9">
        <v>502.67</v>
      </c>
      <c r="G42503" s="9">
        <v>502.67</v>
      </c>
      <c r="H42503" s="13" t="s">
        <v>123</v>
      </c>
    </row>
    <row r="42504" spans="1:8">
      <c r="A42504" s="7" t="s">
        <v>513</v>
      </c>
      <c r="B42504" s="7" t="s">
        <v>251</v>
      </c>
      <c r="C42504" s="7" t="s">
        <v>617</v>
      </c>
      <c r="D42504" s="13" t="s">
        <v>618</v>
      </c>
      <c r="E42504" s="7" t="s">
        <v>637</v>
      </c>
      <c r="F42504" s="9"/>
      <c r="G42504" s="9"/>
      <c r="H42504" s="14" t="s">
        <v>82</v>
      </c>
    </row>
    <row r="42505" spans="1:8">
      <c r="A42505" s="7" t="s">
        <v>513</v>
      </c>
      <c r="B42505" s="7" t="s">
        <v>251</v>
      </c>
      <c r="C42505" s="7" t="s">
        <v>617</v>
      </c>
      <c r="D42505" s="13" t="s">
        <v>619</v>
      </c>
      <c r="E42505" s="7" t="s">
        <v>637</v>
      </c>
      <c r="F42505" s="9"/>
      <c r="G42505" s="9"/>
      <c r="H42505" s="14" t="s">
        <v>619</v>
      </c>
    </row>
    <row r="42506" spans="1:8">
      <c r="A42506" s="7" t="s">
        <v>513</v>
      </c>
      <c r="B42506" s="7" t="s">
        <v>251</v>
      </c>
      <c r="C42506" s="7" t="s">
        <v>617</v>
      </c>
      <c r="D42506" s="13" t="s">
        <v>620</v>
      </c>
      <c r="E42506" s="7" t="s">
        <v>637</v>
      </c>
      <c r="F42506" s="9">
        <v>502.67</v>
      </c>
      <c r="G42506" s="9">
        <v>502.67</v>
      </c>
      <c r="H42506" s="14" t="s">
        <v>624</v>
      </c>
    </row>
    <row r="42507" spans="1:8">
      <c r="A42507" s="7" t="s">
        <v>513</v>
      </c>
      <c r="B42507" s="7" t="s">
        <v>251</v>
      </c>
      <c r="C42507" s="7" t="s">
        <v>617</v>
      </c>
      <c r="D42507" s="13" t="s">
        <v>115</v>
      </c>
      <c r="E42507" s="7" t="s">
        <v>637</v>
      </c>
      <c r="F42507" s="9">
        <v>867.28</v>
      </c>
      <c r="G42507" s="9">
        <v>867.28</v>
      </c>
      <c r="H42507" s="13" t="s">
        <v>115</v>
      </c>
    </row>
    <row r="42508" spans="1:8">
      <c r="A42508" s="7" t="s">
        <v>513</v>
      </c>
      <c r="B42508" s="7" t="s">
        <v>251</v>
      </c>
      <c r="C42508" s="7" t="s">
        <v>617</v>
      </c>
      <c r="D42508" s="13" t="s">
        <v>638</v>
      </c>
      <c r="E42508" s="7" t="s">
        <v>637</v>
      </c>
      <c r="F42508" s="9"/>
      <c r="G42508" s="9"/>
      <c r="H42508" s="13" t="s">
        <v>656</v>
      </c>
    </row>
    <row r="42509" spans="1:8">
      <c r="A42509" s="7" t="s">
        <v>513</v>
      </c>
      <c r="B42509" s="7" t="s">
        <v>251</v>
      </c>
      <c r="C42509" s="7" t="s">
        <v>617</v>
      </c>
      <c r="D42509" s="13" t="s">
        <v>639</v>
      </c>
      <c r="E42509" s="7" t="s">
        <v>637</v>
      </c>
      <c r="F42509" s="9"/>
      <c r="G42509" s="9"/>
      <c r="H42509" s="13" t="s">
        <v>639</v>
      </c>
    </row>
    <row r="42510" spans="1:8">
      <c r="A42510" s="7" t="s">
        <v>513</v>
      </c>
      <c r="B42510" s="7" t="s">
        <v>251</v>
      </c>
      <c r="C42510" s="7" t="s">
        <v>617</v>
      </c>
      <c r="D42510" s="13" t="s">
        <v>109</v>
      </c>
      <c r="E42510" s="7" t="s">
        <v>637</v>
      </c>
      <c r="F42510" s="9"/>
      <c r="G42510" s="9"/>
      <c r="H42510" s="13" t="s">
        <v>109</v>
      </c>
    </row>
    <row r="42511" spans="1:8">
      <c r="A42511" s="7" t="s">
        <v>513</v>
      </c>
      <c r="B42511" s="7" t="s">
        <v>251</v>
      </c>
      <c r="C42511" s="7" t="s">
        <v>617</v>
      </c>
      <c r="D42511" s="13" t="s">
        <v>640</v>
      </c>
      <c r="E42511" s="7" t="s">
        <v>637</v>
      </c>
      <c r="F42511" s="9">
        <v>867.28</v>
      </c>
      <c r="G42511" s="9">
        <v>867.28</v>
      </c>
      <c r="H42511" s="13" t="s">
        <v>657</v>
      </c>
    </row>
    <row r="42512" spans="1:8">
      <c r="A42512" s="7" t="s">
        <v>513</v>
      </c>
      <c r="B42512" s="7" t="s">
        <v>251</v>
      </c>
      <c r="C42512" s="7" t="s">
        <v>617</v>
      </c>
      <c r="D42512" s="13" t="s">
        <v>109</v>
      </c>
      <c r="E42512" s="7" t="s">
        <v>637</v>
      </c>
      <c r="F42512" s="9">
        <v>867.28</v>
      </c>
      <c r="G42512" s="9">
        <v>867.28</v>
      </c>
      <c r="H42512" s="13" t="s">
        <v>109</v>
      </c>
    </row>
    <row r="42513" spans="1:8">
      <c r="A42513" s="7" t="s">
        <v>513</v>
      </c>
      <c r="B42513" s="7" t="s">
        <v>251</v>
      </c>
      <c r="C42513" s="7" t="s">
        <v>617</v>
      </c>
      <c r="D42513" s="13" t="s">
        <v>127</v>
      </c>
      <c r="E42513" s="7" t="s">
        <v>637</v>
      </c>
      <c r="F42513" s="9">
        <v>358.11</v>
      </c>
      <c r="G42513" s="9">
        <v>358.11</v>
      </c>
      <c r="H42513" s="13" t="s">
        <v>127</v>
      </c>
    </row>
    <row r="42514" spans="1:8">
      <c r="A42514" s="7" t="s">
        <v>513</v>
      </c>
      <c r="B42514" s="7" t="s">
        <v>251</v>
      </c>
      <c r="C42514" s="7" t="s">
        <v>617</v>
      </c>
      <c r="D42514" s="13" t="s">
        <v>146</v>
      </c>
      <c r="E42514" s="7" t="s">
        <v>641</v>
      </c>
      <c r="F42514" s="9"/>
      <c r="G42514" s="9"/>
      <c r="H42514" s="13" t="s">
        <v>146</v>
      </c>
    </row>
    <row r="42515" spans="1:8">
      <c r="A42515" s="7" t="s">
        <v>513</v>
      </c>
      <c r="B42515" s="7" t="s">
        <v>251</v>
      </c>
      <c r="C42515" s="7" t="s">
        <v>617</v>
      </c>
      <c r="D42515" s="13" t="s">
        <v>642</v>
      </c>
      <c r="E42515" s="7" t="s">
        <v>641</v>
      </c>
      <c r="F42515" s="9"/>
      <c r="G42515" s="9"/>
      <c r="H42515" s="13" t="s">
        <v>642</v>
      </c>
    </row>
    <row r="42516" spans="1:8">
      <c r="A42516" s="7" t="s">
        <v>513</v>
      </c>
      <c r="B42516" s="7" t="s">
        <v>251</v>
      </c>
      <c r="C42516" s="7" t="s">
        <v>617</v>
      </c>
      <c r="D42516" s="13" t="s">
        <v>643</v>
      </c>
      <c r="E42516" s="7" t="s">
        <v>641</v>
      </c>
      <c r="F42516" s="9"/>
      <c r="G42516" s="9"/>
      <c r="H42516" s="13" t="s">
        <v>643</v>
      </c>
    </row>
    <row r="42517" spans="1:8">
      <c r="A42517" s="7" t="s">
        <v>513</v>
      </c>
      <c r="B42517" s="7" t="s">
        <v>251</v>
      </c>
      <c r="C42517" s="7" t="s">
        <v>617</v>
      </c>
      <c r="D42517" s="13" t="s">
        <v>644</v>
      </c>
      <c r="E42517" s="7" t="s">
        <v>641</v>
      </c>
      <c r="F42517" s="9"/>
      <c r="G42517" s="9"/>
      <c r="H42517" s="13" t="s">
        <v>644</v>
      </c>
    </row>
    <row r="42518" spans="1:8">
      <c r="A42518" s="7" t="s">
        <v>513</v>
      </c>
      <c r="B42518" s="7" t="s">
        <v>251</v>
      </c>
      <c r="C42518" s="7" t="s">
        <v>617</v>
      </c>
      <c r="D42518" s="13" t="s">
        <v>645</v>
      </c>
      <c r="E42518" s="7" t="s">
        <v>646</v>
      </c>
      <c r="F42518" s="9"/>
      <c r="G42518" s="9"/>
      <c r="H42518" s="13" t="s">
        <v>645</v>
      </c>
    </row>
    <row r="42519" spans="1:8">
      <c r="A42519" s="7" t="s">
        <v>513</v>
      </c>
      <c r="B42519" s="7" t="s">
        <v>251</v>
      </c>
      <c r="C42519" s="7" t="s">
        <v>617</v>
      </c>
      <c r="D42519" s="13" t="s">
        <v>174</v>
      </c>
      <c r="E42519" s="7" t="s">
        <v>647</v>
      </c>
      <c r="F42519" s="9"/>
      <c r="G42519" s="9"/>
      <c r="H42519" s="13" t="s">
        <v>174</v>
      </c>
    </row>
    <row r="42520" spans="1:8">
      <c r="A42520" s="7" t="s">
        <v>513</v>
      </c>
      <c r="B42520" s="7" t="s">
        <v>251</v>
      </c>
      <c r="C42520" s="7" t="s">
        <v>617</v>
      </c>
      <c r="D42520" s="13" t="s">
        <v>648</v>
      </c>
      <c r="E42520" s="7" t="s">
        <v>649</v>
      </c>
      <c r="F42520" s="9"/>
      <c r="G42520" s="9"/>
      <c r="H42520" s="13" t="s">
        <v>648</v>
      </c>
    </row>
    <row r="42521" spans="1:8">
      <c r="A42521" s="7" t="s">
        <v>513</v>
      </c>
      <c r="B42521" s="7" t="s">
        <v>251</v>
      </c>
      <c r="C42521" s="7" t="s">
        <v>617</v>
      </c>
      <c r="D42521" s="13" t="s">
        <v>650</v>
      </c>
      <c r="E42521" s="7" t="s">
        <v>646</v>
      </c>
      <c r="F42521" s="9"/>
      <c r="G42521" s="9"/>
      <c r="H42521" s="13" t="s">
        <v>650</v>
      </c>
    </row>
    <row r="42522" spans="1:8">
      <c r="A42522" s="7" t="s">
        <v>513</v>
      </c>
      <c r="B42522" s="7" t="s">
        <v>251</v>
      </c>
      <c r="C42522" s="7" t="s">
        <v>617</v>
      </c>
      <c r="D42522" s="13" t="s">
        <v>240</v>
      </c>
      <c r="E42522" s="7" t="s">
        <v>651</v>
      </c>
      <c r="F42522" s="9"/>
      <c r="G42522" s="9"/>
      <c r="H42522" s="13" t="s">
        <v>240</v>
      </c>
    </row>
    <row r="42523" spans="1:8">
      <c r="A42523" s="7" t="s">
        <v>513</v>
      </c>
      <c r="B42523" s="7" t="s">
        <v>251</v>
      </c>
      <c r="C42523" s="7" t="s">
        <v>617</v>
      </c>
      <c r="D42523" s="13" t="s">
        <v>652</v>
      </c>
      <c r="E42523" s="7" t="s">
        <v>649</v>
      </c>
      <c r="F42523" s="9"/>
      <c r="G42523" s="9"/>
      <c r="H42523" s="13" t="s">
        <v>652</v>
      </c>
    </row>
    <row r="42524" spans="1:8">
      <c r="A42524" s="7" t="s">
        <v>513</v>
      </c>
      <c r="B42524" s="7" t="s">
        <v>251</v>
      </c>
      <c r="C42524" s="7" t="s">
        <v>617</v>
      </c>
      <c r="D42524" s="13" t="s">
        <v>653</v>
      </c>
      <c r="E42524" s="7" t="s">
        <v>649</v>
      </c>
      <c r="F42524" s="9"/>
      <c r="G42524" s="9"/>
      <c r="H42524" s="13" t="s">
        <v>653</v>
      </c>
    </row>
    <row r="42525" spans="1:8">
      <c r="A42525" s="7" t="s">
        <v>513</v>
      </c>
      <c r="B42525" s="7" t="s">
        <v>251</v>
      </c>
      <c r="C42525" s="7" t="s">
        <v>617</v>
      </c>
      <c r="D42525" s="13" t="s">
        <v>654</v>
      </c>
      <c r="E42525" s="7" t="s">
        <v>253</v>
      </c>
      <c r="F42525" s="9"/>
      <c r="G42525" s="9"/>
      <c r="H42525" s="13" t="s">
        <v>654</v>
      </c>
    </row>
    <row r="42526" spans="1:8">
      <c r="A42526" s="7" t="s">
        <v>513</v>
      </c>
      <c r="B42526" s="7" t="s">
        <v>251</v>
      </c>
      <c r="C42526" s="7" t="s">
        <v>617</v>
      </c>
      <c r="D42526" s="13" t="s">
        <v>655</v>
      </c>
      <c r="E42526" s="7" t="s">
        <v>646</v>
      </c>
      <c r="F42526" s="9"/>
      <c r="G42526" s="9"/>
      <c r="H42526" s="13" t="s">
        <v>655</v>
      </c>
    </row>
    <row r="42527" spans="1:8">
      <c r="A42527" s="7" t="s">
        <v>513</v>
      </c>
      <c r="B42527" s="7" t="s">
        <v>256</v>
      </c>
      <c r="C42527" s="7" t="s">
        <v>617</v>
      </c>
      <c r="D42527" s="13" t="s">
        <v>39</v>
      </c>
      <c r="E42527" s="7" t="s">
        <v>253</v>
      </c>
      <c r="F42527" s="9">
        <v>400549.54</v>
      </c>
      <c r="G42527" s="9">
        <v>883882.09</v>
      </c>
      <c r="H42527" s="13" t="s">
        <v>39</v>
      </c>
    </row>
    <row r="42528" spans="1:8">
      <c r="A42528" s="7" t="s">
        <v>513</v>
      </c>
      <c r="B42528" s="7" t="s">
        <v>256</v>
      </c>
      <c r="C42528" s="7" t="s">
        <v>617</v>
      </c>
      <c r="D42528" s="13" t="s">
        <v>618</v>
      </c>
      <c r="E42528" s="7" t="s">
        <v>253</v>
      </c>
      <c r="F42528" s="9"/>
      <c r="G42528" s="9"/>
      <c r="H42528" s="14" t="s">
        <v>82</v>
      </c>
    </row>
    <row r="42529" spans="1:8">
      <c r="A42529" s="7" t="s">
        <v>513</v>
      </c>
      <c r="B42529" s="7" t="s">
        <v>256</v>
      </c>
      <c r="C42529" s="7" t="s">
        <v>617</v>
      </c>
      <c r="D42529" s="13" t="s">
        <v>619</v>
      </c>
      <c r="E42529" s="7" t="s">
        <v>253</v>
      </c>
      <c r="F42529" s="9"/>
      <c r="G42529" s="9"/>
      <c r="H42529" s="14" t="s">
        <v>619</v>
      </c>
    </row>
    <row r="42530" spans="1:8">
      <c r="A42530" s="7" t="s">
        <v>513</v>
      </c>
      <c r="B42530" s="7" t="s">
        <v>256</v>
      </c>
      <c r="C42530" s="7" t="s">
        <v>617</v>
      </c>
      <c r="D42530" s="13" t="s">
        <v>620</v>
      </c>
      <c r="E42530" s="7" t="s">
        <v>253</v>
      </c>
      <c r="F42530" s="9">
        <v>400549.54</v>
      </c>
      <c r="G42530" s="9">
        <v>883882.09</v>
      </c>
      <c r="H42530" s="14" t="s">
        <v>624</v>
      </c>
    </row>
    <row r="42531" spans="1:8">
      <c r="A42531" s="7" t="s">
        <v>513</v>
      </c>
      <c r="B42531" s="7" t="s">
        <v>256</v>
      </c>
      <c r="C42531" s="7" t="s">
        <v>617</v>
      </c>
      <c r="D42531" s="13" t="s">
        <v>621</v>
      </c>
      <c r="E42531" s="7" t="s">
        <v>253</v>
      </c>
      <c r="F42531" s="9"/>
      <c r="G42531" s="9"/>
      <c r="H42531" s="13" t="s">
        <v>621</v>
      </c>
    </row>
    <row r="42532" spans="1:8">
      <c r="A42532" s="7" t="s">
        <v>513</v>
      </c>
      <c r="B42532" s="7" t="s">
        <v>256</v>
      </c>
      <c r="C42532" s="7" t="s">
        <v>617</v>
      </c>
      <c r="D42532" s="13" t="s">
        <v>26</v>
      </c>
      <c r="E42532" s="7" t="s">
        <v>622</v>
      </c>
      <c r="F42532" s="9">
        <v>46.74</v>
      </c>
      <c r="G42532" s="9">
        <v>102.66</v>
      </c>
      <c r="H42532" s="15" t="s">
        <v>623</v>
      </c>
    </row>
    <row r="42533" spans="1:8">
      <c r="A42533" s="7" t="s">
        <v>513</v>
      </c>
      <c r="B42533" s="7" t="s">
        <v>256</v>
      </c>
      <c r="C42533" s="7" t="s">
        <v>617</v>
      </c>
      <c r="D42533" s="13" t="s">
        <v>618</v>
      </c>
      <c r="E42533" s="7" t="s">
        <v>622</v>
      </c>
      <c r="F42533" s="9"/>
      <c r="G42533" s="9"/>
      <c r="H42533" s="14" t="s">
        <v>82</v>
      </c>
    </row>
    <row r="42534" spans="1:8">
      <c r="A42534" s="7" t="s">
        <v>513</v>
      </c>
      <c r="B42534" s="7" t="s">
        <v>256</v>
      </c>
      <c r="C42534" s="7" t="s">
        <v>617</v>
      </c>
      <c r="D42534" s="13" t="s">
        <v>619</v>
      </c>
      <c r="E42534" s="7" t="s">
        <v>622</v>
      </c>
      <c r="F42534" s="9"/>
      <c r="G42534" s="9"/>
      <c r="H42534" s="14" t="s">
        <v>619</v>
      </c>
    </row>
    <row r="42535" spans="1:8">
      <c r="A42535" s="7" t="s">
        <v>513</v>
      </c>
      <c r="B42535" s="7" t="s">
        <v>256</v>
      </c>
      <c r="C42535" s="7" t="s">
        <v>617</v>
      </c>
      <c r="D42535" s="13" t="s">
        <v>620</v>
      </c>
      <c r="E42535" s="7" t="s">
        <v>622</v>
      </c>
      <c r="F42535" s="9">
        <v>46.74</v>
      </c>
      <c r="G42535" s="9">
        <v>102.66</v>
      </c>
      <c r="H42535" s="14" t="s">
        <v>624</v>
      </c>
    </row>
    <row r="42536" spans="1:8">
      <c r="A42536" s="7" t="s">
        <v>513</v>
      </c>
      <c r="B42536" s="7" t="s">
        <v>256</v>
      </c>
      <c r="C42536" s="7" t="s">
        <v>617</v>
      </c>
      <c r="D42536" s="13" t="s">
        <v>625</v>
      </c>
      <c r="E42536" s="7" t="s">
        <v>626</v>
      </c>
      <c r="F42536" s="9">
        <v>77.9</v>
      </c>
      <c r="G42536" s="9">
        <v>171.1</v>
      </c>
      <c r="H42536" s="13" t="s">
        <v>625</v>
      </c>
    </row>
    <row r="42537" spans="1:8">
      <c r="A42537" s="7" t="s">
        <v>513</v>
      </c>
      <c r="B42537" s="7" t="s">
        <v>256</v>
      </c>
      <c r="C42537" s="7" t="s">
        <v>617</v>
      </c>
      <c r="D42537" s="13" t="s">
        <v>618</v>
      </c>
      <c r="E42537" s="7" t="s">
        <v>626</v>
      </c>
      <c r="F42537" s="9"/>
      <c r="G42537" s="9"/>
      <c r="H42537" s="14" t="s">
        <v>82</v>
      </c>
    </row>
    <row r="42538" spans="1:8">
      <c r="A42538" s="7" t="s">
        <v>513</v>
      </c>
      <c r="B42538" s="7" t="s">
        <v>256</v>
      </c>
      <c r="C42538" s="7" t="s">
        <v>617</v>
      </c>
      <c r="D42538" s="13" t="s">
        <v>619</v>
      </c>
      <c r="E42538" s="7" t="s">
        <v>626</v>
      </c>
      <c r="F42538" s="9"/>
      <c r="G42538" s="9"/>
      <c r="H42538" s="14" t="s">
        <v>619</v>
      </c>
    </row>
    <row r="42539" spans="1:8">
      <c r="A42539" s="7" t="s">
        <v>513</v>
      </c>
      <c r="B42539" s="7" t="s">
        <v>256</v>
      </c>
      <c r="C42539" s="7" t="s">
        <v>617</v>
      </c>
      <c r="D42539" s="13" t="s">
        <v>620</v>
      </c>
      <c r="E42539" s="7" t="s">
        <v>626</v>
      </c>
      <c r="F42539" s="9">
        <v>77.9</v>
      </c>
      <c r="G42539" s="9">
        <v>171.1</v>
      </c>
      <c r="H42539" s="14" t="s">
        <v>624</v>
      </c>
    </row>
    <row r="42540" spans="1:8">
      <c r="A42540" s="7" t="s">
        <v>513</v>
      </c>
      <c r="B42540" s="7" t="s">
        <v>256</v>
      </c>
      <c r="C42540" s="7" t="s">
        <v>617</v>
      </c>
      <c r="D42540" s="13" t="s">
        <v>627</v>
      </c>
      <c r="E42540" s="7" t="s">
        <v>622</v>
      </c>
      <c r="F42540" s="9"/>
      <c r="G42540" s="9"/>
      <c r="H42540" s="13" t="s">
        <v>627</v>
      </c>
    </row>
    <row r="42541" spans="1:8">
      <c r="A42541" s="7" t="s">
        <v>513</v>
      </c>
      <c r="B42541" s="7" t="s">
        <v>256</v>
      </c>
      <c r="C42541" s="7" t="s">
        <v>617</v>
      </c>
      <c r="D42541" s="13" t="s">
        <v>628</v>
      </c>
      <c r="E42541" s="7" t="s">
        <v>622</v>
      </c>
      <c r="F42541" s="9"/>
      <c r="G42541" s="9"/>
      <c r="H42541" s="13" t="s">
        <v>628</v>
      </c>
    </row>
    <row r="42542" spans="1:8">
      <c r="A42542" s="7" t="s">
        <v>513</v>
      </c>
      <c r="B42542" s="7" t="s">
        <v>256</v>
      </c>
      <c r="C42542" s="7" t="s">
        <v>617</v>
      </c>
      <c r="D42542" s="13" t="s">
        <v>629</v>
      </c>
      <c r="E42542" s="7" t="s">
        <v>622</v>
      </c>
      <c r="F42542" s="9">
        <v>46.74</v>
      </c>
      <c r="G42542" s="9">
        <v>102.66</v>
      </c>
      <c r="H42542" s="13" t="s">
        <v>629</v>
      </c>
    </row>
    <row r="42543" spans="1:8">
      <c r="A42543" s="7" t="s">
        <v>513</v>
      </c>
      <c r="B42543" s="7" t="s">
        <v>256</v>
      </c>
      <c r="C42543" s="7" t="s">
        <v>617</v>
      </c>
      <c r="D42543" s="13" t="s">
        <v>630</v>
      </c>
      <c r="E42543" s="7" t="s">
        <v>622</v>
      </c>
      <c r="F42543" s="9"/>
      <c r="G42543" s="9"/>
      <c r="H42543" s="13" t="s">
        <v>630</v>
      </c>
    </row>
    <row r="42544" spans="1:8">
      <c r="A42544" s="7" t="s">
        <v>513</v>
      </c>
      <c r="B42544" s="7" t="s">
        <v>256</v>
      </c>
      <c r="C42544" s="7" t="s">
        <v>617</v>
      </c>
      <c r="D42544" s="13" t="s">
        <v>117</v>
      </c>
      <c r="E42544" s="7" t="s">
        <v>622</v>
      </c>
      <c r="F42544" s="9">
        <v>46.19</v>
      </c>
      <c r="G42544" s="9">
        <v>101.92</v>
      </c>
      <c r="H42544" s="13" t="s">
        <v>117</v>
      </c>
    </row>
    <row r="42545" spans="1:8">
      <c r="A42545" s="7" t="s">
        <v>513</v>
      </c>
      <c r="B42545" s="7" t="s">
        <v>256</v>
      </c>
      <c r="C42545" s="7" t="s">
        <v>617</v>
      </c>
      <c r="D42545" s="13" t="s">
        <v>618</v>
      </c>
      <c r="E42545" s="7" t="s">
        <v>622</v>
      </c>
      <c r="F42545" s="9"/>
      <c r="G42545" s="9"/>
      <c r="H42545" s="14" t="s">
        <v>82</v>
      </c>
    </row>
    <row r="42546" spans="1:8">
      <c r="A42546" s="7" t="s">
        <v>513</v>
      </c>
      <c r="B42546" s="7" t="s">
        <v>256</v>
      </c>
      <c r="C42546" s="7" t="s">
        <v>617</v>
      </c>
      <c r="D42546" s="13" t="s">
        <v>619</v>
      </c>
      <c r="E42546" s="7" t="s">
        <v>622</v>
      </c>
      <c r="F42546" s="9"/>
      <c r="G42546" s="9"/>
      <c r="H42546" s="14" t="s">
        <v>619</v>
      </c>
    </row>
    <row r="42547" spans="1:8">
      <c r="A42547" s="7" t="s">
        <v>513</v>
      </c>
      <c r="B42547" s="7" t="s">
        <v>256</v>
      </c>
      <c r="C42547" s="7" t="s">
        <v>617</v>
      </c>
      <c r="D42547" s="13" t="s">
        <v>620</v>
      </c>
      <c r="E42547" s="7" t="s">
        <v>622</v>
      </c>
      <c r="F42547" s="9">
        <v>46.19</v>
      </c>
      <c r="G42547" s="9">
        <v>101.92</v>
      </c>
      <c r="H42547" s="14" t="s">
        <v>624</v>
      </c>
    </row>
    <row r="42548" spans="1:8">
      <c r="A42548" s="7" t="s">
        <v>513</v>
      </c>
      <c r="B42548" s="7" t="s">
        <v>256</v>
      </c>
      <c r="C42548" s="7" t="s">
        <v>617</v>
      </c>
      <c r="D42548" s="13" t="s">
        <v>37</v>
      </c>
      <c r="E42548" s="7" t="s">
        <v>631</v>
      </c>
      <c r="F42548" s="9"/>
      <c r="G42548" s="9"/>
      <c r="H42548" s="13" t="s">
        <v>37</v>
      </c>
    </row>
    <row r="42549" spans="1:8">
      <c r="A42549" s="7" t="s">
        <v>513</v>
      </c>
      <c r="B42549" s="7" t="s">
        <v>256</v>
      </c>
      <c r="C42549" s="7" t="s">
        <v>617</v>
      </c>
      <c r="D42549" s="13" t="s">
        <v>632</v>
      </c>
      <c r="E42549" s="7" t="s">
        <v>631</v>
      </c>
      <c r="F42549" s="9"/>
      <c r="G42549" s="9"/>
      <c r="H42549" s="13" t="s">
        <v>632</v>
      </c>
    </row>
    <row r="42550" spans="1:8">
      <c r="A42550" s="7" t="s">
        <v>513</v>
      </c>
      <c r="B42550" s="7" t="s">
        <v>256</v>
      </c>
      <c r="C42550" s="7" t="s">
        <v>617</v>
      </c>
      <c r="D42550" s="13" t="s">
        <v>144</v>
      </c>
      <c r="E42550" s="7" t="s">
        <v>631</v>
      </c>
      <c r="F42550" s="9"/>
      <c r="G42550" s="9"/>
      <c r="H42550" s="13" t="s">
        <v>144</v>
      </c>
    </row>
    <row r="42551" spans="1:8">
      <c r="A42551" s="7" t="s">
        <v>513</v>
      </c>
      <c r="B42551" s="7" t="s">
        <v>256</v>
      </c>
      <c r="C42551" s="7" t="s">
        <v>617</v>
      </c>
      <c r="D42551" s="13" t="s">
        <v>233</v>
      </c>
      <c r="E42551" s="7" t="s">
        <v>633</v>
      </c>
      <c r="F42551" s="9"/>
      <c r="G42551" s="9"/>
      <c r="H42551" s="13" t="s">
        <v>233</v>
      </c>
    </row>
    <row r="42552" spans="1:8">
      <c r="A42552" s="7" t="s">
        <v>513</v>
      </c>
      <c r="B42552" s="7" t="s">
        <v>256</v>
      </c>
      <c r="C42552" s="7" t="s">
        <v>617</v>
      </c>
      <c r="D42552" s="13" t="s">
        <v>84</v>
      </c>
      <c r="E42552" s="7" t="s">
        <v>633</v>
      </c>
      <c r="F42552" s="9">
        <v>0.012</v>
      </c>
      <c r="G42552" s="9">
        <v>0.0073</v>
      </c>
      <c r="H42552" s="13" t="s">
        <v>84</v>
      </c>
    </row>
    <row r="42553" spans="1:8">
      <c r="A42553" s="7" t="s">
        <v>513</v>
      </c>
      <c r="B42553" s="7" t="s">
        <v>256</v>
      </c>
      <c r="C42553" s="7" t="s">
        <v>617</v>
      </c>
      <c r="D42553" s="13" t="s">
        <v>634</v>
      </c>
      <c r="E42553" s="7" t="s">
        <v>635</v>
      </c>
      <c r="F42553" s="9"/>
      <c r="G42553" s="9"/>
      <c r="H42553" s="13" t="s">
        <v>634</v>
      </c>
    </row>
    <row r="42554" spans="1:8">
      <c r="A42554" s="7" t="s">
        <v>513</v>
      </c>
      <c r="B42554" s="7" t="s">
        <v>256</v>
      </c>
      <c r="C42554" s="7" t="s">
        <v>617</v>
      </c>
      <c r="D42554" s="13" t="s">
        <v>19</v>
      </c>
      <c r="E42554" s="7" t="s">
        <v>636</v>
      </c>
      <c r="F42554" s="9">
        <v>0.6</v>
      </c>
      <c r="G42554" s="9">
        <v>0.6</v>
      </c>
      <c r="H42554" s="13" t="s">
        <v>19</v>
      </c>
    </row>
    <row r="42555" spans="1:8">
      <c r="A42555" s="7" t="s">
        <v>513</v>
      </c>
      <c r="B42555" s="7" t="s">
        <v>256</v>
      </c>
      <c r="C42555" s="7" t="s">
        <v>617</v>
      </c>
      <c r="D42555" s="13" t="s">
        <v>618</v>
      </c>
      <c r="E42555" s="7" t="s">
        <v>636</v>
      </c>
      <c r="F42555" s="9"/>
      <c r="G42555" s="9"/>
      <c r="H42555" s="14" t="s">
        <v>82</v>
      </c>
    </row>
    <row r="42556" spans="1:8">
      <c r="A42556" s="7" t="s">
        <v>513</v>
      </c>
      <c r="B42556" s="7" t="s">
        <v>256</v>
      </c>
      <c r="C42556" s="7" t="s">
        <v>617</v>
      </c>
      <c r="D42556" s="13" t="s">
        <v>619</v>
      </c>
      <c r="E42556" s="7" t="s">
        <v>636</v>
      </c>
      <c r="F42556" s="9"/>
      <c r="G42556" s="9"/>
      <c r="H42556" s="14" t="s">
        <v>619</v>
      </c>
    </row>
    <row r="42557" spans="1:8">
      <c r="A42557" s="7" t="s">
        <v>513</v>
      </c>
      <c r="B42557" s="7" t="s">
        <v>256</v>
      </c>
      <c r="C42557" s="7" t="s">
        <v>617</v>
      </c>
      <c r="D42557" s="13" t="s">
        <v>620</v>
      </c>
      <c r="E42557" s="7" t="s">
        <v>636</v>
      </c>
      <c r="F42557" s="9">
        <v>0.6</v>
      </c>
      <c r="G42557" s="9">
        <v>0.6</v>
      </c>
      <c r="H42557" s="14" t="s">
        <v>624</v>
      </c>
    </row>
    <row r="42558" spans="1:8">
      <c r="A42558" s="7" t="s">
        <v>513</v>
      </c>
      <c r="B42558" s="7" t="s">
        <v>256</v>
      </c>
      <c r="C42558" s="7" t="s">
        <v>617</v>
      </c>
      <c r="D42558" s="13" t="s">
        <v>24</v>
      </c>
      <c r="E42558" s="7" t="s">
        <v>636</v>
      </c>
      <c r="F42558" s="9">
        <v>0.6</v>
      </c>
      <c r="G42558" s="9">
        <v>0.6</v>
      </c>
      <c r="H42558" s="13" t="s">
        <v>24</v>
      </c>
    </row>
    <row r="42559" spans="1:8">
      <c r="A42559" s="7" t="s">
        <v>513</v>
      </c>
      <c r="B42559" s="7" t="s">
        <v>256</v>
      </c>
      <c r="C42559" s="7" t="s">
        <v>617</v>
      </c>
      <c r="D42559" s="13" t="s">
        <v>618</v>
      </c>
      <c r="E42559" s="7" t="s">
        <v>636</v>
      </c>
      <c r="F42559" s="9"/>
      <c r="G42559" s="9"/>
      <c r="H42559" s="14" t="s">
        <v>82</v>
      </c>
    </row>
    <row r="42560" spans="1:8">
      <c r="A42560" s="7" t="s">
        <v>513</v>
      </c>
      <c r="B42560" s="7" t="s">
        <v>256</v>
      </c>
      <c r="C42560" s="7" t="s">
        <v>617</v>
      </c>
      <c r="D42560" s="13" t="s">
        <v>619</v>
      </c>
      <c r="E42560" s="7" t="s">
        <v>636</v>
      </c>
      <c r="F42560" s="9"/>
      <c r="G42560" s="9"/>
      <c r="H42560" s="14" t="s">
        <v>619</v>
      </c>
    </row>
    <row r="42561" spans="1:8">
      <c r="A42561" s="7" t="s">
        <v>513</v>
      </c>
      <c r="B42561" s="7" t="s">
        <v>256</v>
      </c>
      <c r="C42561" s="7" t="s">
        <v>617</v>
      </c>
      <c r="D42561" s="13" t="s">
        <v>620</v>
      </c>
      <c r="E42561" s="7" t="s">
        <v>636</v>
      </c>
      <c r="F42561" s="9">
        <v>0.6</v>
      </c>
      <c r="G42561" s="9">
        <v>0.6</v>
      </c>
      <c r="H42561" s="14" t="s">
        <v>624</v>
      </c>
    </row>
    <row r="42562" spans="1:8">
      <c r="A42562" s="7" t="s">
        <v>513</v>
      </c>
      <c r="B42562" s="7" t="s">
        <v>256</v>
      </c>
      <c r="C42562" s="7" t="s">
        <v>617</v>
      </c>
      <c r="D42562" s="13" t="s">
        <v>119</v>
      </c>
      <c r="E42562" s="7" t="s">
        <v>637</v>
      </c>
      <c r="F42562" s="9">
        <v>616.93</v>
      </c>
      <c r="G42562" s="9">
        <v>553.76</v>
      </c>
      <c r="H42562" s="13" t="s">
        <v>119</v>
      </c>
    </row>
    <row r="42563" spans="1:8">
      <c r="A42563" s="7" t="s">
        <v>513</v>
      </c>
      <c r="B42563" s="7" t="s">
        <v>256</v>
      </c>
      <c r="C42563" s="7" t="s">
        <v>617</v>
      </c>
      <c r="D42563" s="13" t="s">
        <v>618</v>
      </c>
      <c r="E42563" s="7" t="s">
        <v>637</v>
      </c>
      <c r="F42563" s="9"/>
      <c r="G42563" s="9"/>
      <c r="H42563" s="14" t="s">
        <v>82</v>
      </c>
    </row>
    <row r="42564" spans="1:8">
      <c r="A42564" s="7" t="s">
        <v>513</v>
      </c>
      <c r="B42564" s="7" t="s">
        <v>256</v>
      </c>
      <c r="C42564" s="7" t="s">
        <v>617</v>
      </c>
      <c r="D42564" s="13" t="s">
        <v>619</v>
      </c>
      <c r="E42564" s="7" t="s">
        <v>637</v>
      </c>
      <c r="F42564" s="9"/>
      <c r="G42564" s="9"/>
      <c r="H42564" s="14" t="s">
        <v>619</v>
      </c>
    </row>
    <row r="42565" spans="1:8">
      <c r="A42565" s="7" t="s">
        <v>513</v>
      </c>
      <c r="B42565" s="7" t="s">
        <v>256</v>
      </c>
      <c r="C42565" s="7" t="s">
        <v>617</v>
      </c>
      <c r="D42565" s="13" t="s">
        <v>620</v>
      </c>
      <c r="E42565" s="7" t="s">
        <v>637</v>
      </c>
      <c r="F42565" s="9">
        <v>616.93</v>
      </c>
      <c r="G42565" s="9">
        <v>553.76</v>
      </c>
      <c r="H42565" s="14" t="s">
        <v>624</v>
      </c>
    </row>
    <row r="42566" spans="1:8">
      <c r="A42566" s="7" t="s">
        <v>513</v>
      </c>
      <c r="B42566" s="7" t="s">
        <v>256</v>
      </c>
      <c r="C42566" s="7" t="s">
        <v>617</v>
      </c>
      <c r="D42566" s="13" t="s">
        <v>123</v>
      </c>
      <c r="E42566" s="7" t="s">
        <v>637</v>
      </c>
      <c r="F42566" s="9">
        <v>624.28</v>
      </c>
      <c r="G42566" s="9">
        <v>557.78</v>
      </c>
      <c r="H42566" s="13" t="s">
        <v>123</v>
      </c>
    </row>
    <row r="42567" spans="1:8">
      <c r="A42567" s="7" t="s">
        <v>513</v>
      </c>
      <c r="B42567" s="7" t="s">
        <v>256</v>
      </c>
      <c r="C42567" s="7" t="s">
        <v>617</v>
      </c>
      <c r="D42567" s="13" t="s">
        <v>618</v>
      </c>
      <c r="E42567" s="7" t="s">
        <v>637</v>
      </c>
      <c r="F42567" s="9"/>
      <c r="G42567" s="9"/>
      <c r="H42567" s="14" t="s">
        <v>82</v>
      </c>
    </row>
    <row r="42568" spans="1:8">
      <c r="A42568" s="7" t="s">
        <v>513</v>
      </c>
      <c r="B42568" s="7" t="s">
        <v>256</v>
      </c>
      <c r="C42568" s="7" t="s">
        <v>617</v>
      </c>
      <c r="D42568" s="13" t="s">
        <v>619</v>
      </c>
      <c r="E42568" s="7" t="s">
        <v>637</v>
      </c>
      <c r="F42568" s="9"/>
      <c r="G42568" s="9"/>
      <c r="H42568" s="14" t="s">
        <v>619</v>
      </c>
    </row>
    <row r="42569" spans="1:8">
      <c r="A42569" s="7" t="s">
        <v>513</v>
      </c>
      <c r="B42569" s="7" t="s">
        <v>256</v>
      </c>
      <c r="C42569" s="7" t="s">
        <v>617</v>
      </c>
      <c r="D42569" s="13" t="s">
        <v>620</v>
      </c>
      <c r="E42569" s="7" t="s">
        <v>637</v>
      </c>
      <c r="F42569" s="9">
        <v>624.28</v>
      </c>
      <c r="G42569" s="9">
        <v>557.78</v>
      </c>
      <c r="H42569" s="14" t="s">
        <v>624</v>
      </c>
    </row>
    <row r="42570" spans="1:8">
      <c r="A42570" s="7" t="s">
        <v>513</v>
      </c>
      <c r="B42570" s="7" t="s">
        <v>256</v>
      </c>
      <c r="C42570" s="7" t="s">
        <v>617</v>
      </c>
      <c r="D42570" s="13" t="s">
        <v>115</v>
      </c>
      <c r="E42570" s="7" t="s">
        <v>637</v>
      </c>
      <c r="F42570" s="9">
        <v>867.18</v>
      </c>
      <c r="G42570" s="9">
        <v>867.23</v>
      </c>
      <c r="H42570" s="13" t="s">
        <v>115</v>
      </c>
    </row>
    <row r="42571" spans="1:8">
      <c r="A42571" s="7" t="s">
        <v>513</v>
      </c>
      <c r="B42571" s="7" t="s">
        <v>256</v>
      </c>
      <c r="C42571" s="7" t="s">
        <v>617</v>
      </c>
      <c r="D42571" s="13" t="s">
        <v>638</v>
      </c>
      <c r="E42571" s="7" t="s">
        <v>637</v>
      </c>
      <c r="F42571" s="9"/>
      <c r="G42571" s="9"/>
      <c r="H42571" s="13" t="s">
        <v>656</v>
      </c>
    </row>
    <row r="42572" spans="1:8">
      <c r="A42572" s="7" t="s">
        <v>513</v>
      </c>
      <c r="B42572" s="7" t="s">
        <v>256</v>
      </c>
      <c r="C42572" s="7" t="s">
        <v>617</v>
      </c>
      <c r="D42572" s="13" t="s">
        <v>639</v>
      </c>
      <c r="E42572" s="7" t="s">
        <v>637</v>
      </c>
      <c r="F42572" s="9"/>
      <c r="G42572" s="9"/>
      <c r="H42572" s="13" t="s">
        <v>639</v>
      </c>
    </row>
    <row r="42573" spans="1:8">
      <c r="A42573" s="7" t="s">
        <v>513</v>
      </c>
      <c r="B42573" s="7" t="s">
        <v>256</v>
      </c>
      <c r="C42573" s="7" t="s">
        <v>617</v>
      </c>
      <c r="D42573" s="13" t="s">
        <v>109</v>
      </c>
      <c r="E42573" s="7" t="s">
        <v>637</v>
      </c>
      <c r="F42573" s="9"/>
      <c r="G42573" s="9"/>
      <c r="H42573" s="13" t="s">
        <v>109</v>
      </c>
    </row>
    <row r="42574" spans="1:8">
      <c r="A42574" s="7" t="s">
        <v>513</v>
      </c>
      <c r="B42574" s="7" t="s">
        <v>256</v>
      </c>
      <c r="C42574" s="7" t="s">
        <v>617</v>
      </c>
      <c r="D42574" s="13" t="s">
        <v>640</v>
      </c>
      <c r="E42574" s="7" t="s">
        <v>637</v>
      </c>
      <c r="F42574" s="9">
        <v>867.18</v>
      </c>
      <c r="G42574" s="9">
        <v>867.23</v>
      </c>
      <c r="H42574" s="13" t="s">
        <v>657</v>
      </c>
    </row>
    <row r="42575" spans="1:8">
      <c r="A42575" s="7" t="s">
        <v>513</v>
      </c>
      <c r="B42575" s="7" t="s">
        <v>256</v>
      </c>
      <c r="C42575" s="7" t="s">
        <v>617</v>
      </c>
      <c r="D42575" s="13" t="s">
        <v>109</v>
      </c>
      <c r="E42575" s="7" t="s">
        <v>637</v>
      </c>
      <c r="F42575" s="9">
        <v>867.18</v>
      </c>
      <c r="G42575" s="9">
        <v>867.23</v>
      </c>
      <c r="H42575" s="13" t="s">
        <v>109</v>
      </c>
    </row>
    <row r="42576" spans="1:8">
      <c r="A42576" s="7" t="s">
        <v>513</v>
      </c>
      <c r="B42576" s="7" t="s">
        <v>256</v>
      </c>
      <c r="C42576" s="7" t="s">
        <v>617</v>
      </c>
      <c r="D42576" s="13" t="s">
        <v>127</v>
      </c>
      <c r="E42576" s="7" t="s">
        <v>637</v>
      </c>
      <c r="F42576" s="9">
        <v>231.91</v>
      </c>
      <c r="G42576" s="9">
        <v>300.92</v>
      </c>
      <c r="H42576" s="13" t="s">
        <v>127</v>
      </c>
    </row>
    <row r="42577" spans="1:8">
      <c r="A42577" s="7" t="s">
        <v>513</v>
      </c>
      <c r="B42577" s="7" t="s">
        <v>256</v>
      </c>
      <c r="C42577" s="7" t="s">
        <v>617</v>
      </c>
      <c r="D42577" s="13" t="s">
        <v>146</v>
      </c>
      <c r="E42577" s="7" t="s">
        <v>641</v>
      </c>
      <c r="F42577" s="9"/>
      <c r="G42577" s="9"/>
      <c r="H42577" s="13" t="s">
        <v>146</v>
      </c>
    </row>
    <row r="42578" spans="1:8">
      <c r="A42578" s="7" t="s">
        <v>513</v>
      </c>
      <c r="B42578" s="7" t="s">
        <v>256</v>
      </c>
      <c r="C42578" s="7" t="s">
        <v>617</v>
      </c>
      <c r="D42578" s="13" t="s">
        <v>642</v>
      </c>
      <c r="E42578" s="7" t="s">
        <v>641</v>
      </c>
      <c r="F42578" s="9"/>
      <c r="G42578" s="9"/>
      <c r="H42578" s="13" t="s">
        <v>642</v>
      </c>
    </row>
    <row r="42579" spans="1:8">
      <c r="A42579" s="7" t="s">
        <v>513</v>
      </c>
      <c r="B42579" s="7" t="s">
        <v>256</v>
      </c>
      <c r="C42579" s="7" t="s">
        <v>617</v>
      </c>
      <c r="D42579" s="13" t="s">
        <v>643</v>
      </c>
      <c r="E42579" s="7" t="s">
        <v>641</v>
      </c>
      <c r="F42579" s="9"/>
      <c r="G42579" s="9"/>
      <c r="H42579" s="13" t="s">
        <v>643</v>
      </c>
    </row>
    <row r="42580" spans="1:8">
      <c r="A42580" s="7" t="s">
        <v>513</v>
      </c>
      <c r="B42580" s="7" t="s">
        <v>256</v>
      </c>
      <c r="C42580" s="7" t="s">
        <v>617</v>
      </c>
      <c r="D42580" s="13" t="s">
        <v>644</v>
      </c>
      <c r="E42580" s="7" t="s">
        <v>641</v>
      </c>
      <c r="F42580" s="9"/>
      <c r="G42580" s="9"/>
      <c r="H42580" s="13" t="s">
        <v>644</v>
      </c>
    </row>
    <row r="42581" spans="1:8">
      <c r="A42581" s="7" t="s">
        <v>513</v>
      </c>
      <c r="B42581" s="7" t="s">
        <v>256</v>
      </c>
      <c r="C42581" s="7" t="s">
        <v>617</v>
      </c>
      <c r="D42581" s="13" t="s">
        <v>645</v>
      </c>
      <c r="E42581" s="7" t="s">
        <v>646</v>
      </c>
      <c r="F42581" s="9"/>
      <c r="G42581" s="9"/>
      <c r="H42581" s="13" t="s">
        <v>645</v>
      </c>
    </row>
    <row r="42582" spans="1:8">
      <c r="A42582" s="7" t="s">
        <v>513</v>
      </c>
      <c r="B42582" s="7" t="s">
        <v>256</v>
      </c>
      <c r="C42582" s="7" t="s">
        <v>617</v>
      </c>
      <c r="D42582" s="13" t="s">
        <v>174</v>
      </c>
      <c r="E42582" s="7" t="s">
        <v>647</v>
      </c>
      <c r="F42582" s="9"/>
      <c r="G42582" s="9"/>
      <c r="H42582" s="13" t="s">
        <v>174</v>
      </c>
    </row>
    <row r="42583" spans="1:8">
      <c r="A42583" s="7" t="s">
        <v>513</v>
      </c>
      <c r="B42583" s="7" t="s">
        <v>256</v>
      </c>
      <c r="C42583" s="7" t="s">
        <v>617</v>
      </c>
      <c r="D42583" s="13" t="s">
        <v>648</v>
      </c>
      <c r="E42583" s="7" t="s">
        <v>649</v>
      </c>
      <c r="F42583" s="9"/>
      <c r="G42583" s="9"/>
      <c r="H42583" s="13" t="s">
        <v>648</v>
      </c>
    </row>
    <row r="42584" spans="1:8">
      <c r="A42584" s="7" t="s">
        <v>513</v>
      </c>
      <c r="B42584" s="7" t="s">
        <v>256</v>
      </c>
      <c r="C42584" s="7" t="s">
        <v>617</v>
      </c>
      <c r="D42584" s="13" t="s">
        <v>650</v>
      </c>
      <c r="E42584" s="7" t="s">
        <v>646</v>
      </c>
      <c r="F42584" s="9"/>
      <c r="G42584" s="9"/>
      <c r="H42584" s="13" t="s">
        <v>650</v>
      </c>
    </row>
    <row r="42585" spans="1:8">
      <c r="A42585" s="7" t="s">
        <v>513</v>
      </c>
      <c r="B42585" s="7" t="s">
        <v>256</v>
      </c>
      <c r="C42585" s="7" t="s">
        <v>617</v>
      </c>
      <c r="D42585" s="13" t="s">
        <v>240</v>
      </c>
      <c r="E42585" s="7" t="s">
        <v>651</v>
      </c>
      <c r="F42585" s="9"/>
      <c r="G42585" s="9"/>
      <c r="H42585" s="13" t="s">
        <v>240</v>
      </c>
    </row>
    <row r="42586" spans="1:8">
      <c r="A42586" s="7" t="s">
        <v>513</v>
      </c>
      <c r="B42586" s="7" t="s">
        <v>256</v>
      </c>
      <c r="C42586" s="7" t="s">
        <v>617</v>
      </c>
      <c r="D42586" s="13" t="s">
        <v>652</v>
      </c>
      <c r="E42586" s="7" t="s">
        <v>649</v>
      </c>
      <c r="F42586" s="9"/>
      <c r="G42586" s="9"/>
      <c r="H42586" s="13" t="s">
        <v>652</v>
      </c>
    </row>
    <row r="42587" spans="1:8">
      <c r="A42587" s="7" t="s">
        <v>513</v>
      </c>
      <c r="B42587" s="7" t="s">
        <v>256</v>
      </c>
      <c r="C42587" s="7" t="s">
        <v>617</v>
      </c>
      <c r="D42587" s="13" t="s">
        <v>653</v>
      </c>
      <c r="E42587" s="7" t="s">
        <v>649</v>
      </c>
      <c r="F42587" s="9"/>
      <c r="G42587" s="9"/>
      <c r="H42587" s="13" t="s">
        <v>653</v>
      </c>
    </row>
    <row r="42588" spans="1:8">
      <c r="A42588" s="7" t="s">
        <v>513</v>
      </c>
      <c r="B42588" s="7" t="s">
        <v>256</v>
      </c>
      <c r="C42588" s="7" t="s">
        <v>617</v>
      </c>
      <c r="D42588" s="13" t="s">
        <v>654</v>
      </c>
      <c r="E42588" s="7" t="s">
        <v>253</v>
      </c>
      <c r="F42588" s="9"/>
      <c r="G42588" s="9"/>
      <c r="H42588" s="13" t="s">
        <v>654</v>
      </c>
    </row>
    <row r="42589" spans="1:8">
      <c r="A42589" s="7" t="s">
        <v>513</v>
      </c>
      <c r="B42589" s="7" t="s">
        <v>256</v>
      </c>
      <c r="C42589" s="7" t="s">
        <v>617</v>
      </c>
      <c r="D42589" s="13" t="s">
        <v>655</v>
      </c>
      <c r="E42589" s="7" t="s">
        <v>646</v>
      </c>
      <c r="F42589" s="9"/>
      <c r="G42589" s="9"/>
      <c r="H42589" s="13" t="s">
        <v>655</v>
      </c>
    </row>
    <row r="42590" spans="1:8">
      <c r="A42590" s="7" t="s">
        <v>513</v>
      </c>
      <c r="B42590" s="7" t="s">
        <v>257</v>
      </c>
      <c r="C42590" s="7" t="s">
        <v>617</v>
      </c>
      <c r="D42590" s="13" t="s">
        <v>39</v>
      </c>
      <c r="E42590" s="7" t="s">
        <v>253</v>
      </c>
      <c r="F42590" s="9">
        <v>512288.51</v>
      </c>
      <c r="G42590" s="9">
        <v>1396170.6</v>
      </c>
      <c r="H42590" s="13" t="s">
        <v>39</v>
      </c>
    </row>
    <row r="42591" spans="1:8">
      <c r="A42591" s="7" t="s">
        <v>513</v>
      </c>
      <c r="B42591" s="7" t="s">
        <v>257</v>
      </c>
      <c r="C42591" s="7" t="s">
        <v>617</v>
      </c>
      <c r="D42591" s="13" t="s">
        <v>618</v>
      </c>
      <c r="E42591" s="7" t="s">
        <v>253</v>
      </c>
      <c r="F42591" s="9"/>
      <c r="G42591" s="9"/>
      <c r="H42591" s="14" t="s">
        <v>82</v>
      </c>
    </row>
    <row r="42592" spans="1:8">
      <c r="A42592" s="7" t="s">
        <v>513</v>
      </c>
      <c r="B42592" s="7" t="s">
        <v>257</v>
      </c>
      <c r="C42592" s="7" t="s">
        <v>617</v>
      </c>
      <c r="D42592" s="13" t="s">
        <v>619</v>
      </c>
      <c r="E42592" s="7" t="s">
        <v>253</v>
      </c>
      <c r="F42592" s="9"/>
      <c r="G42592" s="9"/>
      <c r="H42592" s="14" t="s">
        <v>619</v>
      </c>
    </row>
    <row r="42593" spans="1:8">
      <c r="A42593" s="7" t="s">
        <v>513</v>
      </c>
      <c r="B42593" s="7" t="s">
        <v>257</v>
      </c>
      <c r="C42593" s="7" t="s">
        <v>617</v>
      </c>
      <c r="D42593" s="13" t="s">
        <v>620</v>
      </c>
      <c r="E42593" s="7" t="s">
        <v>253</v>
      </c>
      <c r="F42593" s="9">
        <v>512288.51</v>
      </c>
      <c r="G42593" s="9">
        <v>1396170.6</v>
      </c>
      <c r="H42593" s="14" t="s">
        <v>624</v>
      </c>
    </row>
    <row r="42594" spans="1:8">
      <c r="A42594" s="7" t="s">
        <v>513</v>
      </c>
      <c r="B42594" s="7" t="s">
        <v>257</v>
      </c>
      <c r="C42594" s="7" t="s">
        <v>617</v>
      </c>
      <c r="D42594" s="13" t="s">
        <v>621</v>
      </c>
      <c r="E42594" s="7" t="s">
        <v>253</v>
      </c>
      <c r="F42594" s="9"/>
      <c r="G42594" s="9"/>
      <c r="H42594" s="13" t="s">
        <v>621</v>
      </c>
    </row>
    <row r="42595" spans="1:8">
      <c r="A42595" s="7" t="s">
        <v>513</v>
      </c>
      <c r="B42595" s="7" t="s">
        <v>257</v>
      </c>
      <c r="C42595" s="7" t="s">
        <v>617</v>
      </c>
      <c r="D42595" s="13" t="s">
        <v>26</v>
      </c>
      <c r="E42595" s="7" t="s">
        <v>622</v>
      </c>
      <c r="F42595" s="9">
        <v>59.28</v>
      </c>
      <c r="G42595" s="9">
        <v>161.94</v>
      </c>
      <c r="H42595" s="15" t="s">
        <v>623</v>
      </c>
    </row>
    <row r="42596" spans="1:8">
      <c r="A42596" s="7" t="s">
        <v>513</v>
      </c>
      <c r="B42596" s="7" t="s">
        <v>257</v>
      </c>
      <c r="C42596" s="7" t="s">
        <v>617</v>
      </c>
      <c r="D42596" s="13" t="s">
        <v>618</v>
      </c>
      <c r="E42596" s="7" t="s">
        <v>622</v>
      </c>
      <c r="F42596" s="9"/>
      <c r="G42596" s="9"/>
      <c r="H42596" s="14" t="s">
        <v>82</v>
      </c>
    </row>
    <row r="42597" spans="1:8">
      <c r="A42597" s="7" t="s">
        <v>513</v>
      </c>
      <c r="B42597" s="7" t="s">
        <v>257</v>
      </c>
      <c r="C42597" s="7" t="s">
        <v>617</v>
      </c>
      <c r="D42597" s="13" t="s">
        <v>619</v>
      </c>
      <c r="E42597" s="7" t="s">
        <v>622</v>
      </c>
      <c r="F42597" s="9"/>
      <c r="G42597" s="9"/>
      <c r="H42597" s="14" t="s">
        <v>619</v>
      </c>
    </row>
    <row r="42598" spans="1:8">
      <c r="A42598" s="7" t="s">
        <v>513</v>
      </c>
      <c r="B42598" s="7" t="s">
        <v>257</v>
      </c>
      <c r="C42598" s="7" t="s">
        <v>617</v>
      </c>
      <c r="D42598" s="13" t="s">
        <v>620</v>
      </c>
      <c r="E42598" s="7" t="s">
        <v>622</v>
      </c>
      <c r="F42598" s="9">
        <v>59.28</v>
      </c>
      <c r="G42598" s="9">
        <v>161.94</v>
      </c>
      <c r="H42598" s="14" t="s">
        <v>624</v>
      </c>
    </row>
    <row r="42599" spans="1:8">
      <c r="A42599" s="7" t="s">
        <v>513</v>
      </c>
      <c r="B42599" s="7" t="s">
        <v>257</v>
      </c>
      <c r="C42599" s="7" t="s">
        <v>617</v>
      </c>
      <c r="D42599" s="13" t="s">
        <v>625</v>
      </c>
      <c r="E42599" s="7" t="s">
        <v>626</v>
      </c>
      <c r="F42599" s="9">
        <v>98.8</v>
      </c>
      <c r="G42599" s="9">
        <v>269.9</v>
      </c>
      <c r="H42599" s="13" t="s">
        <v>625</v>
      </c>
    </row>
    <row r="42600" spans="1:8">
      <c r="A42600" s="7" t="s">
        <v>513</v>
      </c>
      <c r="B42600" s="7" t="s">
        <v>257</v>
      </c>
      <c r="C42600" s="7" t="s">
        <v>617</v>
      </c>
      <c r="D42600" s="13" t="s">
        <v>618</v>
      </c>
      <c r="E42600" s="7" t="s">
        <v>626</v>
      </c>
      <c r="F42600" s="9"/>
      <c r="G42600" s="9"/>
      <c r="H42600" s="14" t="s">
        <v>82</v>
      </c>
    </row>
    <row r="42601" spans="1:8">
      <c r="A42601" s="7" t="s">
        <v>513</v>
      </c>
      <c r="B42601" s="7" t="s">
        <v>257</v>
      </c>
      <c r="C42601" s="7" t="s">
        <v>617</v>
      </c>
      <c r="D42601" s="13" t="s">
        <v>619</v>
      </c>
      <c r="E42601" s="7" t="s">
        <v>626</v>
      </c>
      <c r="F42601" s="9"/>
      <c r="G42601" s="9"/>
      <c r="H42601" s="14" t="s">
        <v>619</v>
      </c>
    </row>
    <row r="42602" spans="1:8">
      <c r="A42602" s="7" t="s">
        <v>513</v>
      </c>
      <c r="B42602" s="7" t="s">
        <v>257</v>
      </c>
      <c r="C42602" s="7" t="s">
        <v>617</v>
      </c>
      <c r="D42602" s="13" t="s">
        <v>620</v>
      </c>
      <c r="E42602" s="7" t="s">
        <v>626</v>
      </c>
      <c r="F42602" s="9">
        <v>98.8</v>
      </c>
      <c r="G42602" s="9">
        <v>269.9</v>
      </c>
      <c r="H42602" s="14" t="s">
        <v>624</v>
      </c>
    </row>
    <row r="42603" spans="1:8">
      <c r="A42603" s="7" t="s">
        <v>513</v>
      </c>
      <c r="B42603" s="7" t="s">
        <v>257</v>
      </c>
      <c r="C42603" s="7" t="s">
        <v>617</v>
      </c>
      <c r="D42603" s="13" t="s">
        <v>627</v>
      </c>
      <c r="E42603" s="7" t="s">
        <v>622</v>
      </c>
      <c r="F42603" s="9"/>
      <c r="G42603" s="9"/>
      <c r="H42603" s="13" t="s">
        <v>627</v>
      </c>
    </row>
    <row r="42604" spans="1:8">
      <c r="A42604" s="7" t="s">
        <v>513</v>
      </c>
      <c r="B42604" s="7" t="s">
        <v>257</v>
      </c>
      <c r="C42604" s="7" t="s">
        <v>617</v>
      </c>
      <c r="D42604" s="13" t="s">
        <v>628</v>
      </c>
      <c r="E42604" s="7" t="s">
        <v>622</v>
      </c>
      <c r="F42604" s="9"/>
      <c r="G42604" s="9"/>
      <c r="H42604" s="13" t="s">
        <v>628</v>
      </c>
    </row>
    <row r="42605" spans="1:8">
      <c r="A42605" s="7" t="s">
        <v>513</v>
      </c>
      <c r="B42605" s="7" t="s">
        <v>257</v>
      </c>
      <c r="C42605" s="7" t="s">
        <v>617</v>
      </c>
      <c r="D42605" s="13" t="s">
        <v>629</v>
      </c>
      <c r="E42605" s="7" t="s">
        <v>622</v>
      </c>
      <c r="F42605" s="9">
        <v>59.28</v>
      </c>
      <c r="G42605" s="9">
        <v>161.94</v>
      </c>
      <c r="H42605" s="13" t="s">
        <v>629</v>
      </c>
    </row>
    <row r="42606" spans="1:8">
      <c r="A42606" s="7" t="s">
        <v>513</v>
      </c>
      <c r="B42606" s="7" t="s">
        <v>257</v>
      </c>
      <c r="C42606" s="7" t="s">
        <v>617</v>
      </c>
      <c r="D42606" s="13" t="s">
        <v>630</v>
      </c>
      <c r="E42606" s="7" t="s">
        <v>622</v>
      </c>
      <c r="F42606" s="9"/>
      <c r="G42606" s="9"/>
      <c r="H42606" s="13" t="s">
        <v>630</v>
      </c>
    </row>
    <row r="42607" spans="1:8">
      <c r="A42607" s="7" t="s">
        <v>513</v>
      </c>
      <c r="B42607" s="7" t="s">
        <v>257</v>
      </c>
      <c r="C42607" s="7" t="s">
        <v>617</v>
      </c>
      <c r="D42607" s="13" t="s">
        <v>117</v>
      </c>
      <c r="E42607" s="7" t="s">
        <v>622</v>
      </c>
      <c r="F42607" s="9">
        <v>59.07</v>
      </c>
      <c r="G42607" s="9">
        <v>160.99</v>
      </c>
      <c r="H42607" s="13" t="s">
        <v>117</v>
      </c>
    </row>
    <row r="42608" spans="1:8">
      <c r="A42608" s="7" t="s">
        <v>513</v>
      </c>
      <c r="B42608" s="7" t="s">
        <v>257</v>
      </c>
      <c r="C42608" s="7" t="s">
        <v>617</v>
      </c>
      <c r="D42608" s="13" t="s">
        <v>618</v>
      </c>
      <c r="E42608" s="7" t="s">
        <v>622</v>
      </c>
      <c r="F42608" s="9"/>
      <c r="G42608" s="9"/>
      <c r="H42608" s="14" t="s">
        <v>82</v>
      </c>
    </row>
    <row r="42609" spans="1:8">
      <c r="A42609" s="7" t="s">
        <v>513</v>
      </c>
      <c r="B42609" s="7" t="s">
        <v>257</v>
      </c>
      <c r="C42609" s="7" t="s">
        <v>617</v>
      </c>
      <c r="D42609" s="13" t="s">
        <v>619</v>
      </c>
      <c r="E42609" s="7" t="s">
        <v>622</v>
      </c>
      <c r="F42609" s="9"/>
      <c r="G42609" s="9"/>
      <c r="H42609" s="14" t="s">
        <v>619</v>
      </c>
    </row>
    <row r="42610" spans="1:8">
      <c r="A42610" s="7" t="s">
        <v>513</v>
      </c>
      <c r="B42610" s="7" t="s">
        <v>257</v>
      </c>
      <c r="C42610" s="7" t="s">
        <v>617</v>
      </c>
      <c r="D42610" s="13" t="s">
        <v>620</v>
      </c>
      <c r="E42610" s="7" t="s">
        <v>622</v>
      </c>
      <c r="F42610" s="9">
        <v>59.07</v>
      </c>
      <c r="G42610" s="9">
        <v>160.99</v>
      </c>
      <c r="H42610" s="14" t="s">
        <v>624</v>
      </c>
    </row>
    <row r="42611" spans="1:8">
      <c r="A42611" s="7" t="s">
        <v>513</v>
      </c>
      <c r="B42611" s="7" t="s">
        <v>257</v>
      </c>
      <c r="C42611" s="7" t="s">
        <v>617</v>
      </c>
      <c r="D42611" s="13" t="s">
        <v>37</v>
      </c>
      <c r="E42611" s="7" t="s">
        <v>631</v>
      </c>
      <c r="F42611" s="9"/>
      <c r="G42611" s="9"/>
      <c r="H42611" s="13" t="s">
        <v>37</v>
      </c>
    </row>
    <row r="42612" spans="1:8">
      <c r="A42612" s="7" t="s">
        <v>513</v>
      </c>
      <c r="B42612" s="7" t="s">
        <v>257</v>
      </c>
      <c r="C42612" s="7" t="s">
        <v>617</v>
      </c>
      <c r="D42612" s="13" t="s">
        <v>632</v>
      </c>
      <c r="E42612" s="7" t="s">
        <v>631</v>
      </c>
      <c r="F42612" s="9"/>
      <c r="G42612" s="9"/>
      <c r="H42612" s="13" t="s">
        <v>632</v>
      </c>
    </row>
    <row r="42613" spans="1:8">
      <c r="A42613" s="7" t="s">
        <v>513</v>
      </c>
      <c r="B42613" s="7" t="s">
        <v>257</v>
      </c>
      <c r="C42613" s="7" t="s">
        <v>617</v>
      </c>
      <c r="D42613" s="13" t="s">
        <v>144</v>
      </c>
      <c r="E42613" s="7" t="s">
        <v>631</v>
      </c>
      <c r="F42613" s="9"/>
      <c r="G42613" s="9"/>
      <c r="H42613" s="13" t="s">
        <v>144</v>
      </c>
    </row>
    <row r="42614" spans="1:8">
      <c r="A42614" s="7" t="s">
        <v>513</v>
      </c>
      <c r="B42614" s="7" t="s">
        <v>257</v>
      </c>
      <c r="C42614" s="7" t="s">
        <v>617</v>
      </c>
      <c r="D42614" s="13" t="s">
        <v>233</v>
      </c>
      <c r="E42614" s="7" t="s">
        <v>633</v>
      </c>
      <c r="F42614" s="9"/>
      <c r="G42614" s="9"/>
      <c r="H42614" s="13" t="s">
        <v>233</v>
      </c>
    </row>
    <row r="42615" spans="1:8">
      <c r="A42615" s="7" t="s">
        <v>513</v>
      </c>
      <c r="B42615" s="7" t="s">
        <v>257</v>
      </c>
      <c r="C42615" s="7" t="s">
        <v>617</v>
      </c>
      <c r="D42615" s="13" t="s">
        <v>84</v>
      </c>
      <c r="E42615" s="7" t="s">
        <v>633</v>
      </c>
      <c r="F42615" s="9">
        <v>0.0034</v>
      </c>
      <c r="G42615" s="9">
        <v>0.0059</v>
      </c>
      <c r="H42615" s="13" t="s">
        <v>84</v>
      </c>
    </row>
    <row r="42616" spans="1:8">
      <c r="A42616" s="7" t="s">
        <v>513</v>
      </c>
      <c r="B42616" s="7" t="s">
        <v>257</v>
      </c>
      <c r="C42616" s="7" t="s">
        <v>617</v>
      </c>
      <c r="D42616" s="13" t="s">
        <v>634</v>
      </c>
      <c r="E42616" s="7" t="s">
        <v>635</v>
      </c>
      <c r="F42616" s="9"/>
      <c r="G42616" s="9"/>
      <c r="H42616" s="13" t="s">
        <v>634</v>
      </c>
    </row>
    <row r="42617" spans="1:8">
      <c r="A42617" s="7" t="s">
        <v>513</v>
      </c>
      <c r="B42617" s="7" t="s">
        <v>257</v>
      </c>
      <c r="C42617" s="7" t="s">
        <v>617</v>
      </c>
      <c r="D42617" s="13" t="s">
        <v>19</v>
      </c>
      <c r="E42617" s="7" t="s">
        <v>636</v>
      </c>
      <c r="F42617" s="9">
        <v>0.6</v>
      </c>
      <c r="G42617" s="9">
        <v>0.6</v>
      </c>
      <c r="H42617" s="13" t="s">
        <v>19</v>
      </c>
    </row>
    <row r="42618" spans="1:8">
      <c r="A42618" s="7" t="s">
        <v>513</v>
      </c>
      <c r="B42618" s="7" t="s">
        <v>257</v>
      </c>
      <c r="C42618" s="7" t="s">
        <v>617</v>
      </c>
      <c r="D42618" s="13" t="s">
        <v>618</v>
      </c>
      <c r="E42618" s="7" t="s">
        <v>636</v>
      </c>
      <c r="F42618" s="9"/>
      <c r="G42618" s="9"/>
      <c r="H42618" s="14" t="s">
        <v>82</v>
      </c>
    </row>
    <row r="42619" spans="1:8">
      <c r="A42619" s="7" t="s">
        <v>513</v>
      </c>
      <c r="B42619" s="7" t="s">
        <v>257</v>
      </c>
      <c r="C42619" s="7" t="s">
        <v>617</v>
      </c>
      <c r="D42619" s="13" t="s">
        <v>619</v>
      </c>
      <c r="E42619" s="7" t="s">
        <v>636</v>
      </c>
      <c r="F42619" s="9"/>
      <c r="G42619" s="9"/>
      <c r="H42619" s="14" t="s">
        <v>619</v>
      </c>
    </row>
    <row r="42620" spans="1:8">
      <c r="A42620" s="7" t="s">
        <v>513</v>
      </c>
      <c r="B42620" s="7" t="s">
        <v>257</v>
      </c>
      <c r="C42620" s="7" t="s">
        <v>617</v>
      </c>
      <c r="D42620" s="13" t="s">
        <v>620</v>
      </c>
      <c r="E42620" s="7" t="s">
        <v>636</v>
      </c>
      <c r="F42620" s="9">
        <v>0.6</v>
      </c>
      <c r="G42620" s="9">
        <v>0.6</v>
      </c>
      <c r="H42620" s="14" t="s">
        <v>624</v>
      </c>
    </row>
    <row r="42621" spans="1:8">
      <c r="A42621" s="7" t="s">
        <v>513</v>
      </c>
      <c r="B42621" s="7" t="s">
        <v>257</v>
      </c>
      <c r="C42621" s="7" t="s">
        <v>617</v>
      </c>
      <c r="D42621" s="13" t="s">
        <v>24</v>
      </c>
      <c r="E42621" s="7" t="s">
        <v>636</v>
      </c>
      <c r="F42621" s="9">
        <v>0.6</v>
      </c>
      <c r="G42621" s="9">
        <v>0.6</v>
      </c>
      <c r="H42621" s="13" t="s">
        <v>24</v>
      </c>
    </row>
    <row r="42622" spans="1:8">
      <c r="A42622" s="7" t="s">
        <v>513</v>
      </c>
      <c r="B42622" s="7" t="s">
        <v>257</v>
      </c>
      <c r="C42622" s="7" t="s">
        <v>617</v>
      </c>
      <c r="D42622" s="13" t="s">
        <v>618</v>
      </c>
      <c r="E42622" s="7" t="s">
        <v>636</v>
      </c>
      <c r="F42622" s="9"/>
      <c r="G42622" s="9"/>
      <c r="H42622" s="14" t="s">
        <v>82</v>
      </c>
    </row>
    <row r="42623" spans="1:8">
      <c r="A42623" s="7" t="s">
        <v>513</v>
      </c>
      <c r="B42623" s="7" t="s">
        <v>257</v>
      </c>
      <c r="C42623" s="7" t="s">
        <v>617</v>
      </c>
      <c r="D42623" s="13" t="s">
        <v>619</v>
      </c>
      <c r="E42623" s="7" t="s">
        <v>636</v>
      </c>
      <c r="F42623" s="9"/>
      <c r="G42623" s="9"/>
      <c r="H42623" s="14" t="s">
        <v>619</v>
      </c>
    </row>
    <row r="42624" spans="1:8">
      <c r="A42624" s="7" t="s">
        <v>513</v>
      </c>
      <c r="B42624" s="7" t="s">
        <v>257</v>
      </c>
      <c r="C42624" s="7" t="s">
        <v>617</v>
      </c>
      <c r="D42624" s="13" t="s">
        <v>620</v>
      </c>
      <c r="E42624" s="7" t="s">
        <v>636</v>
      </c>
      <c r="F42624" s="9">
        <v>0.6</v>
      </c>
      <c r="G42624" s="9">
        <v>0.6</v>
      </c>
      <c r="H42624" s="14" t="s">
        <v>624</v>
      </c>
    </row>
    <row r="42625" spans="1:8">
      <c r="A42625" s="7" t="s">
        <v>513</v>
      </c>
      <c r="B42625" s="7" t="s">
        <v>257</v>
      </c>
      <c r="C42625" s="7" t="s">
        <v>617</v>
      </c>
      <c r="D42625" s="13" t="s">
        <v>119</v>
      </c>
      <c r="E42625" s="7" t="s">
        <v>637</v>
      </c>
      <c r="F42625" s="9">
        <v>709.55</v>
      </c>
      <c r="G42625" s="9">
        <v>610.79</v>
      </c>
      <c r="H42625" s="13" t="s">
        <v>119</v>
      </c>
    </row>
    <row r="42626" spans="1:8">
      <c r="A42626" s="7" t="s">
        <v>513</v>
      </c>
      <c r="B42626" s="7" t="s">
        <v>257</v>
      </c>
      <c r="C42626" s="7" t="s">
        <v>617</v>
      </c>
      <c r="D42626" s="13" t="s">
        <v>618</v>
      </c>
      <c r="E42626" s="7" t="s">
        <v>637</v>
      </c>
      <c r="F42626" s="9"/>
      <c r="G42626" s="9"/>
      <c r="H42626" s="14" t="s">
        <v>82</v>
      </c>
    </row>
    <row r="42627" spans="1:8">
      <c r="A42627" s="7" t="s">
        <v>513</v>
      </c>
      <c r="B42627" s="7" t="s">
        <v>257</v>
      </c>
      <c r="C42627" s="7" t="s">
        <v>617</v>
      </c>
      <c r="D42627" s="13" t="s">
        <v>619</v>
      </c>
      <c r="E42627" s="7" t="s">
        <v>637</v>
      </c>
      <c r="F42627" s="9"/>
      <c r="G42627" s="9"/>
      <c r="H42627" s="14" t="s">
        <v>619</v>
      </c>
    </row>
    <row r="42628" spans="1:8">
      <c r="A42628" s="7" t="s">
        <v>513</v>
      </c>
      <c r="B42628" s="7" t="s">
        <v>257</v>
      </c>
      <c r="C42628" s="7" t="s">
        <v>617</v>
      </c>
      <c r="D42628" s="13" t="s">
        <v>620</v>
      </c>
      <c r="E42628" s="7" t="s">
        <v>637</v>
      </c>
      <c r="F42628" s="9">
        <v>709.55</v>
      </c>
      <c r="G42628" s="9">
        <v>610.79</v>
      </c>
      <c r="H42628" s="14" t="s">
        <v>624</v>
      </c>
    </row>
    <row r="42629" spans="1:8">
      <c r="A42629" s="7" t="s">
        <v>513</v>
      </c>
      <c r="B42629" s="7" t="s">
        <v>257</v>
      </c>
      <c r="C42629" s="7" t="s">
        <v>617</v>
      </c>
      <c r="D42629" s="13" t="s">
        <v>123</v>
      </c>
      <c r="E42629" s="7" t="s">
        <v>637</v>
      </c>
      <c r="F42629" s="9">
        <v>712.07</v>
      </c>
      <c r="G42629" s="9">
        <v>614.39</v>
      </c>
      <c r="H42629" s="13" t="s">
        <v>123</v>
      </c>
    </row>
    <row r="42630" spans="1:8">
      <c r="A42630" s="7" t="s">
        <v>513</v>
      </c>
      <c r="B42630" s="7" t="s">
        <v>257</v>
      </c>
      <c r="C42630" s="7" t="s">
        <v>617</v>
      </c>
      <c r="D42630" s="13" t="s">
        <v>618</v>
      </c>
      <c r="E42630" s="7" t="s">
        <v>637</v>
      </c>
      <c r="F42630" s="9"/>
      <c r="G42630" s="9"/>
      <c r="H42630" s="14" t="s">
        <v>82</v>
      </c>
    </row>
    <row r="42631" spans="1:8">
      <c r="A42631" s="7" t="s">
        <v>513</v>
      </c>
      <c r="B42631" s="7" t="s">
        <v>257</v>
      </c>
      <c r="C42631" s="7" t="s">
        <v>617</v>
      </c>
      <c r="D42631" s="13" t="s">
        <v>619</v>
      </c>
      <c r="E42631" s="7" t="s">
        <v>637</v>
      </c>
      <c r="F42631" s="9"/>
      <c r="G42631" s="9"/>
      <c r="H42631" s="14" t="s">
        <v>619</v>
      </c>
    </row>
    <row r="42632" spans="1:8">
      <c r="A42632" s="7" t="s">
        <v>513</v>
      </c>
      <c r="B42632" s="7" t="s">
        <v>257</v>
      </c>
      <c r="C42632" s="7" t="s">
        <v>617</v>
      </c>
      <c r="D42632" s="13" t="s">
        <v>620</v>
      </c>
      <c r="E42632" s="7" t="s">
        <v>637</v>
      </c>
      <c r="F42632" s="9">
        <v>712.07</v>
      </c>
      <c r="G42632" s="9">
        <v>614.39</v>
      </c>
      <c r="H42632" s="14" t="s">
        <v>624</v>
      </c>
    </row>
    <row r="42633" spans="1:8">
      <c r="A42633" s="7" t="s">
        <v>513</v>
      </c>
      <c r="B42633" s="7" t="s">
        <v>257</v>
      </c>
      <c r="C42633" s="7" t="s">
        <v>617</v>
      </c>
      <c r="D42633" s="13" t="s">
        <v>115</v>
      </c>
      <c r="E42633" s="7" t="s">
        <v>637</v>
      </c>
      <c r="F42633" s="9">
        <v>867.26</v>
      </c>
      <c r="G42633" s="9">
        <v>867.24</v>
      </c>
      <c r="H42633" s="13" t="s">
        <v>115</v>
      </c>
    </row>
    <row r="42634" spans="1:8">
      <c r="A42634" s="7" t="s">
        <v>513</v>
      </c>
      <c r="B42634" s="7" t="s">
        <v>257</v>
      </c>
      <c r="C42634" s="7" t="s">
        <v>617</v>
      </c>
      <c r="D42634" s="13" t="s">
        <v>638</v>
      </c>
      <c r="E42634" s="7" t="s">
        <v>637</v>
      </c>
      <c r="F42634" s="9"/>
      <c r="G42634" s="9"/>
      <c r="H42634" s="13" t="s">
        <v>656</v>
      </c>
    </row>
    <row r="42635" spans="1:8">
      <c r="A42635" s="7" t="s">
        <v>513</v>
      </c>
      <c r="B42635" s="7" t="s">
        <v>257</v>
      </c>
      <c r="C42635" s="7" t="s">
        <v>617</v>
      </c>
      <c r="D42635" s="13" t="s">
        <v>639</v>
      </c>
      <c r="E42635" s="7" t="s">
        <v>637</v>
      </c>
      <c r="F42635" s="9"/>
      <c r="G42635" s="9"/>
      <c r="H42635" s="13" t="s">
        <v>639</v>
      </c>
    </row>
    <row r="42636" spans="1:8">
      <c r="A42636" s="7" t="s">
        <v>513</v>
      </c>
      <c r="B42636" s="7" t="s">
        <v>257</v>
      </c>
      <c r="C42636" s="7" t="s">
        <v>617</v>
      </c>
      <c r="D42636" s="13" t="s">
        <v>109</v>
      </c>
      <c r="E42636" s="7" t="s">
        <v>637</v>
      </c>
      <c r="F42636" s="9"/>
      <c r="G42636" s="9"/>
      <c r="H42636" s="13" t="s">
        <v>109</v>
      </c>
    </row>
    <row r="42637" spans="1:8">
      <c r="A42637" s="7" t="s">
        <v>513</v>
      </c>
      <c r="B42637" s="7" t="s">
        <v>257</v>
      </c>
      <c r="C42637" s="7" t="s">
        <v>617</v>
      </c>
      <c r="D42637" s="13" t="s">
        <v>640</v>
      </c>
      <c r="E42637" s="7" t="s">
        <v>637</v>
      </c>
      <c r="F42637" s="9">
        <v>867.26</v>
      </c>
      <c r="G42637" s="9">
        <v>867.24</v>
      </c>
      <c r="H42637" s="13" t="s">
        <v>657</v>
      </c>
    </row>
    <row r="42638" spans="1:8">
      <c r="A42638" s="7" t="s">
        <v>513</v>
      </c>
      <c r="B42638" s="7" t="s">
        <v>257</v>
      </c>
      <c r="C42638" s="7" t="s">
        <v>617</v>
      </c>
      <c r="D42638" s="13" t="s">
        <v>109</v>
      </c>
      <c r="E42638" s="7" t="s">
        <v>637</v>
      </c>
      <c r="F42638" s="9">
        <v>867.26</v>
      </c>
      <c r="G42638" s="9">
        <v>867.24</v>
      </c>
      <c r="H42638" s="13" t="s">
        <v>109</v>
      </c>
    </row>
    <row r="42639" spans="1:8">
      <c r="A42639" s="7" t="s">
        <v>513</v>
      </c>
      <c r="B42639" s="7" t="s">
        <v>257</v>
      </c>
      <c r="C42639" s="7" t="s">
        <v>617</v>
      </c>
      <c r="D42639" s="13" t="s">
        <v>127</v>
      </c>
      <c r="E42639" s="7" t="s">
        <v>637</v>
      </c>
      <c r="F42639" s="9">
        <v>147.22</v>
      </c>
      <c r="G42639" s="9">
        <v>244.52</v>
      </c>
      <c r="H42639" s="13" t="s">
        <v>127</v>
      </c>
    </row>
    <row r="42640" spans="1:8">
      <c r="A42640" s="7" t="s">
        <v>513</v>
      </c>
      <c r="B42640" s="7" t="s">
        <v>257</v>
      </c>
      <c r="C42640" s="7" t="s">
        <v>617</v>
      </c>
      <c r="D42640" s="13" t="s">
        <v>146</v>
      </c>
      <c r="E42640" s="7" t="s">
        <v>641</v>
      </c>
      <c r="F42640" s="9"/>
      <c r="G42640" s="9"/>
      <c r="H42640" s="13" t="s">
        <v>146</v>
      </c>
    </row>
    <row r="42641" spans="1:8">
      <c r="A42641" s="7" t="s">
        <v>513</v>
      </c>
      <c r="B42641" s="7" t="s">
        <v>257</v>
      </c>
      <c r="C42641" s="7" t="s">
        <v>617</v>
      </c>
      <c r="D42641" s="13" t="s">
        <v>642</v>
      </c>
      <c r="E42641" s="7" t="s">
        <v>641</v>
      </c>
      <c r="F42641" s="9"/>
      <c r="G42641" s="9"/>
      <c r="H42641" s="13" t="s">
        <v>642</v>
      </c>
    </row>
    <row r="42642" spans="1:8">
      <c r="A42642" s="7" t="s">
        <v>513</v>
      </c>
      <c r="B42642" s="7" t="s">
        <v>257</v>
      </c>
      <c r="C42642" s="7" t="s">
        <v>617</v>
      </c>
      <c r="D42642" s="13" t="s">
        <v>643</v>
      </c>
      <c r="E42642" s="7" t="s">
        <v>641</v>
      </c>
      <c r="F42642" s="9"/>
      <c r="G42642" s="9"/>
      <c r="H42642" s="13" t="s">
        <v>643</v>
      </c>
    </row>
    <row r="42643" spans="1:8">
      <c r="A42643" s="7" t="s">
        <v>513</v>
      </c>
      <c r="B42643" s="7" t="s">
        <v>257</v>
      </c>
      <c r="C42643" s="7" t="s">
        <v>617</v>
      </c>
      <c r="D42643" s="13" t="s">
        <v>644</v>
      </c>
      <c r="E42643" s="7" t="s">
        <v>641</v>
      </c>
      <c r="F42643" s="9"/>
      <c r="G42643" s="9"/>
      <c r="H42643" s="13" t="s">
        <v>644</v>
      </c>
    </row>
    <row r="42644" spans="1:8">
      <c r="A42644" s="7" t="s">
        <v>513</v>
      </c>
      <c r="B42644" s="7" t="s">
        <v>257</v>
      </c>
      <c r="C42644" s="7" t="s">
        <v>617</v>
      </c>
      <c r="D42644" s="13" t="s">
        <v>645</v>
      </c>
      <c r="E42644" s="7" t="s">
        <v>646</v>
      </c>
      <c r="F42644" s="9"/>
      <c r="G42644" s="9"/>
      <c r="H42644" s="13" t="s">
        <v>645</v>
      </c>
    </row>
    <row r="42645" spans="1:8">
      <c r="A42645" s="7" t="s">
        <v>513</v>
      </c>
      <c r="B42645" s="7" t="s">
        <v>257</v>
      </c>
      <c r="C42645" s="7" t="s">
        <v>617</v>
      </c>
      <c r="D42645" s="13" t="s">
        <v>174</v>
      </c>
      <c r="E42645" s="7" t="s">
        <v>647</v>
      </c>
      <c r="F42645" s="9"/>
      <c r="G42645" s="9"/>
      <c r="H42645" s="13" t="s">
        <v>174</v>
      </c>
    </row>
    <row r="42646" spans="1:8">
      <c r="A42646" s="7" t="s">
        <v>513</v>
      </c>
      <c r="B42646" s="7" t="s">
        <v>257</v>
      </c>
      <c r="C42646" s="7" t="s">
        <v>617</v>
      </c>
      <c r="D42646" s="13" t="s">
        <v>648</v>
      </c>
      <c r="E42646" s="7" t="s">
        <v>649</v>
      </c>
      <c r="F42646" s="9"/>
      <c r="G42646" s="9"/>
      <c r="H42646" s="13" t="s">
        <v>648</v>
      </c>
    </row>
    <row r="42647" spans="1:8">
      <c r="A42647" s="7" t="s">
        <v>513</v>
      </c>
      <c r="B42647" s="7" t="s">
        <v>257</v>
      </c>
      <c r="C42647" s="7" t="s">
        <v>617</v>
      </c>
      <c r="D42647" s="13" t="s">
        <v>650</v>
      </c>
      <c r="E42647" s="7" t="s">
        <v>646</v>
      </c>
      <c r="F42647" s="9"/>
      <c r="G42647" s="9"/>
      <c r="H42647" s="13" t="s">
        <v>650</v>
      </c>
    </row>
    <row r="42648" spans="1:8">
      <c r="A42648" s="7" t="s">
        <v>513</v>
      </c>
      <c r="B42648" s="7" t="s">
        <v>257</v>
      </c>
      <c r="C42648" s="7" t="s">
        <v>617</v>
      </c>
      <c r="D42648" s="13" t="s">
        <v>240</v>
      </c>
      <c r="E42648" s="7" t="s">
        <v>651</v>
      </c>
      <c r="F42648" s="9"/>
      <c r="G42648" s="9"/>
      <c r="H42648" s="13" t="s">
        <v>240</v>
      </c>
    </row>
    <row r="42649" spans="1:8">
      <c r="A42649" s="7" t="s">
        <v>513</v>
      </c>
      <c r="B42649" s="7" t="s">
        <v>257</v>
      </c>
      <c r="C42649" s="7" t="s">
        <v>617</v>
      </c>
      <c r="D42649" s="13" t="s">
        <v>652</v>
      </c>
      <c r="E42649" s="7" t="s">
        <v>649</v>
      </c>
      <c r="F42649" s="9"/>
      <c r="G42649" s="9"/>
      <c r="H42649" s="13" t="s">
        <v>652</v>
      </c>
    </row>
    <row r="42650" spans="1:8">
      <c r="A42650" s="7" t="s">
        <v>513</v>
      </c>
      <c r="B42650" s="7" t="s">
        <v>257</v>
      </c>
      <c r="C42650" s="7" t="s">
        <v>617</v>
      </c>
      <c r="D42650" s="13" t="s">
        <v>653</v>
      </c>
      <c r="E42650" s="7" t="s">
        <v>649</v>
      </c>
      <c r="F42650" s="9"/>
      <c r="G42650" s="9"/>
      <c r="H42650" s="13" t="s">
        <v>653</v>
      </c>
    </row>
    <row r="42651" spans="1:8">
      <c r="A42651" s="7" t="s">
        <v>513</v>
      </c>
      <c r="B42651" s="7" t="s">
        <v>257</v>
      </c>
      <c r="C42651" s="7" t="s">
        <v>617</v>
      </c>
      <c r="D42651" s="13" t="s">
        <v>654</v>
      </c>
      <c r="E42651" s="7" t="s">
        <v>253</v>
      </c>
      <c r="F42651" s="9"/>
      <c r="G42651" s="9"/>
      <c r="H42651" s="13" t="s">
        <v>654</v>
      </c>
    </row>
    <row r="42652" spans="1:8">
      <c r="A42652" s="7" t="s">
        <v>513</v>
      </c>
      <c r="B42652" s="7" t="s">
        <v>257</v>
      </c>
      <c r="C42652" s="7" t="s">
        <v>617</v>
      </c>
      <c r="D42652" s="13" t="s">
        <v>655</v>
      </c>
      <c r="E42652" s="7" t="s">
        <v>646</v>
      </c>
      <c r="F42652" s="9"/>
      <c r="G42652" s="9"/>
      <c r="H42652" s="13" t="s">
        <v>655</v>
      </c>
    </row>
    <row r="42653" spans="1:8">
      <c r="A42653" s="7" t="s">
        <v>513</v>
      </c>
      <c r="B42653" s="7" t="s">
        <v>258</v>
      </c>
      <c r="C42653" s="7" t="s">
        <v>617</v>
      </c>
      <c r="D42653" s="13" t="s">
        <v>39</v>
      </c>
      <c r="E42653" s="7" t="s">
        <v>253</v>
      </c>
      <c r="F42653" s="9">
        <v>896916.82</v>
      </c>
      <c r="G42653" s="9">
        <v>2293087.42</v>
      </c>
      <c r="H42653" s="13" t="s">
        <v>39</v>
      </c>
    </row>
    <row r="42654" spans="1:8">
      <c r="A42654" s="7" t="s">
        <v>513</v>
      </c>
      <c r="B42654" s="7" t="s">
        <v>258</v>
      </c>
      <c r="C42654" s="7" t="s">
        <v>617</v>
      </c>
      <c r="D42654" s="13" t="s">
        <v>618</v>
      </c>
      <c r="E42654" s="7" t="s">
        <v>253</v>
      </c>
      <c r="F42654" s="9"/>
      <c r="G42654" s="9"/>
      <c r="H42654" s="14" t="s">
        <v>82</v>
      </c>
    </row>
    <row r="42655" spans="1:8">
      <c r="A42655" s="7" t="s">
        <v>513</v>
      </c>
      <c r="B42655" s="7" t="s">
        <v>258</v>
      </c>
      <c r="C42655" s="7" t="s">
        <v>617</v>
      </c>
      <c r="D42655" s="13" t="s">
        <v>619</v>
      </c>
      <c r="E42655" s="7" t="s">
        <v>253</v>
      </c>
      <c r="F42655" s="9"/>
      <c r="G42655" s="9"/>
      <c r="H42655" s="14" t="s">
        <v>619</v>
      </c>
    </row>
    <row r="42656" spans="1:8">
      <c r="A42656" s="7" t="s">
        <v>513</v>
      </c>
      <c r="B42656" s="7" t="s">
        <v>258</v>
      </c>
      <c r="C42656" s="7" t="s">
        <v>617</v>
      </c>
      <c r="D42656" s="13" t="s">
        <v>620</v>
      </c>
      <c r="E42656" s="7" t="s">
        <v>253</v>
      </c>
      <c r="F42656" s="9">
        <v>896916.82</v>
      </c>
      <c r="G42656" s="9">
        <v>2293087.42</v>
      </c>
      <c r="H42656" s="14" t="s">
        <v>624</v>
      </c>
    </row>
    <row r="42657" spans="1:8">
      <c r="A42657" s="7" t="s">
        <v>513</v>
      </c>
      <c r="B42657" s="7" t="s">
        <v>258</v>
      </c>
      <c r="C42657" s="7" t="s">
        <v>617</v>
      </c>
      <c r="D42657" s="13" t="s">
        <v>621</v>
      </c>
      <c r="E42657" s="7" t="s">
        <v>253</v>
      </c>
      <c r="F42657" s="9"/>
      <c r="G42657" s="9"/>
      <c r="H42657" s="13" t="s">
        <v>621</v>
      </c>
    </row>
    <row r="42658" spans="1:8">
      <c r="A42658" s="7" t="s">
        <v>513</v>
      </c>
      <c r="B42658" s="7" t="s">
        <v>258</v>
      </c>
      <c r="C42658" s="7" t="s">
        <v>617</v>
      </c>
      <c r="D42658" s="13" t="s">
        <v>26</v>
      </c>
      <c r="E42658" s="7" t="s">
        <v>622</v>
      </c>
      <c r="F42658" s="9">
        <v>103.84</v>
      </c>
      <c r="G42658" s="9">
        <v>265.78</v>
      </c>
      <c r="H42658" s="15" t="s">
        <v>623</v>
      </c>
    </row>
    <row r="42659" spans="1:8">
      <c r="A42659" s="7" t="s">
        <v>513</v>
      </c>
      <c r="B42659" s="7" t="s">
        <v>258</v>
      </c>
      <c r="C42659" s="7" t="s">
        <v>617</v>
      </c>
      <c r="D42659" s="13" t="s">
        <v>618</v>
      </c>
      <c r="E42659" s="7" t="s">
        <v>622</v>
      </c>
      <c r="F42659" s="9"/>
      <c r="G42659" s="9"/>
      <c r="H42659" s="14" t="s">
        <v>82</v>
      </c>
    </row>
    <row r="42660" spans="1:8">
      <c r="A42660" s="7" t="s">
        <v>513</v>
      </c>
      <c r="B42660" s="7" t="s">
        <v>258</v>
      </c>
      <c r="C42660" s="7" t="s">
        <v>617</v>
      </c>
      <c r="D42660" s="13" t="s">
        <v>619</v>
      </c>
      <c r="E42660" s="7" t="s">
        <v>622</v>
      </c>
      <c r="F42660" s="9"/>
      <c r="G42660" s="9"/>
      <c r="H42660" s="14" t="s">
        <v>619</v>
      </c>
    </row>
    <row r="42661" spans="1:8">
      <c r="A42661" s="7" t="s">
        <v>513</v>
      </c>
      <c r="B42661" s="7" t="s">
        <v>258</v>
      </c>
      <c r="C42661" s="7" t="s">
        <v>617</v>
      </c>
      <c r="D42661" s="13" t="s">
        <v>620</v>
      </c>
      <c r="E42661" s="7" t="s">
        <v>622</v>
      </c>
      <c r="F42661" s="9">
        <v>103.84</v>
      </c>
      <c r="G42661" s="9">
        <v>265.78</v>
      </c>
      <c r="H42661" s="14" t="s">
        <v>624</v>
      </c>
    </row>
    <row r="42662" spans="1:8">
      <c r="A42662" s="7" t="s">
        <v>513</v>
      </c>
      <c r="B42662" s="7" t="s">
        <v>258</v>
      </c>
      <c r="C42662" s="7" t="s">
        <v>617</v>
      </c>
      <c r="D42662" s="13" t="s">
        <v>625</v>
      </c>
      <c r="E42662" s="7" t="s">
        <v>626</v>
      </c>
      <c r="F42662" s="9">
        <v>173.07</v>
      </c>
      <c r="G42662" s="9">
        <v>442.97</v>
      </c>
      <c r="H42662" s="13" t="s">
        <v>625</v>
      </c>
    </row>
    <row r="42663" spans="1:8">
      <c r="A42663" s="7" t="s">
        <v>513</v>
      </c>
      <c r="B42663" s="7" t="s">
        <v>258</v>
      </c>
      <c r="C42663" s="7" t="s">
        <v>617</v>
      </c>
      <c r="D42663" s="13" t="s">
        <v>618</v>
      </c>
      <c r="E42663" s="7" t="s">
        <v>626</v>
      </c>
      <c r="F42663" s="9"/>
      <c r="G42663" s="9"/>
      <c r="H42663" s="14" t="s">
        <v>82</v>
      </c>
    </row>
    <row r="42664" spans="1:8">
      <c r="A42664" s="7" t="s">
        <v>513</v>
      </c>
      <c r="B42664" s="7" t="s">
        <v>258</v>
      </c>
      <c r="C42664" s="7" t="s">
        <v>617</v>
      </c>
      <c r="D42664" s="13" t="s">
        <v>619</v>
      </c>
      <c r="E42664" s="7" t="s">
        <v>626</v>
      </c>
      <c r="F42664" s="9"/>
      <c r="G42664" s="9"/>
      <c r="H42664" s="14" t="s">
        <v>619</v>
      </c>
    </row>
    <row r="42665" spans="1:8">
      <c r="A42665" s="7" t="s">
        <v>513</v>
      </c>
      <c r="B42665" s="7" t="s">
        <v>258</v>
      </c>
      <c r="C42665" s="7" t="s">
        <v>617</v>
      </c>
      <c r="D42665" s="13" t="s">
        <v>620</v>
      </c>
      <c r="E42665" s="7" t="s">
        <v>626</v>
      </c>
      <c r="F42665" s="9">
        <v>173.07</v>
      </c>
      <c r="G42665" s="9">
        <v>442.97</v>
      </c>
      <c r="H42665" s="14" t="s">
        <v>624</v>
      </c>
    </row>
    <row r="42666" spans="1:8">
      <c r="A42666" s="7" t="s">
        <v>513</v>
      </c>
      <c r="B42666" s="7" t="s">
        <v>258</v>
      </c>
      <c r="C42666" s="7" t="s">
        <v>617</v>
      </c>
      <c r="D42666" s="13" t="s">
        <v>627</v>
      </c>
      <c r="E42666" s="7" t="s">
        <v>622</v>
      </c>
      <c r="F42666" s="9"/>
      <c r="G42666" s="9"/>
      <c r="H42666" s="13" t="s">
        <v>627</v>
      </c>
    </row>
    <row r="42667" spans="1:8">
      <c r="A42667" s="7" t="s">
        <v>513</v>
      </c>
      <c r="B42667" s="7" t="s">
        <v>258</v>
      </c>
      <c r="C42667" s="7" t="s">
        <v>617</v>
      </c>
      <c r="D42667" s="13" t="s">
        <v>628</v>
      </c>
      <c r="E42667" s="7" t="s">
        <v>622</v>
      </c>
      <c r="F42667" s="9"/>
      <c r="G42667" s="9"/>
      <c r="H42667" s="13" t="s">
        <v>628</v>
      </c>
    </row>
    <row r="42668" spans="1:8">
      <c r="A42668" s="7" t="s">
        <v>513</v>
      </c>
      <c r="B42668" s="7" t="s">
        <v>258</v>
      </c>
      <c r="C42668" s="7" t="s">
        <v>617</v>
      </c>
      <c r="D42668" s="13" t="s">
        <v>629</v>
      </c>
      <c r="E42668" s="7" t="s">
        <v>622</v>
      </c>
      <c r="F42668" s="9">
        <v>103.84</v>
      </c>
      <c r="G42668" s="9">
        <v>265.78</v>
      </c>
      <c r="H42668" s="13" t="s">
        <v>629</v>
      </c>
    </row>
    <row r="42669" spans="1:8">
      <c r="A42669" s="7" t="s">
        <v>513</v>
      </c>
      <c r="B42669" s="7" t="s">
        <v>258</v>
      </c>
      <c r="C42669" s="7" t="s">
        <v>617</v>
      </c>
      <c r="D42669" s="13" t="s">
        <v>630</v>
      </c>
      <c r="E42669" s="7" t="s">
        <v>622</v>
      </c>
      <c r="F42669" s="9"/>
      <c r="G42669" s="9"/>
      <c r="H42669" s="13" t="s">
        <v>630</v>
      </c>
    </row>
    <row r="42670" spans="1:8">
      <c r="A42670" s="7" t="s">
        <v>513</v>
      </c>
      <c r="B42670" s="7" t="s">
        <v>258</v>
      </c>
      <c r="C42670" s="7" t="s">
        <v>617</v>
      </c>
      <c r="D42670" s="13" t="s">
        <v>117</v>
      </c>
      <c r="E42670" s="7" t="s">
        <v>622</v>
      </c>
      <c r="F42670" s="9">
        <v>103.42</v>
      </c>
      <c r="G42670" s="9">
        <v>264.41</v>
      </c>
      <c r="H42670" s="13" t="s">
        <v>117</v>
      </c>
    </row>
    <row r="42671" spans="1:8">
      <c r="A42671" s="7" t="s">
        <v>513</v>
      </c>
      <c r="B42671" s="7" t="s">
        <v>258</v>
      </c>
      <c r="C42671" s="7" t="s">
        <v>617</v>
      </c>
      <c r="D42671" s="13" t="s">
        <v>618</v>
      </c>
      <c r="E42671" s="7" t="s">
        <v>622</v>
      </c>
      <c r="F42671" s="9"/>
      <c r="G42671" s="9"/>
      <c r="H42671" s="14" t="s">
        <v>82</v>
      </c>
    </row>
    <row r="42672" spans="1:8">
      <c r="A42672" s="7" t="s">
        <v>513</v>
      </c>
      <c r="B42672" s="7" t="s">
        <v>258</v>
      </c>
      <c r="C42672" s="7" t="s">
        <v>617</v>
      </c>
      <c r="D42672" s="13" t="s">
        <v>619</v>
      </c>
      <c r="E42672" s="7" t="s">
        <v>622</v>
      </c>
      <c r="F42672" s="9"/>
      <c r="G42672" s="9"/>
      <c r="H42672" s="14" t="s">
        <v>619</v>
      </c>
    </row>
    <row r="42673" spans="1:8">
      <c r="A42673" s="7" t="s">
        <v>513</v>
      </c>
      <c r="B42673" s="7" t="s">
        <v>258</v>
      </c>
      <c r="C42673" s="7" t="s">
        <v>617</v>
      </c>
      <c r="D42673" s="13" t="s">
        <v>620</v>
      </c>
      <c r="E42673" s="7" t="s">
        <v>622</v>
      </c>
      <c r="F42673" s="9">
        <v>103.42</v>
      </c>
      <c r="G42673" s="9">
        <v>264.41</v>
      </c>
      <c r="H42673" s="14" t="s">
        <v>624</v>
      </c>
    </row>
    <row r="42674" spans="1:8">
      <c r="A42674" s="7" t="s">
        <v>513</v>
      </c>
      <c r="B42674" s="7" t="s">
        <v>258</v>
      </c>
      <c r="C42674" s="7" t="s">
        <v>617</v>
      </c>
      <c r="D42674" s="13" t="s">
        <v>37</v>
      </c>
      <c r="E42674" s="7" t="s">
        <v>631</v>
      </c>
      <c r="F42674" s="9"/>
      <c r="G42674" s="9"/>
      <c r="H42674" s="13" t="s">
        <v>37</v>
      </c>
    </row>
    <row r="42675" spans="1:8">
      <c r="A42675" s="7" t="s">
        <v>513</v>
      </c>
      <c r="B42675" s="7" t="s">
        <v>258</v>
      </c>
      <c r="C42675" s="7" t="s">
        <v>617</v>
      </c>
      <c r="D42675" s="13" t="s">
        <v>632</v>
      </c>
      <c r="E42675" s="7" t="s">
        <v>631</v>
      </c>
      <c r="F42675" s="9"/>
      <c r="G42675" s="9"/>
      <c r="H42675" s="13" t="s">
        <v>632</v>
      </c>
    </row>
    <row r="42676" spans="1:8">
      <c r="A42676" s="7" t="s">
        <v>513</v>
      </c>
      <c r="B42676" s="7" t="s">
        <v>258</v>
      </c>
      <c r="C42676" s="7" t="s">
        <v>617</v>
      </c>
      <c r="D42676" s="13" t="s">
        <v>144</v>
      </c>
      <c r="E42676" s="7" t="s">
        <v>631</v>
      </c>
      <c r="F42676" s="9"/>
      <c r="G42676" s="9"/>
      <c r="H42676" s="13" t="s">
        <v>144</v>
      </c>
    </row>
    <row r="42677" spans="1:8">
      <c r="A42677" s="7" t="s">
        <v>513</v>
      </c>
      <c r="B42677" s="7" t="s">
        <v>258</v>
      </c>
      <c r="C42677" s="7" t="s">
        <v>617</v>
      </c>
      <c r="D42677" s="13" t="s">
        <v>233</v>
      </c>
      <c r="E42677" s="7" t="s">
        <v>633</v>
      </c>
      <c r="F42677" s="9"/>
      <c r="G42677" s="9"/>
      <c r="H42677" s="13" t="s">
        <v>233</v>
      </c>
    </row>
    <row r="42678" spans="1:8">
      <c r="A42678" s="7" t="s">
        <v>513</v>
      </c>
      <c r="B42678" s="7" t="s">
        <v>258</v>
      </c>
      <c r="C42678" s="7" t="s">
        <v>617</v>
      </c>
      <c r="D42678" s="13" t="s">
        <v>84</v>
      </c>
      <c r="E42678" s="7" t="s">
        <v>633</v>
      </c>
      <c r="F42678" s="9">
        <v>0.004</v>
      </c>
      <c r="G42678" s="9">
        <v>0.0052</v>
      </c>
      <c r="H42678" s="13" t="s">
        <v>84</v>
      </c>
    </row>
    <row r="42679" spans="1:8">
      <c r="A42679" s="7" t="s">
        <v>513</v>
      </c>
      <c r="B42679" s="7" t="s">
        <v>258</v>
      </c>
      <c r="C42679" s="7" t="s">
        <v>617</v>
      </c>
      <c r="D42679" s="13" t="s">
        <v>634</v>
      </c>
      <c r="E42679" s="7" t="s">
        <v>635</v>
      </c>
      <c r="F42679" s="9"/>
      <c r="G42679" s="9"/>
      <c r="H42679" s="13" t="s">
        <v>634</v>
      </c>
    </row>
    <row r="42680" spans="1:8">
      <c r="A42680" s="7" t="s">
        <v>513</v>
      </c>
      <c r="B42680" s="7" t="s">
        <v>258</v>
      </c>
      <c r="C42680" s="7" t="s">
        <v>617</v>
      </c>
      <c r="D42680" s="13" t="s">
        <v>19</v>
      </c>
      <c r="E42680" s="7" t="s">
        <v>636</v>
      </c>
      <c r="F42680" s="9">
        <v>0.6</v>
      </c>
      <c r="G42680" s="9">
        <v>0.6</v>
      </c>
      <c r="H42680" s="13" t="s">
        <v>19</v>
      </c>
    </row>
    <row r="42681" spans="1:8">
      <c r="A42681" s="7" t="s">
        <v>513</v>
      </c>
      <c r="B42681" s="7" t="s">
        <v>258</v>
      </c>
      <c r="C42681" s="7" t="s">
        <v>617</v>
      </c>
      <c r="D42681" s="13" t="s">
        <v>618</v>
      </c>
      <c r="E42681" s="7" t="s">
        <v>636</v>
      </c>
      <c r="F42681" s="9"/>
      <c r="G42681" s="9"/>
      <c r="H42681" s="14" t="s">
        <v>82</v>
      </c>
    </row>
    <row r="42682" spans="1:8">
      <c r="A42682" s="7" t="s">
        <v>513</v>
      </c>
      <c r="B42682" s="7" t="s">
        <v>258</v>
      </c>
      <c r="C42682" s="7" t="s">
        <v>617</v>
      </c>
      <c r="D42682" s="13" t="s">
        <v>619</v>
      </c>
      <c r="E42682" s="7" t="s">
        <v>636</v>
      </c>
      <c r="F42682" s="9"/>
      <c r="G42682" s="9"/>
      <c r="H42682" s="14" t="s">
        <v>619</v>
      </c>
    </row>
    <row r="42683" spans="1:8">
      <c r="A42683" s="7" t="s">
        <v>513</v>
      </c>
      <c r="B42683" s="7" t="s">
        <v>258</v>
      </c>
      <c r="C42683" s="7" t="s">
        <v>617</v>
      </c>
      <c r="D42683" s="13" t="s">
        <v>620</v>
      </c>
      <c r="E42683" s="7" t="s">
        <v>636</v>
      </c>
      <c r="F42683" s="9">
        <v>0.6</v>
      </c>
      <c r="G42683" s="9">
        <v>0.6</v>
      </c>
      <c r="H42683" s="14" t="s">
        <v>624</v>
      </c>
    </row>
    <row r="42684" spans="1:8">
      <c r="A42684" s="7" t="s">
        <v>513</v>
      </c>
      <c r="B42684" s="7" t="s">
        <v>258</v>
      </c>
      <c r="C42684" s="7" t="s">
        <v>617</v>
      </c>
      <c r="D42684" s="13" t="s">
        <v>24</v>
      </c>
      <c r="E42684" s="7" t="s">
        <v>636</v>
      </c>
      <c r="F42684" s="9">
        <v>0.6</v>
      </c>
      <c r="G42684" s="9">
        <v>0.6</v>
      </c>
      <c r="H42684" s="13" t="s">
        <v>24</v>
      </c>
    </row>
    <row r="42685" spans="1:8">
      <c r="A42685" s="7" t="s">
        <v>513</v>
      </c>
      <c r="B42685" s="7" t="s">
        <v>258</v>
      </c>
      <c r="C42685" s="7" t="s">
        <v>617</v>
      </c>
      <c r="D42685" s="13" t="s">
        <v>618</v>
      </c>
      <c r="E42685" s="7" t="s">
        <v>636</v>
      </c>
      <c r="F42685" s="9"/>
      <c r="G42685" s="9"/>
      <c r="H42685" s="14" t="s">
        <v>82</v>
      </c>
    </row>
    <row r="42686" spans="1:8">
      <c r="A42686" s="7" t="s">
        <v>513</v>
      </c>
      <c r="B42686" s="7" t="s">
        <v>258</v>
      </c>
      <c r="C42686" s="7" t="s">
        <v>617</v>
      </c>
      <c r="D42686" s="13" t="s">
        <v>619</v>
      </c>
      <c r="E42686" s="7" t="s">
        <v>636</v>
      </c>
      <c r="F42686" s="9"/>
      <c r="G42686" s="9"/>
      <c r="H42686" s="14" t="s">
        <v>619</v>
      </c>
    </row>
    <row r="42687" spans="1:8">
      <c r="A42687" s="7" t="s">
        <v>513</v>
      </c>
      <c r="B42687" s="7" t="s">
        <v>258</v>
      </c>
      <c r="C42687" s="7" t="s">
        <v>617</v>
      </c>
      <c r="D42687" s="13" t="s">
        <v>620</v>
      </c>
      <c r="E42687" s="7" t="s">
        <v>636</v>
      </c>
      <c r="F42687" s="9">
        <v>0.6</v>
      </c>
      <c r="G42687" s="9">
        <v>0.6</v>
      </c>
      <c r="H42687" s="14" t="s">
        <v>624</v>
      </c>
    </row>
    <row r="42688" spans="1:8">
      <c r="A42688" s="7" t="s">
        <v>513</v>
      </c>
      <c r="B42688" s="7" t="s">
        <v>258</v>
      </c>
      <c r="C42688" s="7" t="s">
        <v>617</v>
      </c>
      <c r="D42688" s="13" t="s">
        <v>119</v>
      </c>
      <c r="E42688" s="7" t="s">
        <v>637</v>
      </c>
      <c r="F42688" s="9">
        <v>272.44</v>
      </c>
      <c r="G42688" s="9">
        <v>478.6</v>
      </c>
      <c r="H42688" s="13" t="s">
        <v>119</v>
      </c>
    </row>
    <row r="42689" spans="1:8">
      <c r="A42689" s="7" t="s">
        <v>513</v>
      </c>
      <c r="B42689" s="7" t="s">
        <v>258</v>
      </c>
      <c r="C42689" s="7" t="s">
        <v>617</v>
      </c>
      <c r="D42689" s="13" t="s">
        <v>618</v>
      </c>
      <c r="E42689" s="7" t="s">
        <v>637</v>
      </c>
      <c r="F42689" s="9"/>
      <c r="G42689" s="9"/>
      <c r="H42689" s="14" t="s">
        <v>82</v>
      </c>
    </row>
    <row r="42690" spans="1:8">
      <c r="A42690" s="7" t="s">
        <v>513</v>
      </c>
      <c r="B42690" s="7" t="s">
        <v>258</v>
      </c>
      <c r="C42690" s="7" t="s">
        <v>617</v>
      </c>
      <c r="D42690" s="13" t="s">
        <v>619</v>
      </c>
      <c r="E42690" s="7" t="s">
        <v>637</v>
      </c>
      <c r="F42690" s="9"/>
      <c r="G42690" s="9"/>
      <c r="H42690" s="14" t="s">
        <v>619</v>
      </c>
    </row>
    <row r="42691" spans="1:8">
      <c r="A42691" s="7" t="s">
        <v>513</v>
      </c>
      <c r="B42691" s="7" t="s">
        <v>258</v>
      </c>
      <c r="C42691" s="7" t="s">
        <v>617</v>
      </c>
      <c r="D42691" s="13" t="s">
        <v>620</v>
      </c>
      <c r="E42691" s="7" t="s">
        <v>637</v>
      </c>
      <c r="F42691" s="9">
        <v>272.44</v>
      </c>
      <c r="G42691" s="9">
        <v>478.6</v>
      </c>
      <c r="H42691" s="14" t="s">
        <v>624</v>
      </c>
    </row>
    <row r="42692" spans="1:8">
      <c r="A42692" s="7" t="s">
        <v>513</v>
      </c>
      <c r="B42692" s="7" t="s">
        <v>258</v>
      </c>
      <c r="C42692" s="7" t="s">
        <v>617</v>
      </c>
      <c r="D42692" s="13" t="s">
        <v>123</v>
      </c>
      <c r="E42692" s="7" t="s">
        <v>637</v>
      </c>
      <c r="F42692" s="9">
        <v>273.55</v>
      </c>
      <c r="G42692" s="9">
        <v>481.08</v>
      </c>
      <c r="H42692" s="13" t="s">
        <v>123</v>
      </c>
    </row>
    <row r="42693" spans="1:8">
      <c r="A42693" s="7" t="s">
        <v>513</v>
      </c>
      <c r="B42693" s="7" t="s">
        <v>258</v>
      </c>
      <c r="C42693" s="7" t="s">
        <v>617</v>
      </c>
      <c r="D42693" s="13" t="s">
        <v>618</v>
      </c>
      <c r="E42693" s="7" t="s">
        <v>637</v>
      </c>
      <c r="F42693" s="9"/>
      <c r="G42693" s="9"/>
      <c r="H42693" s="14" t="s">
        <v>82</v>
      </c>
    </row>
    <row r="42694" spans="1:8">
      <c r="A42694" s="7" t="s">
        <v>513</v>
      </c>
      <c r="B42694" s="7" t="s">
        <v>258</v>
      </c>
      <c r="C42694" s="7" t="s">
        <v>617</v>
      </c>
      <c r="D42694" s="13" t="s">
        <v>619</v>
      </c>
      <c r="E42694" s="7" t="s">
        <v>637</v>
      </c>
      <c r="F42694" s="9"/>
      <c r="G42694" s="9"/>
      <c r="H42694" s="14" t="s">
        <v>619</v>
      </c>
    </row>
    <row r="42695" spans="1:8">
      <c r="A42695" s="7" t="s">
        <v>513</v>
      </c>
      <c r="B42695" s="7" t="s">
        <v>258</v>
      </c>
      <c r="C42695" s="7" t="s">
        <v>617</v>
      </c>
      <c r="D42695" s="13" t="s">
        <v>620</v>
      </c>
      <c r="E42695" s="7" t="s">
        <v>637</v>
      </c>
      <c r="F42695" s="9">
        <v>273.55</v>
      </c>
      <c r="G42695" s="9">
        <v>481.08</v>
      </c>
      <c r="H42695" s="14" t="s">
        <v>624</v>
      </c>
    </row>
    <row r="42696" spans="1:8">
      <c r="A42696" s="7" t="s">
        <v>513</v>
      </c>
      <c r="B42696" s="7" t="s">
        <v>258</v>
      </c>
      <c r="C42696" s="7" t="s">
        <v>617</v>
      </c>
      <c r="D42696" s="13" t="s">
        <v>115</v>
      </c>
      <c r="E42696" s="7" t="s">
        <v>637</v>
      </c>
      <c r="F42696" s="9">
        <v>867.26</v>
      </c>
      <c r="G42696" s="9">
        <v>867.25</v>
      </c>
      <c r="H42696" s="13" t="s">
        <v>115</v>
      </c>
    </row>
    <row r="42697" spans="1:8">
      <c r="A42697" s="7" t="s">
        <v>513</v>
      </c>
      <c r="B42697" s="7" t="s">
        <v>258</v>
      </c>
      <c r="C42697" s="7" t="s">
        <v>617</v>
      </c>
      <c r="D42697" s="13" t="s">
        <v>638</v>
      </c>
      <c r="E42697" s="7" t="s">
        <v>637</v>
      </c>
      <c r="F42697" s="9"/>
      <c r="G42697" s="9"/>
      <c r="H42697" s="13" t="s">
        <v>656</v>
      </c>
    </row>
    <row r="42698" spans="1:8">
      <c r="A42698" s="7" t="s">
        <v>513</v>
      </c>
      <c r="B42698" s="7" t="s">
        <v>258</v>
      </c>
      <c r="C42698" s="7" t="s">
        <v>617</v>
      </c>
      <c r="D42698" s="13" t="s">
        <v>639</v>
      </c>
      <c r="E42698" s="7" t="s">
        <v>637</v>
      </c>
      <c r="F42698" s="9"/>
      <c r="G42698" s="9"/>
      <c r="H42698" s="13" t="s">
        <v>639</v>
      </c>
    </row>
    <row r="42699" spans="1:8">
      <c r="A42699" s="7" t="s">
        <v>513</v>
      </c>
      <c r="B42699" s="7" t="s">
        <v>258</v>
      </c>
      <c r="C42699" s="7" t="s">
        <v>617</v>
      </c>
      <c r="D42699" s="13" t="s">
        <v>109</v>
      </c>
      <c r="E42699" s="7" t="s">
        <v>637</v>
      </c>
      <c r="F42699" s="9"/>
      <c r="G42699" s="9"/>
      <c r="H42699" s="13" t="s">
        <v>109</v>
      </c>
    </row>
    <row r="42700" spans="1:8">
      <c r="A42700" s="7" t="s">
        <v>513</v>
      </c>
      <c r="B42700" s="7" t="s">
        <v>258</v>
      </c>
      <c r="C42700" s="7" t="s">
        <v>617</v>
      </c>
      <c r="D42700" s="13" t="s">
        <v>640</v>
      </c>
      <c r="E42700" s="7" t="s">
        <v>637</v>
      </c>
      <c r="F42700" s="9">
        <v>867.26</v>
      </c>
      <c r="G42700" s="9">
        <v>867.25</v>
      </c>
      <c r="H42700" s="13" t="s">
        <v>657</v>
      </c>
    </row>
    <row r="42701" spans="1:8">
      <c r="A42701" s="7" t="s">
        <v>513</v>
      </c>
      <c r="B42701" s="7" t="s">
        <v>258</v>
      </c>
      <c r="C42701" s="7" t="s">
        <v>617</v>
      </c>
      <c r="D42701" s="13" t="s">
        <v>109</v>
      </c>
      <c r="E42701" s="7" t="s">
        <v>637</v>
      </c>
      <c r="F42701" s="9">
        <v>867.26</v>
      </c>
      <c r="G42701" s="9">
        <v>867.25</v>
      </c>
      <c r="H42701" s="13" t="s">
        <v>109</v>
      </c>
    </row>
    <row r="42702" spans="1:8">
      <c r="A42702" s="7" t="s">
        <v>513</v>
      </c>
      <c r="B42702" s="7" t="s">
        <v>258</v>
      </c>
      <c r="C42702" s="7" t="s">
        <v>617</v>
      </c>
      <c r="D42702" s="13" t="s">
        <v>127</v>
      </c>
      <c r="E42702" s="7" t="s">
        <v>637</v>
      </c>
      <c r="F42702" s="9">
        <v>584.21</v>
      </c>
      <c r="G42702" s="9">
        <v>377.38</v>
      </c>
      <c r="H42702" s="13" t="s">
        <v>127</v>
      </c>
    </row>
    <row r="42703" spans="1:8">
      <c r="A42703" s="7" t="s">
        <v>513</v>
      </c>
      <c r="B42703" s="7" t="s">
        <v>258</v>
      </c>
      <c r="C42703" s="7" t="s">
        <v>617</v>
      </c>
      <c r="D42703" s="13" t="s">
        <v>146</v>
      </c>
      <c r="E42703" s="7" t="s">
        <v>641</v>
      </c>
      <c r="F42703" s="9"/>
      <c r="G42703" s="9"/>
      <c r="H42703" s="13" t="s">
        <v>146</v>
      </c>
    </row>
    <row r="42704" spans="1:8">
      <c r="A42704" s="7" t="s">
        <v>513</v>
      </c>
      <c r="B42704" s="7" t="s">
        <v>258</v>
      </c>
      <c r="C42704" s="7" t="s">
        <v>617</v>
      </c>
      <c r="D42704" s="13" t="s">
        <v>642</v>
      </c>
      <c r="E42704" s="7" t="s">
        <v>641</v>
      </c>
      <c r="F42704" s="9"/>
      <c r="G42704" s="9"/>
      <c r="H42704" s="13" t="s">
        <v>642</v>
      </c>
    </row>
    <row r="42705" spans="1:8">
      <c r="A42705" s="7" t="s">
        <v>513</v>
      </c>
      <c r="B42705" s="7" t="s">
        <v>258</v>
      </c>
      <c r="C42705" s="7" t="s">
        <v>617</v>
      </c>
      <c r="D42705" s="13" t="s">
        <v>643</v>
      </c>
      <c r="E42705" s="7" t="s">
        <v>641</v>
      </c>
      <c r="F42705" s="9"/>
      <c r="G42705" s="9"/>
      <c r="H42705" s="13" t="s">
        <v>643</v>
      </c>
    </row>
    <row r="42706" spans="1:8">
      <c r="A42706" s="7" t="s">
        <v>513</v>
      </c>
      <c r="B42706" s="7" t="s">
        <v>258</v>
      </c>
      <c r="C42706" s="7" t="s">
        <v>617</v>
      </c>
      <c r="D42706" s="13" t="s">
        <v>644</v>
      </c>
      <c r="E42706" s="7" t="s">
        <v>641</v>
      </c>
      <c r="F42706" s="9"/>
      <c r="G42706" s="9"/>
      <c r="H42706" s="13" t="s">
        <v>644</v>
      </c>
    </row>
    <row r="42707" spans="1:8">
      <c r="A42707" s="7" t="s">
        <v>513</v>
      </c>
      <c r="B42707" s="7" t="s">
        <v>258</v>
      </c>
      <c r="C42707" s="7" t="s">
        <v>617</v>
      </c>
      <c r="D42707" s="13" t="s">
        <v>645</v>
      </c>
      <c r="E42707" s="7" t="s">
        <v>646</v>
      </c>
      <c r="F42707" s="9"/>
      <c r="G42707" s="9"/>
      <c r="H42707" s="13" t="s">
        <v>645</v>
      </c>
    </row>
    <row r="42708" spans="1:8">
      <c r="A42708" s="7" t="s">
        <v>513</v>
      </c>
      <c r="B42708" s="7" t="s">
        <v>258</v>
      </c>
      <c r="C42708" s="7" t="s">
        <v>617</v>
      </c>
      <c r="D42708" s="13" t="s">
        <v>174</v>
      </c>
      <c r="E42708" s="7" t="s">
        <v>647</v>
      </c>
      <c r="F42708" s="9"/>
      <c r="G42708" s="9"/>
      <c r="H42708" s="13" t="s">
        <v>174</v>
      </c>
    </row>
    <row r="42709" spans="1:8">
      <c r="A42709" s="7" t="s">
        <v>513</v>
      </c>
      <c r="B42709" s="7" t="s">
        <v>258</v>
      </c>
      <c r="C42709" s="7" t="s">
        <v>617</v>
      </c>
      <c r="D42709" s="13" t="s">
        <v>648</v>
      </c>
      <c r="E42709" s="7" t="s">
        <v>649</v>
      </c>
      <c r="F42709" s="9"/>
      <c r="G42709" s="9"/>
      <c r="H42709" s="13" t="s">
        <v>648</v>
      </c>
    </row>
    <row r="42710" spans="1:8">
      <c r="A42710" s="7" t="s">
        <v>513</v>
      </c>
      <c r="B42710" s="7" t="s">
        <v>258</v>
      </c>
      <c r="C42710" s="7" t="s">
        <v>617</v>
      </c>
      <c r="D42710" s="13" t="s">
        <v>650</v>
      </c>
      <c r="E42710" s="7" t="s">
        <v>646</v>
      </c>
      <c r="F42710" s="9"/>
      <c r="G42710" s="9"/>
      <c r="H42710" s="13" t="s">
        <v>650</v>
      </c>
    </row>
    <row r="42711" spans="1:8">
      <c r="A42711" s="7" t="s">
        <v>513</v>
      </c>
      <c r="B42711" s="7" t="s">
        <v>258</v>
      </c>
      <c r="C42711" s="7" t="s">
        <v>617</v>
      </c>
      <c r="D42711" s="13" t="s">
        <v>240</v>
      </c>
      <c r="E42711" s="7" t="s">
        <v>651</v>
      </c>
      <c r="F42711" s="9"/>
      <c r="G42711" s="9"/>
      <c r="H42711" s="13" t="s">
        <v>240</v>
      </c>
    </row>
    <row r="42712" spans="1:8">
      <c r="A42712" s="7" t="s">
        <v>513</v>
      </c>
      <c r="B42712" s="7" t="s">
        <v>258</v>
      </c>
      <c r="C42712" s="7" t="s">
        <v>617</v>
      </c>
      <c r="D42712" s="13" t="s">
        <v>652</v>
      </c>
      <c r="E42712" s="7" t="s">
        <v>649</v>
      </c>
      <c r="F42712" s="9"/>
      <c r="G42712" s="9"/>
      <c r="H42712" s="13" t="s">
        <v>652</v>
      </c>
    </row>
    <row r="42713" spans="1:8">
      <c r="A42713" s="7" t="s">
        <v>513</v>
      </c>
      <c r="B42713" s="7" t="s">
        <v>258</v>
      </c>
      <c r="C42713" s="7" t="s">
        <v>617</v>
      </c>
      <c r="D42713" s="13" t="s">
        <v>653</v>
      </c>
      <c r="E42713" s="7" t="s">
        <v>649</v>
      </c>
      <c r="F42713" s="9"/>
      <c r="G42713" s="9"/>
      <c r="H42713" s="13" t="s">
        <v>653</v>
      </c>
    </row>
    <row r="42714" spans="1:8">
      <c r="A42714" s="7" t="s">
        <v>513</v>
      </c>
      <c r="B42714" s="7" t="s">
        <v>258</v>
      </c>
      <c r="C42714" s="7" t="s">
        <v>617</v>
      </c>
      <c r="D42714" s="13" t="s">
        <v>654</v>
      </c>
      <c r="E42714" s="7" t="s">
        <v>253</v>
      </c>
      <c r="F42714" s="9"/>
      <c r="G42714" s="9"/>
      <c r="H42714" s="13" t="s">
        <v>654</v>
      </c>
    </row>
    <row r="42715" spans="1:8">
      <c r="A42715" s="7" t="s">
        <v>513</v>
      </c>
      <c r="B42715" s="7" t="s">
        <v>258</v>
      </c>
      <c r="C42715" s="7" t="s">
        <v>617</v>
      </c>
      <c r="D42715" s="13" t="s">
        <v>655</v>
      </c>
      <c r="E42715" s="7" t="s">
        <v>646</v>
      </c>
      <c r="F42715" s="9"/>
      <c r="G42715" s="9"/>
      <c r="H42715" s="13" t="s">
        <v>655</v>
      </c>
    </row>
    <row r="42716" spans="1:8">
      <c r="A42716" s="7" t="s">
        <v>517</v>
      </c>
      <c r="B42716" s="7" t="s">
        <v>251</v>
      </c>
      <c r="C42716" s="7" t="s">
        <v>617</v>
      </c>
      <c r="D42716" s="13" t="s">
        <v>39</v>
      </c>
      <c r="E42716" s="7" t="s">
        <v>253</v>
      </c>
      <c r="F42716" s="9">
        <v>17535699.17</v>
      </c>
      <c r="G42716" s="9">
        <v>17535699.17</v>
      </c>
      <c r="H42716" s="13" t="s">
        <v>39</v>
      </c>
    </row>
    <row r="42717" spans="1:8">
      <c r="A42717" s="7" t="s">
        <v>517</v>
      </c>
      <c r="B42717" s="7" t="s">
        <v>251</v>
      </c>
      <c r="C42717" s="7" t="s">
        <v>617</v>
      </c>
      <c r="D42717" s="13" t="s">
        <v>618</v>
      </c>
      <c r="E42717" s="7" t="s">
        <v>253</v>
      </c>
      <c r="F42717" s="9"/>
      <c r="G42717" s="9"/>
      <c r="H42717" s="14" t="s">
        <v>82</v>
      </c>
    </row>
    <row r="42718" spans="1:8">
      <c r="A42718" s="7" t="s">
        <v>517</v>
      </c>
      <c r="B42718" s="7" t="s">
        <v>251</v>
      </c>
      <c r="C42718" s="7" t="s">
        <v>617</v>
      </c>
      <c r="D42718" s="13" t="s">
        <v>619</v>
      </c>
      <c r="E42718" s="7" t="s">
        <v>253</v>
      </c>
      <c r="F42718" s="9">
        <v>17535699.17</v>
      </c>
      <c r="G42718" s="9">
        <v>17535699.17</v>
      </c>
      <c r="H42718" s="14" t="s">
        <v>619</v>
      </c>
    </row>
    <row r="42719" spans="1:8">
      <c r="A42719" s="7" t="s">
        <v>517</v>
      </c>
      <c r="B42719" s="7" t="s">
        <v>251</v>
      </c>
      <c r="C42719" s="7" t="s">
        <v>617</v>
      </c>
      <c r="D42719" s="13" t="s">
        <v>620</v>
      </c>
      <c r="E42719" s="7" t="s">
        <v>253</v>
      </c>
      <c r="F42719" s="9"/>
      <c r="G42719" s="9"/>
      <c r="H42719" s="14" t="s">
        <v>624</v>
      </c>
    </row>
    <row r="42720" spans="1:8">
      <c r="A42720" s="7" t="s">
        <v>517</v>
      </c>
      <c r="B42720" s="7" t="s">
        <v>251</v>
      </c>
      <c r="C42720" s="7" t="s">
        <v>617</v>
      </c>
      <c r="D42720" s="13" t="s">
        <v>621</v>
      </c>
      <c r="E42720" s="7" t="s">
        <v>253</v>
      </c>
      <c r="F42720" s="9"/>
      <c r="G42720" s="9"/>
      <c r="H42720" s="13" t="s">
        <v>621</v>
      </c>
    </row>
    <row r="42721" spans="1:8">
      <c r="A42721" s="7" t="s">
        <v>517</v>
      </c>
      <c r="B42721" s="7" t="s">
        <v>251</v>
      </c>
      <c r="C42721" s="7" t="s">
        <v>617</v>
      </c>
      <c r="D42721" s="13" t="s">
        <v>26</v>
      </c>
      <c r="E42721" s="7" t="s">
        <v>622</v>
      </c>
      <c r="F42721" s="9">
        <v>3516</v>
      </c>
      <c r="G42721" s="9">
        <v>3516</v>
      </c>
      <c r="H42721" s="15" t="s">
        <v>623</v>
      </c>
    </row>
    <row r="42722" spans="1:8">
      <c r="A42722" s="7" t="s">
        <v>517</v>
      </c>
      <c r="B42722" s="7" t="s">
        <v>251</v>
      </c>
      <c r="C42722" s="7" t="s">
        <v>617</v>
      </c>
      <c r="D42722" s="13" t="s">
        <v>618</v>
      </c>
      <c r="E42722" s="7" t="s">
        <v>622</v>
      </c>
      <c r="F42722" s="9"/>
      <c r="G42722" s="9"/>
      <c r="H42722" s="14" t="s">
        <v>82</v>
      </c>
    </row>
    <row r="42723" spans="1:8">
      <c r="A42723" s="7" t="s">
        <v>517</v>
      </c>
      <c r="B42723" s="7" t="s">
        <v>251</v>
      </c>
      <c r="C42723" s="7" t="s">
        <v>617</v>
      </c>
      <c r="D42723" s="13" t="s">
        <v>619</v>
      </c>
      <c r="E42723" s="7" t="s">
        <v>622</v>
      </c>
      <c r="F42723" s="9">
        <v>3516</v>
      </c>
      <c r="G42723" s="9">
        <v>3516</v>
      </c>
      <c r="H42723" s="14" t="s">
        <v>619</v>
      </c>
    </row>
    <row r="42724" spans="1:8">
      <c r="A42724" s="7" t="s">
        <v>517</v>
      </c>
      <c r="B42724" s="7" t="s">
        <v>251</v>
      </c>
      <c r="C42724" s="7" t="s">
        <v>617</v>
      </c>
      <c r="D42724" s="13" t="s">
        <v>620</v>
      </c>
      <c r="E42724" s="7" t="s">
        <v>622</v>
      </c>
      <c r="F42724" s="9"/>
      <c r="G42724" s="9"/>
      <c r="H42724" s="14" t="s">
        <v>624</v>
      </c>
    </row>
    <row r="42725" spans="1:8">
      <c r="A42725" s="7" t="s">
        <v>517</v>
      </c>
      <c r="B42725" s="7" t="s">
        <v>251</v>
      </c>
      <c r="C42725" s="7" t="s">
        <v>617</v>
      </c>
      <c r="D42725" s="13" t="s">
        <v>625</v>
      </c>
      <c r="E42725" s="7" t="s">
        <v>626</v>
      </c>
      <c r="F42725" s="9">
        <v>128.32</v>
      </c>
      <c r="G42725" s="9">
        <v>128.32</v>
      </c>
      <c r="H42725" s="13" t="s">
        <v>625</v>
      </c>
    </row>
    <row r="42726" spans="1:8">
      <c r="A42726" s="7" t="s">
        <v>517</v>
      </c>
      <c r="B42726" s="7" t="s">
        <v>251</v>
      </c>
      <c r="C42726" s="7" t="s">
        <v>617</v>
      </c>
      <c r="D42726" s="13" t="s">
        <v>618</v>
      </c>
      <c r="E42726" s="7" t="s">
        <v>626</v>
      </c>
      <c r="F42726" s="9"/>
      <c r="G42726" s="9"/>
      <c r="H42726" s="14" t="s">
        <v>82</v>
      </c>
    </row>
    <row r="42727" spans="1:8">
      <c r="A42727" s="7" t="s">
        <v>517</v>
      </c>
      <c r="B42727" s="7" t="s">
        <v>251</v>
      </c>
      <c r="C42727" s="7" t="s">
        <v>617</v>
      </c>
      <c r="D42727" s="13" t="s">
        <v>619</v>
      </c>
      <c r="E42727" s="7" t="s">
        <v>626</v>
      </c>
      <c r="F42727" s="9">
        <v>128.32</v>
      </c>
      <c r="G42727" s="9">
        <v>128.32</v>
      </c>
      <c r="H42727" s="14" t="s">
        <v>619</v>
      </c>
    </row>
    <row r="42728" spans="1:8">
      <c r="A42728" s="7" t="s">
        <v>517</v>
      </c>
      <c r="B42728" s="7" t="s">
        <v>251</v>
      </c>
      <c r="C42728" s="7" t="s">
        <v>617</v>
      </c>
      <c r="D42728" s="13" t="s">
        <v>620</v>
      </c>
      <c r="E42728" s="7" t="s">
        <v>626</v>
      </c>
      <c r="F42728" s="9"/>
      <c r="G42728" s="9"/>
      <c r="H42728" s="14" t="s">
        <v>624</v>
      </c>
    </row>
    <row r="42729" spans="1:8">
      <c r="A42729" s="7" t="s">
        <v>517</v>
      </c>
      <c r="B42729" s="7" t="s">
        <v>251</v>
      </c>
      <c r="C42729" s="7" t="s">
        <v>617</v>
      </c>
      <c r="D42729" s="13" t="s">
        <v>627</v>
      </c>
      <c r="E42729" s="7" t="s">
        <v>622</v>
      </c>
      <c r="F42729" s="9">
        <v>71.39</v>
      </c>
      <c r="G42729" s="9">
        <v>71.39</v>
      </c>
      <c r="H42729" s="13" t="s">
        <v>627</v>
      </c>
    </row>
    <row r="42730" spans="1:8">
      <c r="A42730" s="7" t="s">
        <v>517</v>
      </c>
      <c r="B42730" s="7" t="s">
        <v>251</v>
      </c>
      <c r="C42730" s="7" t="s">
        <v>617</v>
      </c>
      <c r="D42730" s="13" t="s">
        <v>628</v>
      </c>
      <c r="E42730" s="7" t="s">
        <v>622</v>
      </c>
      <c r="F42730" s="9"/>
      <c r="G42730" s="9"/>
      <c r="H42730" s="13" t="s">
        <v>628</v>
      </c>
    </row>
    <row r="42731" spans="1:8">
      <c r="A42731" s="7" t="s">
        <v>517</v>
      </c>
      <c r="B42731" s="7" t="s">
        <v>251</v>
      </c>
      <c r="C42731" s="7" t="s">
        <v>617</v>
      </c>
      <c r="D42731" s="13" t="s">
        <v>629</v>
      </c>
      <c r="E42731" s="7" t="s">
        <v>622</v>
      </c>
      <c r="F42731" s="9">
        <v>3444.61</v>
      </c>
      <c r="G42731" s="9">
        <v>3444.61</v>
      </c>
      <c r="H42731" s="13" t="s">
        <v>629</v>
      </c>
    </row>
    <row r="42732" spans="1:8">
      <c r="A42732" s="7" t="s">
        <v>517</v>
      </c>
      <c r="B42732" s="7" t="s">
        <v>251</v>
      </c>
      <c r="C42732" s="7" t="s">
        <v>617</v>
      </c>
      <c r="D42732" s="13" t="s">
        <v>630</v>
      </c>
      <c r="E42732" s="7" t="s">
        <v>622</v>
      </c>
      <c r="F42732" s="9"/>
      <c r="G42732" s="9"/>
      <c r="H42732" s="13" t="s">
        <v>630</v>
      </c>
    </row>
    <row r="42733" spans="1:8">
      <c r="A42733" s="7" t="s">
        <v>517</v>
      </c>
      <c r="B42733" s="7" t="s">
        <v>251</v>
      </c>
      <c r="C42733" s="7" t="s">
        <v>617</v>
      </c>
      <c r="D42733" s="13" t="s">
        <v>117</v>
      </c>
      <c r="E42733" s="7" t="s">
        <v>622</v>
      </c>
      <c r="F42733" s="9">
        <v>3444.61</v>
      </c>
      <c r="G42733" s="9">
        <v>3444.61</v>
      </c>
      <c r="H42733" s="13" t="s">
        <v>117</v>
      </c>
    </row>
    <row r="42734" spans="1:8">
      <c r="A42734" s="7" t="s">
        <v>517</v>
      </c>
      <c r="B42734" s="7" t="s">
        <v>251</v>
      </c>
      <c r="C42734" s="7" t="s">
        <v>617</v>
      </c>
      <c r="D42734" s="13" t="s">
        <v>618</v>
      </c>
      <c r="E42734" s="7" t="s">
        <v>622</v>
      </c>
      <c r="F42734" s="9"/>
      <c r="G42734" s="9"/>
      <c r="H42734" s="14" t="s">
        <v>82</v>
      </c>
    </row>
    <row r="42735" spans="1:8">
      <c r="A42735" s="7" t="s">
        <v>517</v>
      </c>
      <c r="B42735" s="7" t="s">
        <v>251</v>
      </c>
      <c r="C42735" s="7" t="s">
        <v>617</v>
      </c>
      <c r="D42735" s="13" t="s">
        <v>619</v>
      </c>
      <c r="E42735" s="7" t="s">
        <v>622</v>
      </c>
      <c r="F42735" s="9">
        <v>3444.61</v>
      </c>
      <c r="G42735" s="9">
        <v>3444.61</v>
      </c>
      <c r="H42735" s="14" t="s">
        <v>619</v>
      </c>
    </row>
    <row r="42736" spans="1:8">
      <c r="A42736" s="7" t="s">
        <v>517</v>
      </c>
      <c r="B42736" s="7" t="s">
        <v>251</v>
      </c>
      <c r="C42736" s="7" t="s">
        <v>617</v>
      </c>
      <c r="D42736" s="13" t="s">
        <v>620</v>
      </c>
      <c r="E42736" s="7" t="s">
        <v>622</v>
      </c>
      <c r="F42736" s="9"/>
      <c r="G42736" s="9"/>
      <c r="H42736" s="14" t="s">
        <v>624</v>
      </c>
    </row>
    <row r="42737" spans="1:8">
      <c r="A42737" s="7" t="s">
        <v>517</v>
      </c>
      <c r="B42737" s="7" t="s">
        <v>251</v>
      </c>
      <c r="C42737" s="7" t="s">
        <v>617</v>
      </c>
      <c r="D42737" s="13" t="s">
        <v>37</v>
      </c>
      <c r="E42737" s="7" t="s">
        <v>631</v>
      </c>
      <c r="F42737" s="9"/>
      <c r="G42737" s="9"/>
      <c r="H42737" s="13" t="s">
        <v>37</v>
      </c>
    </row>
    <row r="42738" spans="1:8">
      <c r="A42738" s="7" t="s">
        <v>517</v>
      </c>
      <c r="B42738" s="7" t="s">
        <v>251</v>
      </c>
      <c r="C42738" s="7" t="s">
        <v>617</v>
      </c>
      <c r="D42738" s="13" t="s">
        <v>632</v>
      </c>
      <c r="E42738" s="7" t="s">
        <v>631</v>
      </c>
      <c r="F42738" s="9"/>
      <c r="G42738" s="9"/>
      <c r="H42738" s="13" t="s">
        <v>632</v>
      </c>
    </row>
    <row r="42739" spans="1:8">
      <c r="A42739" s="7" t="s">
        <v>517</v>
      </c>
      <c r="B42739" s="7" t="s">
        <v>251</v>
      </c>
      <c r="C42739" s="7" t="s">
        <v>617</v>
      </c>
      <c r="D42739" s="13" t="s">
        <v>144</v>
      </c>
      <c r="E42739" s="7" t="s">
        <v>631</v>
      </c>
      <c r="F42739" s="9"/>
      <c r="G42739" s="9"/>
      <c r="H42739" s="13" t="s">
        <v>144</v>
      </c>
    </row>
    <row r="42740" spans="1:8">
      <c r="A42740" s="7" t="s">
        <v>517</v>
      </c>
      <c r="B42740" s="7" t="s">
        <v>251</v>
      </c>
      <c r="C42740" s="7" t="s">
        <v>617</v>
      </c>
      <c r="D42740" s="13" t="s">
        <v>233</v>
      </c>
      <c r="E42740" s="7" t="s">
        <v>633</v>
      </c>
      <c r="F42740" s="9">
        <v>0.0203</v>
      </c>
      <c r="G42740" s="9">
        <v>0.0203</v>
      </c>
      <c r="H42740" s="13" t="s">
        <v>233</v>
      </c>
    </row>
    <row r="42741" spans="1:8">
      <c r="A42741" s="7" t="s">
        <v>517</v>
      </c>
      <c r="B42741" s="7" t="s">
        <v>251</v>
      </c>
      <c r="C42741" s="7" t="s">
        <v>617</v>
      </c>
      <c r="D42741" s="13" t="s">
        <v>84</v>
      </c>
      <c r="E42741" s="7" t="s">
        <v>633</v>
      </c>
      <c r="F42741" s="9">
        <v>0.0203</v>
      </c>
      <c r="G42741" s="9">
        <v>0.0203</v>
      </c>
      <c r="H42741" s="13" t="s">
        <v>84</v>
      </c>
    </row>
    <row r="42742" spans="1:8">
      <c r="A42742" s="7" t="s">
        <v>517</v>
      </c>
      <c r="B42742" s="7" t="s">
        <v>251</v>
      </c>
      <c r="C42742" s="7" t="s">
        <v>617</v>
      </c>
      <c r="D42742" s="13" t="s">
        <v>634</v>
      </c>
      <c r="E42742" s="7" t="s">
        <v>635</v>
      </c>
      <c r="F42742" s="9"/>
      <c r="G42742" s="9"/>
      <c r="H42742" s="13" t="s">
        <v>634</v>
      </c>
    </row>
    <row r="42743" spans="1:8">
      <c r="A42743" s="7" t="s">
        <v>517</v>
      </c>
      <c r="B42743" s="7" t="s">
        <v>251</v>
      </c>
      <c r="C42743" s="7" t="s">
        <v>617</v>
      </c>
      <c r="D42743" s="13" t="s">
        <v>19</v>
      </c>
      <c r="E42743" s="7" t="s">
        <v>636</v>
      </c>
      <c r="F42743" s="9">
        <v>27.4</v>
      </c>
      <c r="G42743" s="9">
        <v>27.4</v>
      </c>
      <c r="H42743" s="13" t="s">
        <v>19</v>
      </c>
    </row>
    <row r="42744" spans="1:8">
      <c r="A42744" s="7" t="s">
        <v>517</v>
      </c>
      <c r="B42744" s="7" t="s">
        <v>251</v>
      </c>
      <c r="C42744" s="7" t="s">
        <v>617</v>
      </c>
      <c r="D42744" s="13" t="s">
        <v>618</v>
      </c>
      <c r="E42744" s="7" t="s">
        <v>636</v>
      </c>
      <c r="F42744" s="9"/>
      <c r="G42744" s="9"/>
      <c r="H42744" s="14" t="s">
        <v>82</v>
      </c>
    </row>
    <row r="42745" spans="1:8">
      <c r="A42745" s="7" t="s">
        <v>517</v>
      </c>
      <c r="B42745" s="7" t="s">
        <v>251</v>
      </c>
      <c r="C42745" s="7" t="s">
        <v>617</v>
      </c>
      <c r="D42745" s="13" t="s">
        <v>619</v>
      </c>
      <c r="E42745" s="7" t="s">
        <v>636</v>
      </c>
      <c r="F42745" s="9">
        <v>27.4</v>
      </c>
      <c r="G42745" s="9">
        <v>27.4</v>
      </c>
      <c r="H42745" s="14" t="s">
        <v>619</v>
      </c>
    </row>
    <row r="42746" spans="1:8">
      <c r="A42746" s="7" t="s">
        <v>517</v>
      </c>
      <c r="B42746" s="7" t="s">
        <v>251</v>
      </c>
      <c r="C42746" s="7" t="s">
        <v>617</v>
      </c>
      <c r="D42746" s="13" t="s">
        <v>620</v>
      </c>
      <c r="E42746" s="7" t="s">
        <v>636</v>
      </c>
      <c r="F42746" s="9"/>
      <c r="G42746" s="9"/>
      <c r="H42746" s="14" t="s">
        <v>624</v>
      </c>
    </row>
    <row r="42747" spans="1:8">
      <c r="A42747" s="7" t="s">
        <v>517</v>
      </c>
      <c r="B42747" s="7" t="s">
        <v>251</v>
      </c>
      <c r="C42747" s="7" t="s">
        <v>617</v>
      </c>
      <c r="D42747" s="13" t="s">
        <v>24</v>
      </c>
      <c r="E42747" s="7" t="s">
        <v>636</v>
      </c>
      <c r="F42747" s="9">
        <v>27.4</v>
      </c>
      <c r="G42747" s="9">
        <v>27.4</v>
      </c>
      <c r="H42747" s="13" t="s">
        <v>24</v>
      </c>
    </row>
    <row r="42748" spans="1:8">
      <c r="A42748" s="7" t="s">
        <v>517</v>
      </c>
      <c r="B42748" s="7" t="s">
        <v>251</v>
      </c>
      <c r="C42748" s="7" t="s">
        <v>617</v>
      </c>
      <c r="D42748" s="13" t="s">
        <v>618</v>
      </c>
      <c r="E42748" s="7" t="s">
        <v>636</v>
      </c>
      <c r="F42748" s="9"/>
      <c r="G42748" s="9"/>
      <c r="H42748" s="14" t="s">
        <v>82</v>
      </c>
    </row>
    <row r="42749" spans="1:8">
      <c r="A42749" s="7" t="s">
        <v>517</v>
      </c>
      <c r="B42749" s="7" t="s">
        <v>251</v>
      </c>
      <c r="C42749" s="7" t="s">
        <v>617</v>
      </c>
      <c r="D42749" s="13" t="s">
        <v>619</v>
      </c>
      <c r="E42749" s="7" t="s">
        <v>636</v>
      </c>
      <c r="F42749" s="9">
        <v>27.4</v>
      </c>
      <c r="G42749" s="9">
        <v>27.4</v>
      </c>
      <c r="H42749" s="14" t="s">
        <v>619</v>
      </c>
    </row>
    <row r="42750" spans="1:8">
      <c r="A42750" s="7" t="s">
        <v>517</v>
      </c>
      <c r="B42750" s="7" t="s">
        <v>251</v>
      </c>
      <c r="C42750" s="7" t="s">
        <v>617</v>
      </c>
      <c r="D42750" s="13" t="s">
        <v>620</v>
      </c>
      <c r="E42750" s="7" t="s">
        <v>636</v>
      </c>
      <c r="F42750" s="9"/>
      <c r="G42750" s="9"/>
      <c r="H42750" s="14" t="s">
        <v>624</v>
      </c>
    </row>
    <row r="42751" spans="1:8">
      <c r="A42751" s="7" t="s">
        <v>517</v>
      </c>
      <c r="B42751" s="7" t="s">
        <v>251</v>
      </c>
      <c r="C42751" s="7" t="s">
        <v>617</v>
      </c>
      <c r="D42751" s="13" t="s">
        <v>119</v>
      </c>
      <c r="E42751" s="7" t="s">
        <v>637</v>
      </c>
      <c r="F42751" s="9">
        <v>285.63</v>
      </c>
      <c r="G42751" s="9">
        <v>285.63</v>
      </c>
      <c r="H42751" s="13" t="s">
        <v>119</v>
      </c>
    </row>
    <row r="42752" spans="1:8">
      <c r="A42752" s="7" t="s">
        <v>517</v>
      </c>
      <c r="B42752" s="7" t="s">
        <v>251</v>
      </c>
      <c r="C42752" s="7" t="s">
        <v>617</v>
      </c>
      <c r="D42752" s="13" t="s">
        <v>618</v>
      </c>
      <c r="E42752" s="7" t="s">
        <v>637</v>
      </c>
      <c r="F42752" s="9"/>
      <c r="G42752" s="9"/>
      <c r="H42752" s="14" t="s">
        <v>82</v>
      </c>
    </row>
    <row r="42753" spans="1:8">
      <c r="A42753" s="7" t="s">
        <v>517</v>
      </c>
      <c r="B42753" s="7" t="s">
        <v>251</v>
      </c>
      <c r="C42753" s="7" t="s">
        <v>617</v>
      </c>
      <c r="D42753" s="13" t="s">
        <v>619</v>
      </c>
      <c r="E42753" s="7" t="s">
        <v>637</v>
      </c>
      <c r="F42753" s="9">
        <v>285.63</v>
      </c>
      <c r="G42753" s="9">
        <v>285.63</v>
      </c>
      <c r="H42753" s="14" t="s">
        <v>619</v>
      </c>
    </row>
    <row r="42754" spans="1:8">
      <c r="A42754" s="7" t="s">
        <v>517</v>
      </c>
      <c r="B42754" s="7" t="s">
        <v>251</v>
      </c>
      <c r="C42754" s="7" t="s">
        <v>617</v>
      </c>
      <c r="D42754" s="13" t="s">
        <v>620</v>
      </c>
      <c r="E42754" s="7" t="s">
        <v>637</v>
      </c>
      <c r="F42754" s="9"/>
      <c r="G42754" s="9"/>
      <c r="H42754" s="14" t="s">
        <v>624</v>
      </c>
    </row>
    <row r="42755" spans="1:8">
      <c r="A42755" s="7" t="s">
        <v>517</v>
      </c>
      <c r="B42755" s="7" t="s">
        <v>251</v>
      </c>
      <c r="C42755" s="7" t="s">
        <v>617</v>
      </c>
      <c r="D42755" s="13" t="s">
        <v>123</v>
      </c>
      <c r="E42755" s="7" t="s">
        <v>637</v>
      </c>
      <c r="F42755" s="9">
        <v>285.63</v>
      </c>
      <c r="G42755" s="9">
        <v>285.63</v>
      </c>
      <c r="H42755" s="13" t="s">
        <v>123</v>
      </c>
    </row>
    <row r="42756" spans="1:8">
      <c r="A42756" s="7" t="s">
        <v>517</v>
      </c>
      <c r="B42756" s="7" t="s">
        <v>251</v>
      </c>
      <c r="C42756" s="7" t="s">
        <v>617</v>
      </c>
      <c r="D42756" s="13" t="s">
        <v>618</v>
      </c>
      <c r="E42756" s="7" t="s">
        <v>637</v>
      </c>
      <c r="F42756" s="9"/>
      <c r="G42756" s="9"/>
      <c r="H42756" s="14" t="s">
        <v>82</v>
      </c>
    </row>
    <row r="42757" spans="1:8">
      <c r="A42757" s="7" t="s">
        <v>517</v>
      </c>
      <c r="B42757" s="7" t="s">
        <v>251</v>
      </c>
      <c r="C42757" s="7" t="s">
        <v>617</v>
      </c>
      <c r="D42757" s="13" t="s">
        <v>619</v>
      </c>
      <c r="E42757" s="7" t="s">
        <v>637</v>
      </c>
      <c r="F42757" s="9">
        <v>285.63</v>
      </c>
      <c r="G42757" s="9">
        <v>285.63</v>
      </c>
      <c r="H42757" s="14" t="s">
        <v>619</v>
      </c>
    </row>
    <row r="42758" spans="1:8">
      <c r="A42758" s="7" t="s">
        <v>517</v>
      </c>
      <c r="B42758" s="7" t="s">
        <v>251</v>
      </c>
      <c r="C42758" s="7" t="s">
        <v>617</v>
      </c>
      <c r="D42758" s="13" t="s">
        <v>620</v>
      </c>
      <c r="E42758" s="7" t="s">
        <v>637</v>
      </c>
      <c r="F42758" s="9"/>
      <c r="G42758" s="9"/>
      <c r="H42758" s="14" t="s">
        <v>624</v>
      </c>
    </row>
    <row r="42759" spans="1:8">
      <c r="A42759" s="7" t="s">
        <v>517</v>
      </c>
      <c r="B42759" s="7" t="s">
        <v>251</v>
      </c>
      <c r="C42759" s="7" t="s">
        <v>617</v>
      </c>
      <c r="D42759" s="13" t="s">
        <v>115</v>
      </c>
      <c r="E42759" s="7" t="s">
        <v>637</v>
      </c>
      <c r="F42759" s="9">
        <v>509.08</v>
      </c>
      <c r="G42759" s="9">
        <v>509.08</v>
      </c>
      <c r="H42759" s="13" t="s">
        <v>115</v>
      </c>
    </row>
    <row r="42760" spans="1:8">
      <c r="A42760" s="7" t="s">
        <v>517</v>
      </c>
      <c r="B42760" s="7" t="s">
        <v>251</v>
      </c>
      <c r="C42760" s="7" t="s">
        <v>617</v>
      </c>
      <c r="D42760" s="13" t="s">
        <v>638</v>
      </c>
      <c r="E42760" s="7" t="s">
        <v>637</v>
      </c>
      <c r="F42760" s="9"/>
      <c r="G42760" s="9"/>
      <c r="H42760" s="13" t="s">
        <v>656</v>
      </c>
    </row>
    <row r="42761" spans="1:8">
      <c r="A42761" s="7" t="s">
        <v>517</v>
      </c>
      <c r="B42761" s="7" t="s">
        <v>251</v>
      </c>
      <c r="C42761" s="7" t="s">
        <v>617</v>
      </c>
      <c r="D42761" s="13" t="s">
        <v>639</v>
      </c>
      <c r="E42761" s="7" t="s">
        <v>637</v>
      </c>
      <c r="F42761" s="9">
        <v>509.08</v>
      </c>
      <c r="G42761" s="9">
        <v>509.08</v>
      </c>
      <c r="H42761" s="13" t="s">
        <v>639</v>
      </c>
    </row>
    <row r="42762" spans="1:8">
      <c r="A42762" s="7" t="s">
        <v>517</v>
      </c>
      <c r="B42762" s="7" t="s">
        <v>251</v>
      </c>
      <c r="C42762" s="7" t="s">
        <v>617</v>
      </c>
      <c r="D42762" s="13" t="s">
        <v>109</v>
      </c>
      <c r="E42762" s="7" t="s">
        <v>637</v>
      </c>
      <c r="F42762" s="9">
        <v>509.08</v>
      </c>
      <c r="G42762" s="9">
        <v>509.08</v>
      </c>
      <c r="H42762" s="13" t="s">
        <v>109</v>
      </c>
    </row>
    <row r="42763" spans="1:8">
      <c r="A42763" s="7" t="s">
        <v>517</v>
      </c>
      <c r="B42763" s="7" t="s">
        <v>251</v>
      </c>
      <c r="C42763" s="7" t="s">
        <v>617</v>
      </c>
      <c r="D42763" s="13" t="s">
        <v>640</v>
      </c>
      <c r="E42763" s="7" t="s">
        <v>637</v>
      </c>
      <c r="F42763" s="9"/>
      <c r="G42763" s="9"/>
      <c r="H42763" s="13" t="s">
        <v>657</v>
      </c>
    </row>
    <row r="42764" spans="1:8">
      <c r="A42764" s="7" t="s">
        <v>517</v>
      </c>
      <c r="B42764" s="7" t="s">
        <v>251</v>
      </c>
      <c r="C42764" s="7" t="s">
        <v>617</v>
      </c>
      <c r="D42764" s="13" t="s">
        <v>109</v>
      </c>
      <c r="E42764" s="7" t="s">
        <v>637</v>
      </c>
      <c r="F42764" s="9"/>
      <c r="G42764" s="9"/>
      <c r="H42764" s="13" t="s">
        <v>109</v>
      </c>
    </row>
    <row r="42765" spans="1:8">
      <c r="A42765" s="7" t="s">
        <v>517</v>
      </c>
      <c r="B42765" s="7" t="s">
        <v>251</v>
      </c>
      <c r="C42765" s="7" t="s">
        <v>617</v>
      </c>
      <c r="D42765" s="13" t="s">
        <v>127</v>
      </c>
      <c r="E42765" s="7" t="s">
        <v>637</v>
      </c>
      <c r="F42765" s="9">
        <v>221.65</v>
      </c>
      <c r="G42765" s="9">
        <v>221.65</v>
      </c>
      <c r="H42765" s="13" t="s">
        <v>127</v>
      </c>
    </row>
    <row r="42766" spans="1:8">
      <c r="A42766" s="7" t="s">
        <v>517</v>
      </c>
      <c r="B42766" s="7" t="s">
        <v>251</v>
      </c>
      <c r="C42766" s="7" t="s">
        <v>617</v>
      </c>
      <c r="D42766" s="13" t="s">
        <v>146</v>
      </c>
      <c r="E42766" s="7" t="s">
        <v>641</v>
      </c>
      <c r="F42766" s="9"/>
      <c r="G42766" s="9"/>
      <c r="H42766" s="13" t="s">
        <v>146</v>
      </c>
    </row>
    <row r="42767" spans="1:8">
      <c r="A42767" s="7" t="s">
        <v>517</v>
      </c>
      <c r="B42767" s="7" t="s">
        <v>251</v>
      </c>
      <c r="C42767" s="7" t="s">
        <v>617</v>
      </c>
      <c r="D42767" s="13" t="s">
        <v>642</v>
      </c>
      <c r="E42767" s="7" t="s">
        <v>641</v>
      </c>
      <c r="F42767" s="9"/>
      <c r="G42767" s="9"/>
      <c r="H42767" s="13" t="s">
        <v>642</v>
      </c>
    </row>
    <row r="42768" spans="1:8">
      <c r="A42768" s="7" t="s">
        <v>517</v>
      </c>
      <c r="B42768" s="7" t="s">
        <v>251</v>
      </c>
      <c r="C42768" s="7" t="s">
        <v>617</v>
      </c>
      <c r="D42768" s="13" t="s">
        <v>643</v>
      </c>
      <c r="E42768" s="7" t="s">
        <v>641</v>
      </c>
      <c r="F42768" s="9"/>
      <c r="G42768" s="9"/>
      <c r="H42768" s="13" t="s">
        <v>643</v>
      </c>
    </row>
    <row r="42769" spans="1:8">
      <c r="A42769" s="7" t="s">
        <v>517</v>
      </c>
      <c r="B42769" s="7" t="s">
        <v>251</v>
      </c>
      <c r="C42769" s="7" t="s">
        <v>617</v>
      </c>
      <c r="D42769" s="13" t="s">
        <v>644</v>
      </c>
      <c r="E42769" s="7" t="s">
        <v>641</v>
      </c>
      <c r="F42769" s="9"/>
      <c r="G42769" s="9"/>
      <c r="H42769" s="13" t="s">
        <v>644</v>
      </c>
    </row>
    <row r="42770" spans="1:8">
      <c r="A42770" s="7" t="s">
        <v>517</v>
      </c>
      <c r="B42770" s="7" t="s">
        <v>251</v>
      </c>
      <c r="C42770" s="7" t="s">
        <v>617</v>
      </c>
      <c r="D42770" s="13" t="s">
        <v>645</v>
      </c>
      <c r="E42770" s="7" t="s">
        <v>646</v>
      </c>
      <c r="F42770" s="9"/>
      <c r="G42770" s="9"/>
      <c r="H42770" s="13" t="s">
        <v>645</v>
      </c>
    </row>
    <row r="42771" spans="1:8">
      <c r="A42771" s="7" t="s">
        <v>517</v>
      </c>
      <c r="B42771" s="7" t="s">
        <v>251</v>
      </c>
      <c r="C42771" s="7" t="s">
        <v>617</v>
      </c>
      <c r="D42771" s="13" t="s">
        <v>174</v>
      </c>
      <c r="E42771" s="7" t="s">
        <v>647</v>
      </c>
      <c r="F42771" s="9"/>
      <c r="G42771" s="9"/>
      <c r="H42771" s="13" t="s">
        <v>174</v>
      </c>
    </row>
    <row r="42772" spans="1:8">
      <c r="A42772" s="7" t="s">
        <v>517</v>
      </c>
      <c r="B42772" s="7" t="s">
        <v>251</v>
      </c>
      <c r="C42772" s="7" t="s">
        <v>617</v>
      </c>
      <c r="D42772" s="13" t="s">
        <v>648</v>
      </c>
      <c r="E42772" s="7" t="s">
        <v>649</v>
      </c>
      <c r="F42772" s="9"/>
      <c r="G42772" s="9"/>
      <c r="H42772" s="13" t="s">
        <v>648</v>
      </c>
    </row>
    <row r="42773" spans="1:8">
      <c r="A42773" s="7" t="s">
        <v>517</v>
      </c>
      <c r="B42773" s="7" t="s">
        <v>251</v>
      </c>
      <c r="C42773" s="7" t="s">
        <v>617</v>
      </c>
      <c r="D42773" s="13" t="s">
        <v>650</v>
      </c>
      <c r="E42773" s="7" t="s">
        <v>646</v>
      </c>
      <c r="F42773" s="9"/>
      <c r="G42773" s="9"/>
      <c r="H42773" s="13" t="s">
        <v>650</v>
      </c>
    </row>
    <row r="42774" spans="1:8">
      <c r="A42774" s="7" t="s">
        <v>517</v>
      </c>
      <c r="B42774" s="7" t="s">
        <v>251</v>
      </c>
      <c r="C42774" s="7" t="s">
        <v>617</v>
      </c>
      <c r="D42774" s="13" t="s">
        <v>240</v>
      </c>
      <c r="E42774" s="7" t="s">
        <v>651</v>
      </c>
      <c r="F42774" s="9"/>
      <c r="G42774" s="9"/>
      <c r="H42774" s="13" t="s">
        <v>240</v>
      </c>
    </row>
    <row r="42775" spans="1:8">
      <c r="A42775" s="7" t="s">
        <v>517</v>
      </c>
      <c r="B42775" s="7" t="s">
        <v>251</v>
      </c>
      <c r="C42775" s="7" t="s">
        <v>617</v>
      </c>
      <c r="D42775" s="13" t="s">
        <v>652</v>
      </c>
      <c r="E42775" s="7" t="s">
        <v>649</v>
      </c>
      <c r="F42775" s="9"/>
      <c r="G42775" s="9"/>
      <c r="H42775" s="13" t="s">
        <v>652</v>
      </c>
    </row>
    <row r="42776" spans="1:8">
      <c r="A42776" s="7" t="s">
        <v>517</v>
      </c>
      <c r="B42776" s="7" t="s">
        <v>251</v>
      </c>
      <c r="C42776" s="7" t="s">
        <v>617</v>
      </c>
      <c r="D42776" s="13" t="s">
        <v>653</v>
      </c>
      <c r="E42776" s="7" t="s">
        <v>649</v>
      </c>
      <c r="F42776" s="9"/>
      <c r="G42776" s="9"/>
      <c r="H42776" s="13" t="s">
        <v>653</v>
      </c>
    </row>
    <row r="42777" spans="1:8">
      <c r="A42777" s="7" t="s">
        <v>517</v>
      </c>
      <c r="B42777" s="7" t="s">
        <v>251</v>
      </c>
      <c r="C42777" s="7" t="s">
        <v>617</v>
      </c>
      <c r="D42777" s="13" t="s">
        <v>654</v>
      </c>
      <c r="E42777" s="7" t="s">
        <v>253</v>
      </c>
      <c r="F42777" s="9"/>
      <c r="G42777" s="9"/>
      <c r="H42777" s="13" t="s">
        <v>654</v>
      </c>
    </row>
    <row r="42778" spans="1:8">
      <c r="A42778" s="7" t="s">
        <v>517</v>
      </c>
      <c r="B42778" s="7" t="s">
        <v>251</v>
      </c>
      <c r="C42778" s="7" t="s">
        <v>617</v>
      </c>
      <c r="D42778" s="13" t="s">
        <v>655</v>
      </c>
      <c r="E42778" s="7" t="s">
        <v>646</v>
      </c>
      <c r="F42778" s="9"/>
      <c r="G42778" s="9"/>
      <c r="H42778" s="13" t="s">
        <v>655</v>
      </c>
    </row>
    <row r="42779" spans="1:8">
      <c r="A42779" s="7" t="s">
        <v>517</v>
      </c>
      <c r="B42779" s="7" t="s">
        <v>256</v>
      </c>
      <c r="C42779" s="7" t="s">
        <v>617</v>
      </c>
      <c r="D42779" s="13" t="s">
        <v>39</v>
      </c>
      <c r="E42779" s="7" t="s">
        <v>253</v>
      </c>
      <c r="F42779" s="9">
        <v>38839883.85</v>
      </c>
      <c r="G42779" s="9">
        <v>56375583.02</v>
      </c>
      <c r="H42779" s="13" t="s">
        <v>39</v>
      </c>
    </row>
    <row r="42780" spans="1:8">
      <c r="A42780" s="7" t="s">
        <v>517</v>
      </c>
      <c r="B42780" s="7" t="s">
        <v>256</v>
      </c>
      <c r="C42780" s="7" t="s">
        <v>617</v>
      </c>
      <c r="D42780" s="13" t="s">
        <v>618</v>
      </c>
      <c r="E42780" s="7" t="s">
        <v>253</v>
      </c>
      <c r="F42780" s="9"/>
      <c r="G42780" s="9"/>
      <c r="H42780" s="14" t="s">
        <v>82</v>
      </c>
    </row>
    <row r="42781" spans="1:8">
      <c r="A42781" s="7" t="s">
        <v>517</v>
      </c>
      <c r="B42781" s="7" t="s">
        <v>256</v>
      </c>
      <c r="C42781" s="7" t="s">
        <v>617</v>
      </c>
      <c r="D42781" s="13" t="s">
        <v>619</v>
      </c>
      <c r="E42781" s="7" t="s">
        <v>253</v>
      </c>
      <c r="F42781" s="9">
        <v>38839883.85</v>
      </c>
      <c r="G42781" s="9">
        <v>56375583.02</v>
      </c>
      <c r="H42781" s="14" t="s">
        <v>619</v>
      </c>
    </row>
    <row r="42782" spans="1:8">
      <c r="A42782" s="7" t="s">
        <v>517</v>
      </c>
      <c r="B42782" s="7" t="s">
        <v>256</v>
      </c>
      <c r="C42782" s="7" t="s">
        <v>617</v>
      </c>
      <c r="D42782" s="13" t="s">
        <v>620</v>
      </c>
      <c r="E42782" s="7" t="s">
        <v>253</v>
      </c>
      <c r="F42782" s="9"/>
      <c r="G42782" s="9"/>
      <c r="H42782" s="14" t="s">
        <v>624</v>
      </c>
    </row>
    <row r="42783" spans="1:8">
      <c r="A42783" s="7" t="s">
        <v>517</v>
      </c>
      <c r="B42783" s="7" t="s">
        <v>256</v>
      </c>
      <c r="C42783" s="7" t="s">
        <v>617</v>
      </c>
      <c r="D42783" s="13" t="s">
        <v>621</v>
      </c>
      <c r="E42783" s="7" t="s">
        <v>253</v>
      </c>
      <c r="F42783" s="9"/>
      <c r="G42783" s="9"/>
      <c r="H42783" s="13" t="s">
        <v>621</v>
      </c>
    </row>
    <row r="42784" spans="1:8">
      <c r="A42784" s="7" t="s">
        <v>517</v>
      </c>
      <c r="B42784" s="7" t="s">
        <v>256</v>
      </c>
      <c r="C42784" s="7" t="s">
        <v>617</v>
      </c>
      <c r="D42784" s="13" t="s">
        <v>26</v>
      </c>
      <c r="E42784" s="7" t="s">
        <v>622</v>
      </c>
      <c r="F42784" s="9">
        <v>6637.21</v>
      </c>
      <c r="G42784" s="9">
        <v>10153.21</v>
      </c>
      <c r="H42784" s="15" t="s">
        <v>623</v>
      </c>
    </row>
    <row r="42785" spans="1:8">
      <c r="A42785" s="7" t="s">
        <v>517</v>
      </c>
      <c r="B42785" s="7" t="s">
        <v>256</v>
      </c>
      <c r="C42785" s="7" t="s">
        <v>617</v>
      </c>
      <c r="D42785" s="13" t="s">
        <v>618</v>
      </c>
      <c r="E42785" s="7" t="s">
        <v>622</v>
      </c>
      <c r="F42785" s="9"/>
      <c r="G42785" s="9"/>
      <c r="H42785" s="14" t="s">
        <v>82</v>
      </c>
    </row>
    <row r="42786" spans="1:8">
      <c r="A42786" s="7" t="s">
        <v>517</v>
      </c>
      <c r="B42786" s="7" t="s">
        <v>256</v>
      </c>
      <c r="C42786" s="7" t="s">
        <v>617</v>
      </c>
      <c r="D42786" s="13" t="s">
        <v>619</v>
      </c>
      <c r="E42786" s="7" t="s">
        <v>622</v>
      </c>
      <c r="F42786" s="9">
        <v>6637.21</v>
      </c>
      <c r="G42786" s="9">
        <v>10153.21</v>
      </c>
      <c r="H42786" s="14" t="s">
        <v>619</v>
      </c>
    </row>
    <row r="42787" spans="1:8">
      <c r="A42787" s="7" t="s">
        <v>517</v>
      </c>
      <c r="B42787" s="7" t="s">
        <v>256</v>
      </c>
      <c r="C42787" s="7" t="s">
        <v>617</v>
      </c>
      <c r="D42787" s="13" t="s">
        <v>620</v>
      </c>
      <c r="E42787" s="7" t="s">
        <v>622</v>
      </c>
      <c r="F42787" s="9"/>
      <c r="G42787" s="9"/>
      <c r="H42787" s="14" t="s">
        <v>624</v>
      </c>
    </row>
    <row r="42788" spans="1:8">
      <c r="A42788" s="7" t="s">
        <v>517</v>
      </c>
      <c r="B42788" s="7" t="s">
        <v>256</v>
      </c>
      <c r="C42788" s="7" t="s">
        <v>617</v>
      </c>
      <c r="D42788" s="13" t="s">
        <v>625</v>
      </c>
      <c r="E42788" s="7" t="s">
        <v>626</v>
      </c>
      <c r="F42788" s="9">
        <v>242.23</v>
      </c>
      <c r="G42788" s="9">
        <v>370.56</v>
      </c>
      <c r="H42788" s="13" t="s">
        <v>625</v>
      </c>
    </row>
    <row r="42789" spans="1:8">
      <c r="A42789" s="7" t="s">
        <v>517</v>
      </c>
      <c r="B42789" s="7" t="s">
        <v>256</v>
      </c>
      <c r="C42789" s="7" t="s">
        <v>617</v>
      </c>
      <c r="D42789" s="13" t="s">
        <v>618</v>
      </c>
      <c r="E42789" s="7" t="s">
        <v>626</v>
      </c>
      <c r="F42789" s="9"/>
      <c r="G42789" s="9"/>
      <c r="H42789" s="14" t="s">
        <v>82</v>
      </c>
    </row>
    <row r="42790" spans="1:8">
      <c r="A42790" s="7" t="s">
        <v>517</v>
      </c>
      <c r="B42790" s="7" t="s">
        <v>256</v>
      </c>
      <c r="C42790" s="7" t="s">
        <v>617</v>
      </c>
      <c r="D42790" s="13" t="s">
        <v>619</v>
      </c>
      <c r="E42790" s="7" t="s">
        <v>626</v>
      </c>
      <c r="F42790" s="9">
        <v>242.23</v>
      </c>
      <c r="G42790" s="9">
        <v>370.56</v>
      </c>
      <c r="H42790" s="14" t="s">
        <v>619</v>
      </c>
    </row>
    <row r="42791" spans="1:8">
      <c r="A42791" s="7" t="s">
        <v>517</v>
      </c>
      <c r="B42791" s="7" t="s">
        <v>256</v>
      </c>
      <c r="C42791" s="7" t="s">
        <v>617</v>
      </c>
      <c r="D42791" s="13" t="s">
        <v>620</v>
      </c>
      <c r="E42791" s="7" t="s">
        <v>626</v>
      </c>
      <c r="F42791" s="9"/>
      <c r="G42791" s="9"/>
      <c r="H42791" s="14" t="s">
        <v>624</v>
      </c>
    </row>
    <row r="42792" spans="1:8">
      <c r="A42792" s="7" t="s">
        <v>517</v>
      </c>
      <c r="B42792" s="7" t="s">
        <v>256</v>
      </c>
      <c r="C42792" s="7" t="s">
        <v>617</v>
      </c>
      <c r="D42792" s="13" t="s">
        <v>627</v>
      </c>
      <c r="E42792" s="7" t="s">
        <v>622</v>
      </c>
      <c r="F42792" s="9">
        <v>143.47</v>
      </c>
      <c r="G42792" s="9">
        <v>214.86</v>
      </c>
      <c r="H42792" s="13" t="s">
        <v>627</v>
      </c>
    </row>
    <row r="42793" spans="1:8">
      <c r="A42793" s="7" t="s">
        <v>517</v>
      </c>
      <c r="B42793" s="7" t="s">
        <v>256</v>
      </c>
      <c r="C42793" s="7" t="s">
        <v>617</v>
      </c>
      <c r="D42793" s="13" t="s">
        <v>628</v>
      </c>
      <c r="E42793" s="7" t="s">
        <v>622</v>
      </c>
      <c r="F42793" s="9"/>
      <c r="G42793" s="9"/>
      <c r="H42793" s="13" t="s">
        <v>628</v>
      </c>
    </row>
    <row r="42794" spans="1:8">
      <c r="A42794" s="7" t="s">
        <v>517</v>
      </c>
      <c r="B42794" s="7" t="s">
        <v>256</v>
      </c>
      <c r="C42794" s="7" t="s">
        <v>617</v>
      </c>
      <c r="D42794" s="13" t="s">
        <v>629</v>
      </c>
      <c r="E42794" s="7" t="s">
        <v>622</v>
      </c>
      <c r="F42794" s="9">
        <v>6493.74</v>
      </c>
      <c r="G42794" s="9">
        <v>9938.35</v>
      </c>
      <c r="H42794" s="13" t="s">
        <v>629</v>
      </c>
    </row>
    <row r="42795" spans="1:8">
      <c r="A42795" s="7" t="s">
        <v>517</v>
      </c>
      <c r="B42795" s="7" t="s">
        <v>256</v>
      </c>
      <c r="C42795" s="7" t="s">
        <v>617</v>
      </c>
      <c r="D42795" s="13" t="s">
        <v>630</v>
      </c>
      <c r="E42795" s="7" t="s">
        <v>622</v>
      </c>
      <c r="F42795" s="9"/>
      <c r="G42795" s="9"/>
      <c r="H42795" s="13" t="s">
        <v>630</v>
      </c>
    </row>
    <row r="42796" spans="1:8">
      <c r="A42796" s="7" t="s">
        <v>517</v>
      </c>
      <c r="B42796" s="7" t="s">
        <v>256</v>
      </c>
      <c r="C42796" s="7" t="s">
        <v>617</v>
      </c>
      <c r="D42796" s="13" t="s">
        <v>117</v>
      </c>
      <c r="E42796" s="7" t="s">
        <v>622</v>
      </c>
      <c r="F42796" s="9">
        <v>6493.74</v>
      </c>
      <c r="G42796" s="9">
        <v>9938.35</v>
      </c>
      <c r="H42796" s="13" t="s">
        <v>117</v>
      </c>
    </row>
    <row r="42797" spans="1:8">
      <c r="A42797" s="7" t="s">
        <v>517</v>
      </c>
      <c r="B42797" s="7" t="s">
        <v>256</v>
      </c>
      <c r="C42797" s="7" t="s">
        <v>617</v>
      </c>
      <c r="D42797" s="13" t="s">
        <v>618</v>
      </c>
      <c r="E42797" s="7" t="s">
        <v>622</v>
      </c>
      <c r="F42797" s="9"/>
      <c r="G42797" s="9"/>
      <c r="H42797" s="14" t="s">
        <v>82</v>
      </c>
    </row>
    <row r="42798" spans="1:8">
      <c r="A42798" s="7" t="s">
        <v>517</v>
      </c>
      <c r="B42798" s="7" t="s">
        <v>256</v>
      </c>
      <c r="C42798" s="7" t="s">
        <v>617</v>
      </c>
      <c r="D42798" s="13" t="s">
        <v>619</v>
      </c>
      <c r="E42798" s="7" t="s">
        <v>622</v>
      </c>
      <c r="F42798" s="9">
        <v>6493.74</v>
      </c>
      <c r="G42798" s="9">
        <v>9938.35</v>
      </c>
      <c r="H42798" s="14" t="s">
        <v>619</v>
      </c>
    </row>
    <row r="42799" spans="1:8">
      <c r="A42799" s="7" t="s">
        <v>517</v>
      </c>
      <c r="B42799" s="7" t="s">
        <v>256</v>
      </c>
      <c r="C42799" s="7" t="s">
        <v>617</v>
      </c>
      <c r="D42799" s="13" t="s">
        <v>620</v>
      </c>
      <c r="E42799" s="7" t="s">
        <v>622</v>
      </c>
      <c r="F42799" s="9"/>
      <c r="G42799" s="9"/>
      <c r="H42799" s="14" t="s">
        <v>624</v>
      </c>
    </row>
    <row r="42800" spans="1:8">
      <c r="A42800" s="7" t="s">
        <v>517</v>
      </c>
      <c r="B42800" s="7" t="s">
        <v>256</v>
      </c>
      <c r="C42800" s="7" t="s">
        <v>617</v>
      </c>
      <c r="D42800" s="13" t="s">
        <v>37</v>
      </c>
      <c r="E42800" s="7" t="s">
        <v>631</v>
      </c>
      <c r="F42800" s="9"/>
      <c r="G42800" s="9"/>
      <c r="H42800" s="13" t="s">
        <v>37</v>
      </c>
    </row>
    <row r="42801" spans="1:8">
      <c r="A42801" s="7" t="s">
        <v>517</v>
      </c>
      <c r="B42801" s="7" t="s">
        <v>256</v>
      </c>
      <c r="C42801" s="7" t="s">
        <v>617</v>
      </c>
      <c r="D42801" s="13" t="s">
        <v>632</v>
      </c>
      <c r="E42801" s="7" t="s">
        <v>631</v>
      </c>
      <c r="F42801" s="9"/>
      <c r="G42801" s="9"/>
      <c r="H42801" s="13" t="s">
        <v>632</v>
      </c>
    </row>
    <row r="42802" spans="1:8">
      <c r="A42802" s="7" t="s">
        <v>517</v>
      </c>
      <c r="B42802" s="7" t="s">
        <v>256</v>
      </c>
      <c r="C42802" s="7" t="s">
        <v>617</v>
      </c>
      <c r="D42802" s="13" t="s">
        <v>144</v>
      </c>
      <c r="E42802" s="7" t="s">
        <v>631</v>
      </c>
      <c r="F42802" s="9"/>
      <c r="G42802" s="9"/>
      <c r="H42802" s="13" t="s">
        <v>144</v>
      </c>
    </row>
    <row r="42803" spans="1:8">
      <c r="A42803" s="7" t="s">
        <v>517</v>
      </c>
      <c r="B42803" s="7" t="s">
        <v>256</v>
      </c>
      <c r="C42803" s="7" t="s">
        <v>617</v>
      </c>
      <c r="D42803" s="13" t="s">
        <v>233</v>
      </c>
      <c r="E42803" s="7" t="s">
        <v>633</v>
      </c>
      <c r="F42803" s="9">
        <v>0.0216</v>
      </c>
      <c r="G42803" s="9">
        <v>0.0212</v>
      </c>
      <c r="H42803" s="13" t="s">
        <v>233</v>
      </c>
    </row>
    <row r="42804" spans="1:8">
      <c r="A42804" s="7" t="s">
        <v>517</v>
      </c>
      <c r="B42804" s="7" t="s">
        <v>256</v>
      </c>
      <c r="C42804" s="7" t="s">
        <v>617</v>
      </c>
      <c r="D42804" s="13" t="s">
        <v>84</v>
      </c>
      <c r="E42804" s="7" t="s">
        <v>633</v>
      </c>
      <c r="F42804" s="9">
        <v>0.0216</v>
      </c>
      <c r="G42804" s="9">
        <v>0.0212</v>
      </c>
      <c r="H42804" s="13" t="s">
        <v>84</v>
      </c>
    </row>
    <row r="42805" spans="1:8">
      <c r="A42805" s="7" t="s">
        <v>517</v>
      </c>
      <c r="B42805" s="7" t="s">
        <v>256</v>
      </c>
      <c r="C42805" s="7" t="s">
        <v>617</v>
      </c>
      <c r="D42805" s="13" t="s">
        <v>634</v>
      </c>
      <c r="E42805" s="7" t="s">
        <v>635</v>
      </c>
      <c r="F42805" s="9"/>
      <c r="G42805" s="9"/>
      <c r="H42805" s="13" t="s">
        <v>634</v>
      </c>
    </row>
    <row r="42806" spans="1:8">
      <c r="A42806" s="7" t="s">
        <v>517</v>
      </c>
      <c r="B42806" s="7" t="s">
        <v>256</v>
      </c>
      <c r="C42806" s="7" t="s">
        <v>617</v>
      </c>
      <c r="D42806" s="13" t="s">
        <v>19</v>
      </c>
      <c r="E42806" s="7" t="s">
        <v>636</v>
      </c>
      <c r="F42806" s="9">
        <v>27.4</v>
      </c>
      <c r="G42806" s="9">
        <v>27.4</v>
      </c>
      <c r="H42806" s="13" t="s">
        <v>19</v>
      </c>
    </row>
    <row r="42807" spans="1:8">
      <c r="A42807" s="7" t="s">
        <v>517</v>
      </c>
      <c r="B42807" s="7" t="s">
        <v>256</v>
      </c>
      <c r="C42807" s="7" t="s">
        <v>617</v>
      </c>
      <c r="D42807" s="13" t="s">
        <v>618</v>
      </c>
      <c r="E42807" s="7" t="s">
        <v>636</v>
      </c>
      <c r="F42807" s="9"/>
      <c r="G42807" s="9"/>
      <c r="H42807" s="14" t="s">
        <v>82</v>
      </c>
    </row>
    <row r="42808" spans="1:8">
      <c r="A42808" s="7" t="s">
        <v>517</v>
      </c>
      <c r="B42808" s="7" t="s">
        <v>256</v>
      </c>
      <c r="C42808" s="7" t="s">
        <v>617</v>
      </c>
      <c r="D42808" s="13" t="s">
        <v>619</v>
      </c>
      <c r="E42808" s="7" t="s">
        <v>636</v>
      </c>
      <c r="F42808" s="9">
        <v>27.4</v>
      </c>
      <c r="G42808" s="9">
        <v>27.4</v>
      </c>
      <c r="H42808" s="14" t="s">
        <v>619</v>
      </c>
    </row>
    <row r="42809" spans="1:8">
      <c r="A42809" s="7" t="s">
        <v>517</v>
      </c>
      <c r="B42809" s="7" t="s">
        <v>256</v>
      </c>
      <c r="C42809" s="7" t="s">
        <v>617</v>
      </c>
      <c r="D42809" s="13" t="s">
        <v>620</v>
      </c>
      <c r="E42809" s="7" t="s">
        <v>636</v>
      </c>
      <c r="F42809" s="9"/>
      <c r="G42809" s="9"/>
      <c r="H42809" s="14" t="s">
        <v>624</v>
      </c>
    </row>
    <row r="42810" spans="1:8">
      <c r="A42810" s="7" t="s">
        <v>517</v>
      </c>
      <c r="B42810" s="7" t="s">
        <v>256</v>
      </c>
      <c r="C42810" s="7" t="s">
        <v>617</v>
      </c>
      <c r="D42810" s="13" t="s">
        <v>24</v>
      </c>
      <c r="E42810" s="7" t="s">
        <v>636</v>
      </c>
      <c r="F42810" s="9">
        <v>27.4</v>
      </c>
      <c r="G42810" s="9">
        <v>27.4</v>
      </c>
      <c r="H42810" s="13" t="s">
        <v>24</v>
      </c>
    </row>
    <row r="42811" spans="1:8">
      <c r="A42811" s="7" t="s">
        <v>517</v>
      </c>
      <c r="B42811" s="7" t="s">
        <v>256</v>
      </c>
      <c r="C42811" s="7" t="s">
        <v>617</v>
      </c>
      <c r="D42811" s="13" t="s">
        <v>618</v>
      </c>
      <c r="E42811" s="7" t="s">
        <v>636</v>
      </c>
      <c r="F42811" s="9"/>
      <c r="G42811" s="9"/>
      <c r="H42811" s="14" t="s">
        <v>82</v>
      </c>
    </row>
    <row r="42812" spans="1:8">
      <c r="A42812" s="7" t="s">
        <v>517</v>
      </c>
      <c r="B42812" s="7" t="s">
        <v>256</v>
      </c>
      <c r="C42812" s="7" t="s">
        <v>617</v>
      </c>
      <c r="D42812" s="13" t="s">
        <v>619</v>
      </c>
      <c r="E42812" s="7" t="s">
        <v>636</v>
      </c>
      <c r="F42812" s="9">
        <v>27.4</v>
      </c>
      <c r="G42812" s="9">
        <v>27.4</v>
      </c>
      <c r="H42812" s="14" t="s">
        <v>619</v>
      </c>
    </row>
    <row r="42813" spans="1:8">
      <c r="A42813" s="7" t="s">
        <v>517</v>
      </c>
      <c r="B42813" s="7" t="s">
        <v>256</v>
      </c>
      <c r="C42813" s="7" t="s">
        <v>617</v>
      </c>
      <c r="D42813" s="13" t="s">
        <v>620</v>
      </c>
      <c r="E42813" s="7" t="s">
        <v>636</v>
      </c>
      <c r="F42813" s="9"/>
      <c r="G42813" s="9"/>
      <c r="H42813" s="14" t="s">
        <v>624</v>
      </c>
    </row>
    <row r="42814" spans="1:8">
      <c r="A42814" s="7" t="s">
        <v>517</v>
      </c>
      <c r="B42814" s="7" t="s">
        <v>256</v>
      </c>
      <c r="C42814" s="7" t="s">
        <v>617</v>
      </c>
      <c r="D42814" s="13" t="s">
        <v>119</v>
      </c>
      <c r="E42814" s="7" t="s">
        <v>637</v>
      </c>
      <c r="F42814" s="9">
        <v>145.23</v>
      </c>
      <c r="G42814" s="9">
        <v>193.89</v>
      </c>
      <c r="H42814" s="13" t="s">
        <v>119</v>
      </c>
    </row>
    <row r="42815" spans="1:8">
      <c r="A42815" s="7" t="s">
        <v>517</v>
      </c>
      <c r="B42815" s="7" t="s">
        <v>256</v>
      </c>
      <c r="C42815" s="7" t="s">
        <v>617</v>
      </c>
      <c r="D42815" s="13" t="s">
        <v>618</v>
      </c>
      <c r="E42815" s="7" t="s">
        <v>637</v>
      </c>
      <c r="F42815" s="9"/>
      <c r="G42815" s="9"/>
      <c r="H42815" s="14" t="s">
        <v>82</v>
      </c>
    </row>
    <row r="42816" spans="1:8">
      <c r="A42816" s="7" t="s">
        <v>517</v>
      </c>
      <c r="B42816" s="7" t="s">
        <v>256</v>
      </c>
      <c r="C42816" s="7" t="s">
        <v>617</v>
      </c>
      <c r="D42816" s="13" t="s">
        <v>619</v>
      </c>
      <c r="E42816" s="7" t="s">
        <v>637</v>
      </c>
      <c r="F42816" s="9">
        <v>145.23</v>
      </c>
      <c r="G42816" s="9">
        <v>193.89</v>
      </c>
      <c r="H42816" s="14" t="s">
        <v>619</v>
      </c>
    </row>
    <row r="42817" spans="1:8">
      <c r="A42817" s="7" t="s">
        <v>517</v>
      </c>
      <c r="B42817" s="7" t="s">
        <v>256</v>
      </c>
      <c r="C42817" s="7" t="s">
        <v>617</v>
      </c>
      <c r="D42817" s="13" t="s">
        <v>620</v>
      </c>
      <c r="E42817" s="7" t="s">
        <v>637</v>
      </c>
      <c r="F42817" s="9"/>
      <c r="G42817" s="9"/>
      <c r="H42817" s="14" t="s">
        <v>624</v>
      </c>
    </row>
    <row r="42818" spans="1:8">
      <c r="A42818" s="7" t="s">
        <v>517</v>
      </c>
      <c r="B42818" s="7" t="s">
        <v>256</v>
      </c>
      <c r="C42818" s="7" t="s">
        <v>617</v>
      </c>
      <c r="D42818" s="13" t="s">
        <v>123</v>
      </c>
      <c r="E42818" s="7" t="s">
        <v>637</v>
      </c>
      <c r="F42818" s="9">
        <v>145.23</v>
      </c>
      <c r="G42818" s="9">
        <v>193.89</v>
      </c>
      <c r="H42818" s="13" t="s">
        <v>123</v>
      </c>
    </row>
    <row r="42819" spans="1:8">
      <c r="A42819" s="7" t="s">
        <v>517</v>
      </c>
      <c r="B42819" s="7" t="s">
        <v>256</v>
      </c>
      <c r="C42819" s="7" t="s">
        <v>617</v>
      </c>
      <c r="D42819" s="13" t="s">
        <v>618</v>
      </c>
      <c r="E42819" s="7" t="s">
        <v>637</v>
      </c>
      <c r="F42819" s="9"/>
      <c r="G42819" s="9"/>
      <c r="H42819" s="14" t="s">
        <v>82</v>
      </c>
    </row>
    <row r="42820" spans="1:8">
      <c r="A42820" s="7" t="s">
        <v>517</v>
      </c>
      <c r="B42820" s="7" t="s">
        <v>256</v>
      </c>
      <c r="C42820" s="7" t="s">
        <v>617</v>
      </c>
      <c r="D42820" s="13" t="s">
        <v>619</v>
      </c>
      <c r="E42820" s="7" t="s">
        <v>637</v>
      </c>
      <c r="F42820" s="9">
        <v>145.23</v>
      </c>
      <c r="G42820" s="9">
        <v>193.89</v>
      </c>
      <c r="H42820" s="14" t="s">
        <v>619</v>
      </c>
    </row>
    <row r="42821" spans="1:8">
      <c r="A42821" s="7" t="s">
        <v>517</v>
      </c>
      <c r="B42821" s="7" t="s">
        <v>256</v>
      </c>
      <c r="C42821" s="7" t="s">
        <v>617</v>
      </c>
      <c r="D42821" s="13" t="s">
        <v>620</v>
      </c>
      <c r="E42821" s="7" t="s">
        <v>637</v>
      </c>
      <c r="F42821" s="9"/>
      <c r="G42821" s="9"/>
      <c r="H42821" s="14" t="s">
        <v>624</v>
      </c>
    </row>
    <row r="42822" spans="1:8">
      <c r="A42822" s="7" t="s">
        <v>517</v>
      </c>
      <c r="B42822" s="7" t="s">
        <v>256</v>
      </c>
      <c r="C42822" s="7" t="s">
        <v>617</v>
      </c>
      <c r="D42822" s="13" t="s">
        <v>115</v>
      </c>
      <c r="E42822" s="7" t="s">
        <v>637</v>
      </c>
      <c r="F42822" s="9">
        <v>598.11</v>
      </c>
      <c r="G42822" s="9">
        <v>567.25</v>
      </c>
      <c r="H42822" s="13" t="s">
        <v>115</v>
      </c>
    </row>
    <row r="42823" spans="1:8">
      <c r="A42823" s="7" t="s">
        <v>517</v>
      </c>
      <c r="B42823" s="7" t="s">
        <v>256</v>
      </c>
      <c r="C42823" s="7" t="s">
        <v>617</v>
      </c>
      <c r="D42823" s="13" t="s">
        <v>638</v>
      </c>
      <c r="E42823" s="7" t="s">
        <v>637</v>
      </c>
      <c r="F42823" s="9"/>
      <c r="G42823" s="9"/>
      <c r="H42823" s="13" t="s">
        <v>656</v>
      </c>
    </row>
    <row r="42824" spans="1:8">
      <c r="A42824" s="7" t="s">
        <v>517</v>
      </c>
      <c r="B42824" s="7" t="s">
        <v>256</v>
      </c>
      <c r="C42824" s="7" t="s">
        <v>617</v>
      </c>
      <c r="D42824" s="13" t="s">
        <v>639</v>
      </c>
      <c r="E42824" s="7" t="s">
        <v>637</v>
      </c>
      <c r="F42824" s="9">
        <v>598.11</v>
      </c>
      <c r="G42824" s="9">
        <v>567.25</v>
      </c>
      <c r="H42824" s="13" t="s">
        <v>639</v>
      </c>
    </row>
    <row r="42825" spans="1:8">
      <c r="A42825" s="7" t="s">
        <v>517</v>
      </c>
      <c r="B42825" s="7" t="s">
        <v>256</v>
      </c>
      <c r="C42825" s="7" t="s">
        <v>617</v>
      </c>
      <c r="D42825" s="13" t="s">
        <v>109</v>
      </c>
      <c r="E42825" s="7" t="s">
        <v>637</v>
      </c>
      <c r="F42825" s="9">
        <v>598.11</v>
      </c>
      <c r="G42825" s="9">
        <v>567.25</v>
      </c>
      <c r="H42825" s="13" t="s">
        <v>109</v>
      </c>
    </row>
    <row r="42826" spans="1:8">
      <c r="A42826" s="7" t="s">
        <v>517</v>
      </c>
      <c r="B42826" s="7" t="s">
        <v>256</v>
      </c>
      <c r="C42826" s="7" t="s">
        <v>617</v>
      </c>
      <c r="D42826" s="13" t="s">
        <v>640</v>
      </c>
      <c r="E42826" s="7" t="s">
        <v>637</v>
      </c>
      <c r="F42826" s="9"/>
      <c r="G42826" s="9"/>
      <c r="H42826" s="13" t="s">
        <v>657</v>
      </c>
    </row>
    <row r="42827" spans="1:8">
      <c r="A42827" s="7" t="s">
        <v>517</v>
      </c>
      <c r="B42827" s="7" t="s">
        <v>256</v>
      </c>
      <c r="C42827" s="7" t="s">
        <v>617</v>
      </c>
      <c r="D42827" s="13" t="s">
        <v>109</v>
      </c>
      <c r="E42827" s="7" t="s">
        <v>637</v>
      </c>
      <c r="F42827" s="9"/>
      <c r="G42827" s="9"/>
      <c r="H42827" s="13" t="s">
        <v>109</v>
      </c>
    </row>
    <row r="42828" spans="1:8">
      <c r="A42828" s="7" t="s">
        <v>517</v>
      </c>
      <c r="B42828" s="7" t="s">
        <v>256</v>
      </c>
      <c r="C42828" s="7" t="s">
        <v>617</v>
      </c>
      <c r="D42828" s="13" t="s">
        <v>127</v>
      </c>
      <c r="E42828" s="7" t="s">
        <v>637</v>
      </c>
      <c r="F42828" s="9">
        <v>452.45</v>
      </c>
      <c r="G42828" s="9">
        <v>372.45</v>
      </c>
      <c r="H42828" s="13" t="s">
        <v>127</v>
      </c>
    </row>
    <row r="42829" spans="1:8">
      <c r="A42829" s="7" t="s">
        <v>517</v>
      </c>
      <c r="B42829" s="7" t="s">
        <v>256</v>
      </c>
      <c r="C42829" s="7" t="s">
        <v>617</v>
      </c>
      <c r="D42829" s="13" t="s">
        <v>146</v>
      </c>
      <c r="E42829" s="7" t="s">
        <v>641</v>
      </c>
      <c r="F42829" s="9"/>
      <c r="G42829" s="9"/>
      <c r="H42829" s="13" t="s">
        <v>146</v>
      </c>
    </row>
    <row r="42830" spans="1:8">
      <c r="A42830" s="7" t="s">
        <v>517</v>
      </c>
      <c r="B42830" s="7" t="s">
        <v>256</v>
      </c>
      <c r="C42830" s="7" t="s">
        <v>617</v>
      </c>
      <c r="D42830" s="13" t="s">
        <v>642</v>
      </c>
      <c r="E42830" s="7" t="s">
        <v>641</v>
      </c>
      <c r="F42830" s="9"/>
      <c r="G42830" s="9"/>
      <c r="H42830" s="13" t="s">
        <v>642</v>
      </c>
    </row>
    <row r="42831" spans="1:8">
      <c r="A42831" s="7" t="s">
        <v>517</v>
      </c>
      <c r="B42831" s="7" t="s">
        <v>256</v>
      </c>
      <c r="C42831" s="7" t="s">
        <v>617</v>
      </c>
      <c r="D42831" s="13" t="s">
        <v>643</v>
      </c>
      <c r="E42831" s="7" t="s">
        <v>641</v>
      </c>
      <c r="F42831" s="9"/>
      <c r="G42831" s="9"/>
      <c r="H42831" s="13" t="s">
        <v>643</v>
      </c>
    </row>
    <row r="42832" spans="1:8">
      <c r="A42832" s="7" t="s">
        <v>517</v>
      </c>
      <c r="B42832" s="7" t="s">
        <v>256</v>
      </c>
      <c r="C42832" s="7" t="s">
        <v>617</v>
      </c>
      <c r="D42832" s="13" t="s">
        <v>644</v>
      </c>
      <c r="E42832" s="7" t="s">
        <v>641</v>
      </c>
      <c r="F42832" s="9"/>
      <c r="G42832" s="9"/>
      <c r="H42832" s="13" t="s">
        <v>644</v>
      </c>
    </row>
    <row r="42833" spans="1:8">
      <c r="A42833" s="7" t="s">
        <v>517</v>
      </c>
      <c r="B42833" s="7" t="s">
        <v>256</v>
      </c>
      <c r="C42833" s="7" t="s">
        <v>617</v>
      </c>
      <c r="D42833" s="13" t="s">
        <v>645</v>
      </c>
      <c r="E42833" s="7" t="s">
        <v>646</v>
      </c>
      <c r="F42833" s="9"/>
      <c r="G42833" s="9"/>
      <c r="H42833" s="13" t="s">
        <v>645</v>
      </c>
    </row>
    <row r="42834" spans="1:8">
      <c r="A42834" s="7" t="s">
        <v>517</v>
      </c>
      <c r="B42834" s="7" t="s">
        <v>256</v>
      </c>
      <c r="C42834" s="7" t="s">
        <v>617</v>
      </c>
      <c r="D42834" s="13" t="s">
        <v>174</v>
      </c>
      <c r="E42834" s="7" t="s">
        <v>647</v>
      </c>
      <c r="F42834" s="9"/>
      <c r="G42834" s="9"/>
      <c r="H42834" s="13" t="s">
        <v>174</v>
      </c>
    </row>
    <row r="42835" spans="1:8">
      <c r="A42835" s="7" t="s">
        <v>517</v>
      </c>
      <c r="B42835" s="7" t="s">
        <v>256</v>
      </c>
      <c r="C42835" s="7" t="s">
        <v>617</v>
      </c>
      <c r="D42835" s="13" t="s">
        <v>648</v>
      </c>
      <c r="E42835" s="7" t="s">
        <v>649</v>
      </c>
      <c r="F42835" s="9"/>
      <c r="G42835" s="9"/>
      <c r="H42835" s="13" t="s">
        <v>648</v>
      </c>
    </row>
    <row r="42836" spans="1:8">
      <c r="A42836" s="7" t="s">
        <v>517</v>
      </c>
      <c r="B42836" s="7" t="s">
        <v>256</v>
      </c>
      <c r="C42836" s="7" t="s">
        <v>617</v>
      </c>
      <c r="D42836" s="13" t="s">
        <v>650</v>
      </c>
      <c r="E42836" s="7" t="s">
        <v>646</v>
      </c>
      <c r="F42836" s="9"/>
      <c r="G42836" s="9"/>
      <c r="H42836" s="13" t="s">
        <v>650</v>
      </c>
    </row>
    <row r="42837" spans="1:8">
      <c r="A42837" s="7" t="s">
        <v>517</v>
      </c>
      <c r="B42837" s="7" t="s">
        <v>256</v>
      </c>
      <c r="C42837" s="7" t="s">
        <v>617</v>
      </c>
      <c r="D42837" s="13" t="s">
        <v>240</v>
      </c>
      <c r="E42837" s="7" t="s">
        <v>651</v>
      </c>
      <c r="F42837" s="9"/>
      <c r="G42837" s="9"/>
      <c r="H42837" s="13" t="s">
        <v>240</v>
      </c>
    </row>
    <row r="42838" spans="1:8">
      <c r="A42838" s="7" t="s">
        <v>517</v>
      </c>
      <c r="B42838" s="7" t="s">
        <v>256</v>
      </c>
      <c r="C42838" s="7" t="s">
        <v>617</v>
      </c>
      <c r="D42838" s="13" t="s">
        <v>652</v>
      </c>
      <c r="E42838" s="7" t="s">
        <v>649</v>
      </c>
      <c r="F42838" s="9"/>
      <c r="G42838" s="9"/>
      <c r="H42838" s="13" t="s">
        <v>652</v>
      </c>
    </row>
    <row r="42839" spans="1:8">
      <c r="A42839" s="7" t="s">
        <v>517</v>
      </c>
      <c r="B42839" s="7" t="s">
        <v>256</v>
      </c>
      <c r="C42839" s="7" t="s">
        <v>617</v>
      </c>
      <c r="D42839" s="13" t="s">
        <v>653</v>
      </c>
      <c r="E42839" s="7" t="s">
        <v>649</v>
      </c>
      <c r="F42839" s="9"/>
      <c r="G42839" s="9"/>
      <c r="H42839" s="13" t="s">
        <v>653</v>
      </c>
    </row>
    <row r="42840" spans="1:8">
      <c r="A42840" s="7" t="s">
        <v>517</v>
      </c>
      <c r="B42840" s="7" t="s">
        <v>256</v>
      </c>
      <c r="C42840" s="7" t="s">
        <v>617</v>
      </c>
      <c r="D42840" s="13" t="s">
        <v>654</v>
      </c>
      <c r="E42840" s="7" t="s">
        <v>253</v>
      </c>
      <c r="F42840" s="9"/>
      <c r="G42840" s="9"/>
      <c r="H42840" s="13" t="s">
        <v>654</v>
      </c>
    </row>
    <row r="42841" spans="1:8">
      <c r="A42841" s="7" t="s">
        <v>517</v>
      </c>
      <c r="B42841" s="7" t="s">
        <v>256</v>
      </c>
      <c r="C42841" s="7" t="s">
        <v>617</v>
      </c>
      <c r="D42841" s="13" t="s">
        <v>655</v>
      </c>
      <c r="E42841" s="7" t="s">
        <v>646</v>
      </c>
      <c r="F42841" s="9"/>
      <c r="G42841" s="9"/>
      <c r="H42841" s="13" t="s">
        <v>655</v>
      </c>
    </row>
    <row r="42842" spans="1:8">
      <c r="A42842" s="7" t="s">
        <v>517</v>
      </c>
      <c r="B42842" s="7" t="s">
        <v>257</v>
      </c>
      <c r="C42842" s="7" t="s">
        <v>617</v>
      </c>
      <c r="D42842" s="13" t="s">
        <v>39</v>
      </c>
      <c r="E42842" s="7" t="s">
        <v>253</v>
      </c>
      <c r="F42842" s="9">
        <v>37106583.62</v>
      </c>
      <c r="G42842" s="9">
        <v>93482166.64</v>
      </c>
      <c r="H42842" s="13" t="s">
        <v>39</v>
      </c>
    </row>
    <row r="42843" spans="1:8">
      <c r="A42843" s="7" t="s">
        <v>517</v>
      </c>
      <c r="B42843" s="7" t="s">
        <v>257</v>
      </c>
      <c r="C42843" s="7" t="s">
        <v>617</v>
      </c>
      <c r="D42843" s="13" t="s">
        <v>618</v>
      </c>
      <c r="E42843" s="7" t="s">
        <v>253</v>
      </c>
      <c r="F42843" s="9"/>
      <c r="G42843" s="9"/>
      <c r="H42843" s="14" t="s">
        <v>82</v>
      </c>
    </row>
    <row r="42844" spans="1:8">
      <c r="A42844" s="7" t="s">
        <v>517</v>
      </c>
      <c r="B42844" s="7" t="s">
        <v>257</v>
      </c>
      <c r="C42844" s="7" t="s">
        <v>617</v>
      </c>
      <c r="D42844" s="13" t="s">
        <v>619</v>
      </c>
      <c r="E42844" s="7" t="s">
        <v>253</v>
      </c>
      <c r="F42844" s="9">
        <v>37106583.62</v>
      </c>
      <c r="G42844" s="9">
        <v>93482166.64</v>
      </c>
      <c r="H42844" s="14" t="s">
        <v>619</v>
      </c>
    </row>
    <row r="42845" spans="1:8">
      <c r="A42845" s="7" t="s">
        <v>517</v>
      </c>
      <c r="B42845" s="7" t="s">
        <v>257</v>
      </c>
      <c r="C42845" s="7" t="s">
        <v>617</v>
      </c>
      <c r="D42845" s="13" t="s">
        <v>620</v>
      </c>
      <c r="E42845" s="7" t="s">
        <v>253</v>
      </c>
      <c r="F42845" s="9"/>
      <c r="G42845" s="9"/>
      <c r="H42845" s="14" t="s">
        <v>624</v>
      </c>
    </row>
    <row r="42846" spans="1:8">
      <c r="A42846" s="7" t="s">
        <v>517</v>
      </c>
      <c r="B42846" s="7" t="s">
        <v>257</v>
      </c>
      <c r="C42846" s="7" t="s">
        <v>617</v>
      </c>
      <c r="D42846" s="13" t="s">
        <v>621</v>
      </c>
      <c r="E42846" s="7" t="s">
        <v>253</v>
      </c>
      <c r="F42846" s="9"/>
      <c r="G42846" s="9"/>
      <c r="H42846" s="13" t="s">
        <v>621</v>
      </c>
    </row>
    <row r="42847" spans="1:8">
      <c r="A42847" s="7" t="s">
        <v>517</v>
      </c>
      <c r="B42847" s="7" t="s">
        <v>257</v>
      </c>
      <c r="C42847" s="7" t="s">
        <v>617</v>
      </c>
      <c r="D42847" s="13" t="s">
        <v>26</v>
      </c>
      <c r="E42847" s="7" t="s">
        <v>622</v>
      </c>
      <c r="F42847" s="9">
        <v>5473.43</v>
      </c>
      <c r="G42847" s="9">
        <v>15626.64</v>
      </c>
      <c r="H42847" s="15" t="s">
        <v>623</v>
      </c>
    </row>
    <row r="42848" spans="1:8">
      <c r="A42848" s="7" t="s">
        <v>517</v>
      </c>
      <c r="B42848" s="7" t="s">
        <v>257</v>
      </c>
      <c r="C42848" s="7" t="s">
        <v>617</v>
      </c>
      <c r="D42848" s="13" t="s">
        <v>618</v>
      </c>
      <c r="E42848" s="7" t="s">
        <v>622</v>
      </c>
      <c r="F42848" s="9"/>
      <c r="G42848" s="9"/>
      <c r="H42848" s="14" t="s">
        <v>82</v>
      </c>
    </row>
    <row r="42849" spans="1:8">
      <c r="A42849" s="7" t="s">
        <v>517</v>
      </c>
      <c r="B42849" s="7" t="s">
        <v>257</v>
      </c>
      <c r="C42849" s="7" t="s">
        <v>617</v>
      </c>
      <c r="D42849" s="13" t="s">
        <v>619</v>
      </c>
      <c r="E42849" s="7" t="s">
        <v>622</v>
      </c>
      <c r="F42849" s="9">
        <v>5473.43</v>
      </c>
      <c r="G42849" s="9">
        <v>15626.64</v>
      </c>
      <c r="H42849" s="14" t="s">
        <v>619</v>
      </c>
    </row>
    <row r="42850" spans="1:8">
      <c r="A42850" s="7" t="s">
        <v>517</v>
      </c>
      <c r="B42850" s="7" t="s">
        <v>257</v>
      </c>
      <c r="C42850" s="7" t="s">
        <v>617</v>
      </c>
      <c r="D42850" s="13" t="s">
        <v>620</v>
      </c>
      <c r="E42850" s="7" t="s">
        <v>622</v>
      </c>
      <c r="F42850" s="9"/>
      <c r="G42850" s="9"/>
      <c r="H42850" s="14" t="s">
        <v>624</v>
      </c>
    </row>
    <row r="42851" spans="1:8">
      <c r="A42851" s="7" t="s">
        <v>517</v>
      </c>
      <c r="B42851" s="7" t="s">
        <v>257</v>
      </c>
      <c r="C42851" s="7" t="s">
        <v>617</v>
      </c>
      <c r="D42851" s="13" t="s">
        <v>625</v>
      </c>
      <c r="E42851" s="7" t="s">
        <v>626</v>
      </c>
      <c r="F42851" s="9"/>
      <c r="G42851" s="9"/>
      <c r="H42851" s="13" t="s">
        <v>625</v>
      </c>
    </row>
    <row r="42852" spans="1:8">
      <c r="A42852" s="7" t="s">
        <v>517</v>
      </c>
      <c r="B42852" s="7" t="s">
        <v>257</v>
      </c>
      <c r="C42852" s="7" t="s">
        <v>617</v>
      </c>
      <c r="D42852" s="13" t="s">
        <v>618</v>
      </c>
      <c r="E42852" s="7" t="s">
        <v>626</v>
      </c>
      <c r="F42852" s="9"/>
      <c r="G42852" s="9"/>
      <c r="H42852" s="14" t="s">
        <v>82</v>
      </c>
    </row>
    <row r="42853" spans="1:8">
      <c r="A42853" s="7" t="s">
        <v>517</v>
      </c>
      <c r="B42853" s="7" t="s">
        <v>257</v>
      </c>
      <c r="C42853" s="7" t="s">
        <v>617</v>
      </c>
      <c r="D42853" s="13" t="s">
        <v>619</v>
      </c>
      <c r="E42853" s="7" t="s">
        <v>626</v>
      </c>
      <c r="F42853" s="9"/>
      <c r="G42853" s="9"/>
      <c r="H42853" s="14" t="s">
        <v>619</v>
      </c>
    </row>
    <row r="42854" spans="1:8">
      <c r="A42854" s="7" t="s">
        <v>517</v>
      </c>
      <c r="B42854" s="7" t="s">
        <v>257</v>
      </c>
      <c r="C42854" s="7" t="s">
        <v>617</v>
      </c>
      <c r="D42854" s="13" t="s">
        <v>620</v>
      </c>
      <c r="E42854" s="7" t="s">
        <v>626</v>
      </c>
      <c r="F42854" s="9"/>
      <c r="G42854" s="9"/>
      <c r="H42854" s="14" t="s">
        <v>624</v>
      </c>
    </row>
    <row r="42855" spans="1:8">
      <c r="A42855" s="7" t="s">
        <v>517</v>
      </c>
      <c r="B42855" s="7" t="s">
        <v>257</v>
      </c>
      <c r="C42855" s="7" t="s">
        <v>617</v>
      </c>
      <c r="D42855" s="13" t="s">
        <v>627</v>
      </c>
      <c r="E42855" s="7" t="s">
        <v>622</v>
      </c>
      <c r="F42855" s="9">
        <v>109.03</v>
      </c>
      <c r="G42855" s="9">
        <v>323.89</v>
      </c>
      <c r="H42855" s="13" t="s">
        <v>627</v>
      </c>
    </row>
    <row r="42856" spans="1:8">
      <c r="A42856" s="7" t="s">
        <v>517</v>
      </c>
      <c r="B42856" s="7" t="s">
        <v>257</v>
      </c>
      <c r="C42856" s="7" t="s">
        <v>617</v>
      </c>
      <c r="D42856" s="13" t="s">
        <v>628</v>
      </c>
      <c r="E42856" s="7" t="s">
        <v>622</v>
      </c>
      <c r="F42856" s="9"/>
      <c r="G42856" s="9"/>
      <c r="H42856" s="13" t="s">
        <v>628</v>
      </c>
    </row>
    <row r="42857" spans="1:8">
      <c r="A42857" s="7" t="s">
        <v>517</v>
      </c>
      <c r="B42857" s="7" t="s">
        <v>257</v>
      </c>
      <c r="C42857" s="7" t="s">
        <v>617</v>
      </c>
      <c r="D42857" s="13" t="s">
        <v>629</v>
      </c>
      <c r="E42857" s="7" t="s">
        <v>622</v>
      </c>
      <c r="F42857" s="9">
        <v>5364.4</v>
      </c>
      <c r="G42857" s="9">
        <v>15302.75</v>
      </c>
      <c r="H42857" s="13" t="s">
        <v>629</v>
      </c>
    </row>
    <row r="42858" spans="1:8">
      <c r="A42858" s="7" t="s">
        <v>517</v>
      </c>
      <c r="B42858" s="7" t="s">
        <v>257</v>
      </c>
      <c r="C42858" s="7" t="s">
        <v>617</v>
      </c>
      <c r="D42858" s="13" t="s">
        <v>630</v>
      </c>
      <c r="E42858" s="7" t="s">
        <v>622</v>
      </c>
      <c r="F42858" s="9"/>
      <c r="G42858" s="9"/>
      <c r="H42858" s="13" t="s">
        <v>630</v>
      </c>
    </row>
    <row r="42859" spans="1:8">
      <c r="A42859" s="7" t="s">
        <v>517</v>
      </c>
      <c r="B42859" s="7" t="s">
        <v>257</v>
      </c>
      <c r="C42859" s="7" t="s">
        <v>617</v>
      </c>
      <c r="D42859" s="13" t="s">
        <v>117</v>
      </c>
      <c r="E42859" s="7" t="s">
        <v>622</v>
      </c>
      <c r="F42859" s="9">
        <v>5364.4</v>
      </c>
      <c r="G42859" s="9">
        <v>15302.75</v>
      </c>
      <c r="H42859" s="13" t="s">
        <v>117</v>
      </c>
    </row>
    <row r="42860" spans="1:8">
      <c r="A42860" s="7" t="s">
        <v>517</v>
      </c>
      <c r="B42860" s="7" t="s">
        <v>257</v>
      </c>
      <c r="C42860" s="7" t="s">
        <v>617</v>
      </c>
      <c r="D42860" s="13" t="s">
        <v>618</v>
      </c>
      <c r="E42860" s="7" t="s">
        <v>622</v>
      </c>
      <c r="F42860" s="9"/>
      <c r="G42860" s="9"/>
      <c r="H42860" s="14" t="s">
        <v>82</v>
      </c>
    </row>
    <row r="42861" spans="1:8">
      <c r="A42861" s="7" t="s">
        <v>517</v>
      </c>
      <c r="B42861" s="7" t="s">
        <v>257</v>
      </c>
      <c r="C42861" s="7" t="s">
        <v>617</v>
      </c>
      <c r="D42861" s="13" t="s">
        <v>619</v>
      </c>
      <c r="E42861" s="7" t="s">
        <v>622</v>
      </c>
      <c r="F42861" s="9">
        <v>5364.4</v>
      </c>
      <c r="G42861" s="9">
        <v>15302.75</v>
      </c>
      <c r="H42861" s="14" t="s">
        <v>619</v>
      </c>
    </row>
    <row r="42862" spans="1:8">
      <c r="A42862" s="7" t="s">
        <v>517</v>
      </c>
      <c r="B42862" s="7" t="s">
        <v>257</v>
      </c>
      <c r="C42862" s="7" t="s">
        <v>617</v>
      </c>
      <c r="D42862" s="13" t="s">
        <v>620</v>
      </c>
      <c r="E42862" s="7" t="s">
        <v>622</v>
      </c>
      <c r="F42862" s="9"/>
      <c r="G42862" s="9"/>
      <c r="H42862" s="14" t="s">
        <v>624</v>
      </c>
    </row>
    <row r="42863" spans="1:8">
      <c r="A42863" s="7" t="s">
        <v>517</v>
      </c>
      <c r="B42863" s="7" t="s">
        <v>257</v>
      </c>
      <c r="C42863" s="7" t="s">
        <v>617</v>
      </c>
      <c r="D42863" s="13" t="s">
        <v>37</v>
      </c>
      <c r="E42863" s="7" t="s">
        <v>631</v>
      </c>
      <c r="F42863" s="9"/>
      <c r="G42863" s="9"/>
      <c r="H42863" s="13" t="s">
        <v>37</v>
      </c>
    </row>
    <row r="42864" spans="1:8">
      <c r="A42864" s="7" t="s">
        <v>517</v>
      </c>
      <c r="B42864" s="7" t="s">
        <v>257</v>
      </c>
      <c r="C42864" s="7" t="s">
        <v>617</v>
      </c>
      <c r="D42864" s="13" t="s">
        <v>632</v>
      </c>
      <c r="E42864" s="7" t="s">
        <v>631</v>
      </c>
      <c r="F42864" s="9"/>
      <c r="G42864" s="9"/>
      <c r="H42864" s="13" t="s">
        <v>632</v>
      </c>
    </row>
    <row r="42865" spans="1:8">
      <c r="A42865" s="7" t="s">
        <v>517</v>
      </c>
      <c r="B42865" s="7" t="s">
        <v>257</v>
      </c>
      <c r="C42865" s="7" t="s">
        <v>617</v>
      </c>
      <c r="D42865" s="13" t="s">
        <v>144</v>
      </c>
      <c r="E42865" s="7" t="s">
        <v>631</v>
      </c>
      <c r="F42865" s="9"/>
      <c r="G42865" s="9"/>
      <c r="H42865" s="13" t="s">
        <v>144</v>
      </c>
    </row>
    <row r="42866" spans="1:8">
      <c r="A42866" s="7" t="s">
        <v>517</v>
      </c>
      <c r="B42866" s="7" t="s">
        <v>257</v>
      </c>
      <c r="C42866" s="7" t="s">
        <v>617</v>
      </c>
      <c r="D42866" s="13" t="s">
        <v>233</v>
      </c>
      <c r="E42866" s="7" t="s">
        <v>633</v>
      </c>
      <c r="F42866" s="9">
        <v>0.0199</v>
      </c>
      <c r="G42866" s="9">
        <v>0.0207</v>
      </c>
      <c r="H42866" s="13" t="s">
        <v>233</v>
      </c>
    </row>
    <row r="42867" spans="1:8">
      <c r="A42867" s="7" t="s">
        <v>517</v>
      </c>
      <c r="B42867" s="7" t="s">
        <v>257</v>
      </c>
      <c r="C42867" s="7" t="s">
        <v>617</v>
      </c>
      <c r="D42867" s="13" t="s">
        <v>84</v>
      </c>
      <c r="E42867" s="7" t="s">
        <v>633</v>
      </c>
      <c r="F42867" s="9">
        <v>0.0199</v>
      </c>
      <c r="G42867" s="9">
        <v>0.0207</v>
      </c>
      <c r="H42867" s="13" t="s">
        <v>84</v>
      </c>
    </row>
    <row r="42868" spans="1:8">
      <c r="A42868" s="7" t="s">
        <v>517</v>
      </c>
      <c r="B42868" s="7" t="s">
        <v>257</v>
      </c>
      <c r="C42868" s="7" t="s">
        <v>617</v>
      </c>
      <c r="D42868" s="13" t="s">
        <v>634</v>
      </c>
      <c r="E42868" s="7" t="s">
        <v>635</v>
      </c>
      <c r="F42868" s="9"/>
      <c r="G42868" s="9"/>
      <c r="H42868" s="13" t="s">
        <v>634</v>
      </c>
    </row>
    <row r="42869" spans="1:8">
      <c r="A42869" s="7" t="s">
        <v>517</v>
      </c>
      <c r="B42869" s="7" t="s">
        <v>257</v>
      </c>
      <c r="C42869" s="7" t="s">
        <v>617</v>
      </c>
      <c r="D42869" s="13" t="s">
        <v>19</v>
      </c>
      <c r="E42869" s="7" t="s">
        <v>636</v>
      </c>
      <c r="F42869" s="9">
        <v>27.4</v>
      </c>
      <c r="G42869" s="9">
        <v>27.4</v>
      </c>
      <c r="H42869" s="13" t="s">
        <v>19</v>
      </c>
    </row>
    <row r="42870" spans="1:8">
      <c r="A42870" s="7" t="s">
        <v>517</v>
      </c>
      <c r="B42870" s="7" t="s">
        <v>257</v>
      </c>
      <c r="C42870" s="7" t="s">
        <v>617</v>
      </c>
      <c r="D42870" s="13" t="s">
        <v>618</v>
      </c>
      <c r="E42870" s="7" t="s">
        <v>636</v>
      </c>
      <c r="F42870" s="9"/>
      <c r="G42870" s="9"/>
      <c r="H42870" s="14" t="s">
        <v>82</v>
      </c>
    </row>
    <row r="42871" spans="1:8">
      <c r="A42871" s="7" t="s">
        <v>517</v>
      </c>
      <c r="B42871" s="7" t="s">
        <v>257</v>
      </c>
      <c r="C42871" s="7" t="s">
        <v>617</v>
      </c>
      <c r="D42871" s="13" t="s">
        <v>619</v>
      </c>
      <c r="E42871" s="7" t="s">
        <v>636</v>
      </c>
      <c r="F42871" s="9">
        <v>27.4</v>
      </c>
      <c r="G42871" s="9">
        <v>27.4</v>
      </c>
      <c r="H42871" s="14" t="s">
        <v>619</v>
      </c>
    </row>
    <row r="42872" spans="1:8">
      <c r="A42872" s="7" t="s">
        <v>517</v>
      </c>
      <c r="B42872" s="7" t="s">
        <v>257</v>
      </c>
      <c r="C42872" s="7" t="s">
        <v>617</v>
      </c>
      <c r="D42872" s="13" t="s">
        <v>620</v>
      </c>
      <c r="E42872" s="7" t="s">
        <v>636</v>
      </c>
      <c r="F42872" s="9"/>
      <c r="G42872" s="9"/>
      <c r="H42872" s="14" t="s">
        <v>624</v>
      </c>
    </row>
    <row r="42873" spans="1:8">
      <c r="A42873" s="7" t="s">
        <v>517</v>
      </c>
      <c r="B42873" s="7" t="s">
        <v>257</v>
      </c>
      <c r="C42873" s="7" t="s">
        <v>617</v>
      </c>
      <c r="D42873" s="13" t="s">
        <v>24</v>
      </c>
      <c r="E42873" s="7" t="s">
        <v>636</v>
      </c>
      <c r="F42873" s="9"/>
      <c r="G42873" s="9"/>
      <c r="H42873" s="13" t="s">
        <v>24</v>
      </c>
    </row>
    <row r="42874" spans="1:8">
      <c r="A42874" s="7" t="s">
        <v>517</v>
      </c>
      <c r="B42874" s="7" t="s">
        <v>257</v>
      </c>
      <c r="C42874" s="7" t="s">
        <v>617</v>
      </c>
      <c r="D42874" s="13" t="s">
        <v>618</v>
      </c>
      <c r="E42874" s="7" t="s">
        <v>636</v>
      </c>
      <c r="F42874" s="9"/>
      <c r="G42874" s="9"/>
      <c r="H42874" s="14" t="s">
        <v>82</v>
      </c>
    </row>
    <row r="42875" spans="1:8">
      <c r="A42875" s="7" t="s">
        <v>517</v>
      </c>
      <c r="B42875" s="7" t="s">
        <v>257</v>
      </c>
      <c r="C42875" s="7" t="s">
        <v>617</v>
      </c>
      <c r="D42875" s="13" t="s">
        <v>619</v>
      </c>
      <c r="E42875" s="7" t="s">
        <v>636</v>
      </c>
      <c r="F42875" s="9"/>
      <c r="G42875" s="9"/>
      <c r="H42875" s="14" t="s">
        <v>619</v>
      </c>
    </row>
    <row r="42876" spans="1:8">
      <c r="A42876" s="7" t="s">
        <v>517</v>
      </c>
      <c r="B42876" s="7" t="s">
        <v>257</v>
      </c>
      <c r="C42876" s="7" t="s">
        <v>617</v>
      </c>
      <c r="D42876" s="13" t="s">
        <v>620</v>
      </c>
      <c r="E42876" s="7" t="s">
        <v>636</v>
      </c>
      <c r="F42876" s="9"/>
      <c r="G42876" s="9"/>
      <c r="H42876" s="14" t="s">
        <v>624</v>
      </c>
    </row>
    <row r="42877" spans="1:8">
      <c r="A42877" s="7" t="s">
        <v>517</v>
      </c>
      <c r="B42877" s="7" t="s">
        <v>257</v>
      </c>
      <c r="C42877" s="7" t="s">
        <v>617</v>
      </c>
      <c r="D42877" s="13" t="s">
        <v>119</v>
      </c>
      <c r="E42877" s="7" t="s">
        <v>637</v>
      </c>
      <c r="F42877" s="9">
        <v>183.5</v>
      </c>
      <c r="G42877" s="9">
        <v>190.25</v>
      </c>
      <c r="H42877" s="13" t="s">
        <v>119</v>
      </c>
    </row>
    <row r="42878" spans="1:8">
      <c r="A42878" s="7" t="s">
        <v>517</v>
      </c>
      <c r="B42878" s="7" t="s">
        <v>257</v>
      </c>
      <c r="C42878" s="7" t="s">
        <v>617</v>
      </c>
      <c r="D42878" s="13" t="s">
        <v>618</v>
      </c>
      <c r="E42878" s="7" t="s">
        <v>637</v>
      </c>
      <c r="F42878" s="9"/>
      <c r="G42878" s="9"/>
      <c r="H42878" s="14" t="s">
        <v>82</v>
      </c>
    </row>
    <row r="42879" spans="1:8">
      <c r="A42879" s="7" t="s">
        <v>517</v>
      </c>
      <c r="B42879" s="7" t="s">
        <v>257</v>
      </c>
      <c r="C42879" s="7" t="s">
        <v>617</v>
      </c>
      <c r="D42879" s="13" t="s">
        <v>619</v>
      </c>
      <c r="E42879" s="7" t="s">
        <v>637</v>
      </c>
      <c r="F42879" s="9">
        <v>183.5</v>
      </c>
      <c r="G42879" s="9">
        <v>190.25</v>
      </c>
      <c r="H42879" s="14" t="s">
        <v>619</v>
      </c>
    </row>
    <row r="42880" spans="1:8">
      <c r="A42880" s="7" t="s">
        <v>517</v>
      </c>
      <c r="B42880" s="7" t="s">
        <v>257</v>
      </c>
      <c r="C42880" s="7" t="s">
        <v>617</v>
      </c>
      <c r="D42880" s="13" t="s">
        <v>620</v>
      </c>
      <c r="E42880" s="7" t="s">
        <v>637</v>
      </c>
      <c r="F42880" s="9"/>
      <c r="G42880" s="9"/>
      <c r="H42880" s="14" t="s">
        <v>624</v>
      </c>
    </row>
    <row r="42881" spans="1:8">
      <c r="A42881" s="7" t="s">
        <v>517</v>
      </c>
      <c r="B42881" s="7" t="s">
        <v>257</v>
      </c>
      <c r="C42881" s="7" t="s">
        <v>617</v>
      </c>
      <c r="D42881" s="13" t="s">
        <v>123</v>
      </c>
      <c r="E42881" s="7" t="s">
        <v>637</v>
      </c>
      <c r="F42881" s="9">
        <v>183.5</v>
      </c>
      <c r="G42881" s="9">
        <v>190.25</v>
      </c>
      <c r="H42881" s="13" t="s">
        <v>123</v>
      </c>
    </row>
    <row r="42882" spans="1:8">
      <c r="A42882" s="7" t="s">
        <v>517</v>
      </c>
      <c r="B42882" s="7" t="s">
        <v>257</v>
      </c>
      <c r="C42882" s="7" t="s">
        <v>617</v>
      </c>
      <c r="D42882" s="13" t="s">
        <v>618</v>
      </c>
      <c r="E42882" s="7" t="s">
        <v>637</v>
      </c>
      <c r="F42882" s="9"/>
      <c r="G42882" s="9"/>
      <c r="H42882" s="14" t="s">
        <v>82</v>
      </c>
    </row>
    <row r="42883" spans="1:8">
      <c r="A42883" s="7" t="s">
        <v>517</v>
      </c>
      <c r="B42883" s="7" t="s">
        <v>257</v>
      </c>
      <c r="C42883" s="7" t="s">
        <v>617</v>
      </c>
      <c r="D42883" s="13" t="s">
        <v>619</v>
      </c>
      <c r="E42883" s="7" t="s">
        <v>637</v>
      </c>
      <c r="F42883" s="9">
        <v>183.5</v>
      </c>
      <c r="G42883" s="9">
        <v>190.25</v>
      </c>
      <c r="H42883" s="14" t="s">
        <v>619</v>
      </c>
    </row>
    <row r="42884" spans="1:8">
      <c r="A42884" s="7" t="s">
        <v>517</v>
      </c>
      <c r="B42884" s="7" t="s">
        <v>257</v>
      </c>
      <c r="C42884" s="7" t="s">
        <v>617</v>
      </c>
      <c r="D42884" s="13" t="s">
        <v>620</v>
      </c>
      <c r="E42884" s="7" t="s">
        <v>637</v>
      </c>
      <c r="F42884" s="9"/>
      <c r="G42884" s="9"/>
      <c r="H42884" s="14" t="s">
        <v>624</v>
      </c>
    </row>
    <row r="42885" spans="1:8">
      <c r="A42885" s="7" t="s">
        <v>517</v>
      </c>
      <c r="B42885" s="7" t="s">
        <v>257</v>
      </c>
      <c r="C42885" s="7" t="s">
        <v>617</v>
      </c>
      <c r="D42885" s="13" t="s">
        <v>115</v>
      </c>
      <c r="E42885" s="7" t="s">
        <v>637</v>
      </c>
      <c r="F42885" s="9">
        <v>691.72</v>
      </c>
      <c r="G42885" s="9">
        <v>610.88</v>
      </c>
      <c r="H42885" s="13" t="s">
        <v>115</v>
      </c>
    </row>
    <row r="42886" spans="1:8">
      <c r="A42886" s="7" t="s">
        <v>517</v>
      </c>
      <c r="B42886" s="7" t="s">
        <v>257</v>
      </c>
      <c r="C42886" s="7" t="s">
        <v>617</v>
      </c>
      <c r="D42886" s="13" t="s">
        <v>638</v>
      </c>
      <c r="E42886" s="7" t="s">
        <v>637</v>
      </c>
      <c r="F42886" s="9"/>
      <c r="G42886" s="9"/>
      <c r="H42886" s="13" t="s">
        <v>656</v>
      </c>
    </row>
    <row r="42887" spans="1:8">
      <c r="A42887" s="7" t="s">
        <v>517</v>
      </c>
      <c r="B42887" s="7" t="s">
        <v>257</v>
      </c>
      <c r="C42887" s="7" t="s">
        <v>617</v>
      </c>
      <c r="D42887" s="13" t="s">
        <v>639</v>
      </c>
      <c r="E42887" s="7" t="s">
        <v>637</v>
      </c>
      <c r="F42887" s="9">
        <v>691.72</v>
      </c>
      <c r="G42887" s="9">
        <v>610.88</v>
      </c>
      <c r="H42887" s="13" t="s">
        <v>639</v>
      </c>
    </row>
    <row r="42888" spans="1:8">
      <c r="A42888" s="7" t="s">
        <v>517</v>
      </c>
      <c r="B42888" s="7" t="s">
        <v>257</v>
      </c>
      <c r="C42888" s="7" t="s">
        <v>617</v>
      </c>
      <c r="D42888" s="13" t="s">
        <v>109</v>
      </c>
      <c r="E42888" s="7" t="s">
        <v>637</v>
      </c>
      <c r="F42888" s="9">
        <v>691.72</v>
      </c>
      <c r="G42888" s="9">
        <v>610.88</v>
      </c>
      <c r="H42888" s="13" t="s">
        <v>109</v>
      </c>
    </row>
    <row r="42889" spans="1:8">
      <c r="A42889" s="7" t="s">
        <v>517</v>
      </c>
      <c r="B42889" s="7" t="s">
        <v>257</v>
      </c>
      <c r="C42889" s="7" t="s">
        <v>617</v>
      </c>
      <c r="D42889" s="13" t="s">
        <v>640</v>
      </c>
      <c r="E42889" s="7" t="s">
        <v>637</v>
      </c>
      <c r="F42889" s="9"/>
      <c r="G42889" s="9"/>
      <c r="H42889" s="13" t="s">
        <v>657</v>
      </c>
    </row>
    <row r="42890" spans="1:8">
      <c r="A42890" s="7" t="s">
        <v>517</v>
      </c>
      <c r="B42890" s="7" t="s">
        <v>257</v>
      </c>
      <c r="C42890" s="7" t="s">
        <v>617</v>
      </c>
      <c r="D42890" s="13" t="s">
        <v>109</v>
      </c>
      <c r="E42890" s="7" t="s">
        <v>637</v>
      </c>
      <c r="F42890" s="9"/>
      <c r="G42890" s="9"/>
      <c r="H42890" s="13" t="s">
        <v>109</v>
      </c>
    </row>
    <row r="42891" spans="1:8">
      <c r="A42891" s="7" t="s">
        <v>517</v>
      </c>
      <c r="B42891" s="7" t="s">
        <v>257</v>
      </c>
      <c r="C42891" s="7" t="s">
        <v>617</v>
      </c>
      <c r="D42891" s="13" t="s">
        <v>127</v>
      </c>
      <c r="E42891" s="7" t="s">
        <v>637</v>
      </c>
      <c r="F42891" s="9">
        <v>507.7</v>
      </c>
      <c r="G42891" s="9">
        <v>419.86</v>
      </c>
      <c r="H42891" s="13" t="s">
        <v>127</v>
      </c>
    </row>
    <row r="42892" spans="1:8">
      <c r="A42892" s="7" t="s">
        <v>517</v>
      </c>
      <c r="B42892" s="7" t="s">
        <v>257</v>
      </c>
      <c r="C42892" s="7" t="s">
        <v>617</v>
      </c>
      <c r="D42892" s="13" t="s">
        <v>146</v>
      </c>
      <c r="E42892" s="7" t="s">
        <v>641</v>
      </c>
      <c r="F42892" s="9"/>
      <c r="G42892" s="9"/>
      <c r="H42892" s="13" t="s">
        <v>146</v>
      </c>
    </row>
    <row r="42893" spans="1:8">
      <c r="A42893" s="7" t="s">
        <v>517</v>
      </c>
      <c r="B42893" s="7" t="s">
        <v>257</v>
      </c>
      <c r="C42893" s="7" t="s">
        <v>617</v>
      </c>
      <c r="D42893" s="13" t="s">
        <v>642</v>
      </c>
      <c r="E42893" s="7" t="s">
        <v>641</v>
      </c>
      <c r="F42893" s="9"/>
      <c r="G42893" s="9"/>
      <c r="H42893" s="13" t="s">
        <v>642</v>
      </c>
    </row>
    <row r="42894" spans="1:8">
      <c r="A42894" s="7" t="s">
        <v>517</v>
      </c>
      <c r="B42894" s="7" t="s">
        <v>257</v>
      </c>
      <c r="C42894" s="7" t="s">
        <v>617</v>
      </c>
      <c r="D42894" s="13" t="s">
        <v>643</v>
      </c>
      <c r="E42894" s="7" t="s">
        <v>641</v>
      </c>
      <c r="F42894" s="9"/>
      <c r="G42894" s="9"/>
      <c r="H42894" s="13" t="s">
        <v>643</v>
      </c>
    </row>
    <row r="42895" spans="1:8">
      <c r="A42895" s="7" t="s">
        <v>517</v>
      </c>
      <c r="B42895" s="7" t="s">
        <v>257</v>
      </c>
      <c r="C42895" s="7" t="s">
        <v>617</v>
      </c>
      <c r="D42895" s="13" t="s">
        <v>644</v>
      </c>
      <c r="E42895" s="7" t="s">
        <v>641</v>
      </c>
      <c r="F42895" s="9"/>
      <c r="G42895" s="9"/>
      <c r="H42895" s="13" t="s">
        <v>644</v>
      </c>
    </row>
    <row r="42896" spans="1:8">
      <c r="A42896" s="7" t="s">
        <v>517</v>
      </c>
      <c r="B42896" s="7" t="s">
        <v>257</v>
      </c>
      <c r="C42896" s="7" t="s">
        <v>617</v>
      </c>
      <c r="D42896" s="13" t="s">
        <v>645</v>
      </c>
      <c r="E42896" s="7" t="s">
        <v>646</v>
      </c>
      <c r="F42896" s="9"/>
      <c r="G42896" s="9"/>
      <c r="H42896" s="13" t="s">
        <v>645</v>
      </c>
    </row>
    <row r="42897" spans="1:8">
      <c r="A42897" s="7" t="s">
        <v>517</v>
      </c>
      <c r="B42897" s="7" t="s">
        <v>257</v>
      </c>
      <c r="C42897" s="7" t="s">
        <v>617</v>
      </c>
      <c r="D42897" s="13" t="s">
        <v>174</v>
      </c>
      <c r="E42897" s="7" t="s">
        <v>647</v>
      </c>
      <c r="F42897" s="9"/>
      <c r="G42897" s="9"/>
      <c r="H42897" s="13" t="s">
        <v>174</v>
      </c>
    </row>
    <row r="42898" spans="1:8">
      <c r="A42898" s="7" t="s">
        <v>517</v>
      </c>
      <c r="B42898" s="7" t="s">
        <v>257</v>
      </c>
      <c r="C42898" s="7" t="s">
        <v>617</v>
      </c>
      <c r="D42898" s="13" t="s">
        <v>648</v>
      </c>
      <c r="E42898" s="7" t="s">
        <v>649</v>
      </c>
      <c r="F42898" s="9"/>
      <c r="G42898" s="9"/>
      <c r="H42898" s="13" t="s">
        <v>648</v>
      </c>
    </row>
    <row r="42899" spans="1:8">
      <c r="A42899" s="7" t="s">
        <v>517</v>
      </c>
      <c r="B42899" s="7" t="s">
        <v>257</v>
      </c>
      <c r="C42899" s="7" t="s">
        <v>617</v>
      </c>
      <c r="D42899" s="13" t="s">
        <v>650</v>
      </c>
      <c r="E42899" s="7" t="s">
        <v>646</v>
      </c>
      <c r="F42899" s="9"/>
      <c r="G42899" s="9"/>
      <c r="H42899" s="13" t="s">
        <v>650</v>
      </c>
    </row>
    <row r="42900" spans="1:8">
      <c r="A42900" s="7" t="s">
        <v>517</v>
      </c>
      <c r="B42900" s="7" t="s">
        <v>257</v>
      </c>
      <c r="C42900" s="7" t="s">
        <v>617</v>
      </c>
      <c r="D42900" s="13" t="s">
        <v>240</v>
      </c>
      <c r="E42900" s="7" t="s">
        <v>651</v>
      </c>
      <c r="F42900" s="9"/>
      <c r="G42900" s="9"/>
      <c r="H42900" s="13" t="s">
        <v>240</v>
      </c>
    </row>
    <row r="42901" spans="1:8">
      <c r="A42901" s="7" t="s">
        <v>517</v>
      </c>
      <c r="B42901" s="7" t="s">
        <v>257</v>
      </c>
      <c r="C42901" s="7" t="s">
        <v>617</v>
      </c>
      <c r="D42901" s="13" t="s">
        <v>652</v>
      </c>
      <c r="E42901" s="7" t="s">
        <v>649</v>
      </c>
      <c r="F42901" s="9"/>
      <c r="G42901" s="9"/>
      <c r="H42901" s="13" t="s">
        <v>652</v>
      </c>
    </row>
    <row r="42902" spans="1:8">
      <c r="A42902" s="7" t="s">
        <v>517</v>
      </c>
      <c r="B42902" s="7" t="s">
        <v>257</v>
      </c>
      <c r="C42902" s="7" t="s">
        <v>617</v>
      </c>
      <c r="D42902" s="13" t="s">
        <v>653</v>
      </c>
      <c r="E42902" s="7" t="s">
        <v>649</v>
      </c>
      <c r="F42902" s="9"/>
      <c r="G42902" s="9"/>
      <c r="H42902" s="13" t="s">
        <v>653</v>
      </c>
    </row>
    <row r="42903" spans="1:8">
      <c r="A42903" s="7" t="s">
        <v>517</v>
      </c>
      <c r="B42903" s="7" t="s">
        <v>257</v>
      </c>
      <c r="C42903" s="7" t="s">
        <v>617</v>
      </c>
      <c r="D42903" s="13" t="s">
        <v>654</v>
      </c>
      <c r="E42903" s="7" t="s">
        <v>253</v>
      </c>
      <c r="F42903" s="9"/>
      <c r="G42903" s="9"/>
      <c r="H42903" s="13" t="s">
        <v>654</v>
      </c>
    </row>
    <row r="42904" spans="1:8">
      <c r="A42904" s="7" t="s">
        <v>517</v>
      </c>
      <c r="B42904" s="7" t="s">
        <v>257</v>
      </c>
      <c r="C42904" s="7" t="s">
        <v>617</v>
      </c>
      <c r="D42904" s="13" t="s">
        <v>655</v>
      </c>
      <c r="E42904" s="7" t="s">
        <v>646</v>
      </c>
      <c r="F42904" s="9"/>
      <c r="G42904" s="9"/>
      <c r="H42904" s="13" t="s">
        <v>655</v>
      </c>
    </row>
    <row r="42905" spans="1:8">
      <c r="A42905" s="7" t="s">
        <v>517</v>
      </c>
      <c r="B42905" s="7" t="s">
        <v>258</v>
      </c>
      <c r="C42905" s="7" t="s">
        <v>617</v>
      </c>
      <c r="D42905" s="13" t="s">
        <v>39</v>
      </c>
      <c r="E42905" s="7" t="s">
        <v>253</v>
      </c>
      <c r="F42905" s="9">
        <v>28033107.03</v>
      </c>
      <c r="G42905" s="9">
        <v>121515273.67</v>
      </c>
      <c r="H42905" s="13" t="s">
        <v>39</v>
      </c>
    </row>
    <row r="42906" spans="1:8">
      <c r="A42906" s="7" t="s">
        <v>517</v>
      </c>
      <c r="B42906" s="7" t="s">
        <v>258</v>
      </c>
      <c r="C42906" s="7" t="s">
        <v>617</v>
      </c>
      <c r="D42906" s="13" t="s">
        <v>618</v>
      </c>
      <c r="E42906" s="7" t="s">
        <v>253</v>
      </c>
      <c r="F42906" s="9"/>
      <c r="G42906" s="9"/>
      <c r="H42906" s="14" t="s">
        <v>82</v>
      </c>
    </row>
    <row r="42907" spans="1:8">
      <c r="A42907" s="7" t="s">
        <v>517</v>
      </c>
      <c r="B42907" s="7" t="s">
        <v>258</v>
      </c>
      <c r="C42907" s="7" t="s">
        <v>617</v>
      </c>
      <c r="D42907" s="13" t="s">
        <v>619</v>
      </c>
      <c r="E42907" s="7" t="s">
        <v>253</v>
      </c>
      <c r="F42907" s="9">
        <v>28033107.03</v>
      </c>
      <c r="G42907" s="9">
        <v>121515273.67</v>
      </c>
      <c r="H42907" s="14" t="s">
        <v>619</v>
      </c>
    </row>
    <row r="42908" spans="1:8">
      <c r="A42908" s="7" t="s">
        <v>517</v>
      </c>
      <c r="B42908" s="7" t="s">
        <v>258</v>
      </c>
      <c r="C42908" s="7" t="s">
        <v>617</v>
      </c>
      <c r="D42908" s="13" t="s">
        <v>620</v>
      </c>
      <c r="E42908" s="7" t="s">
        <v>253</v>
      </c>
      <c r="F42908" s="9"/>
      <c r="G42908" s="9"/>
      <c r="H42908" s="14" t="s">
        <v>624</v>
      </c>
    </row>
    <row r="42909" spans="1:8">
      <c r="A42909" s="7" t="s">
        <v>517</v>
      </c>
      <c r="B42909" s="7" t="s">
        <v>258</v>
      </c>
      <c r="C42909" s="7" t="s">
        <v>617</v>
      </c>
      <c r="D42909" s="13" t="s">
        <v>621</v>
      </c>
      <c r="E42909" s="7" t="s">
        <v>253</v>
      </c>
      <c r="F42909" s="9"/>
      <c r="G42909" s="9"/>
      <c r="H42909" s="13" t="s">
        <v>621</v>
      </c>
    </row>
    <row r="42910" spans="1:8">
      <c r="A42910" s="7" t="s">
        <v>517</v>
      </c>
      <c r="B42910" s="7" t="s">
        <v>258</v>
      </c>
      <c r="C42910" s="7" t="s">
        <v>617</v>
      </c>
      <c r="D42910" s="13" t="s">
        <v>26</v>
      </c>
      <c r="E42910" s="7" t="s">
        <v>622</v>
      </c>
      <c r="F42910" s="9">
        <v>7593.64</v>
      </c>
      <c r="G42910" s="9">
        <v>23220.28</v>
      </c>
      <c r="H42910" s="15" t="s">
        <v>623</v>
      </c>
    </row>
    <row r="42911" spans="1:8">
      <c r="A42911" s="7" t="s">
        <v>517</v>
      </c>
      <c r="B42911" s="7" t="s">
        <v>258</v>
      </c>
      <c r="C42911" s="7" t="s">
        <v>617</v>
      </c>
      <c r="D42911" s="13" t="s">
        <v>618</v>
      </c>
      <c r="E42911" s="7" t="s">
        <v>622</v>
      </c>
      <c r="F42911" s="9"/>
      <c r="G42911" s="9"/>
      <c r="H42911" s="14" t="s">
        <v>82</v>
      </c>
    </row>
    <row r="42912" spans="1:8">
      <c r="A42912" s="7" t="s">
        <v>517</v>
      </c>
      <c r="B42912" s="7" t="s">
        <v>258</v>
      </c>
      <c r="C42912" s="7" t="s">
        <v>617</v>
      </c>
      <c r="D42912" s="13" t="s">
        <v>619</v>
      </c>
      <c r="E42912" s="7" t="s">
        <v>622</v>
      </c>
      <c r="F42912" s="9">
        <v>7593.64</v>
      </c>
      <c r="G42912" s="9">
        <v>23220.28</v>
      </c>
      <c r="H42912" s="14" t="s">
        <v>619</v>
      </c>
    </row>
    <row r="42913" spans="1:8">
      <c r="A42913" s="7" t="s">
        <v>517</v>
      </c>
      <c r="B42913" s="7" t="s">
        <v>258</v>
      </c>
      <c r="C42913" s="7" t="s">
        <v>617</v>
      </c>
      <c r="D42913" s="13" t="s">
        <v>620</v>
      </c>
      <c r="E42913" s="7" t="s">
        <v>622</v>
      </c>
      <c r="F42913" s="9"/>
      <c r="G42913" s="9"/>
      <c r="H42913" s="14" t="s">
        <v>624</v>
      </c>
    </row>
    <row r="42914" spans="1:8">
      <c r="A42914" s="7" t="s">
        <v>517</v>
      </c>
      <c r="B42914" s="7" t="s">
        <v>258</v>
      </c>
      <c r="C42914" s="7" t="s">
        <v>617</v>
      </c>
      <c r="D42914" s="13" t="s">
        <v>625</v>
      </c>
      <c r="E42914" s="7" t="s">
        <v>626</v>
      </c>
      <c r="F42914" s="9">
        <v>277.14</v>
      </c>
      <c r="G42914" s="9">
        <v>847.46</v>
      </c>
      <c r="H42914" s="13" t="s">
        <v>625</v>
      </c>
    </row>
    <row r="42915" spans="1:8">
      <c r="A42915" s="7" t="s">
        <v>517</v>
      </c>
      <c r="B42915" s="7" t="s">
        <v>258</v>
      </c>
      <c r="C42915" s="7" t="s">
        <v>617</v>
      </c>
      <c r="D42915" s="13" t="s">
        <v>618</v>
      </c>
      <c r="E42915" s="7" t="s">
        <v>626</v>
      </c>
      <c r="F42915" s="9"/>
      <c r="G42915" s="9"/>
      <c r="H42915" s="14" t="s">
        <v>82</v>
      </c>
    </row>
    <row r="42916" spans="1:8">
      <c r="A42916" s="7" t="s">
        <v>517</v>
      </c>
      <c r="B42916" s="7" t="s">
        <v>258</v>
      </c>
      <c r="C42916" s="7" t="s">
        <v>617</v>
      </c>
      <c r="D42916" s="13" t="s">
        <v>619</v>
      </c>
      <c r="E42916" s="7" t="s">
        <v>626</v>
      </c>
      <c r="F42916" s="9">
        <v>277.14</v>
      </c>
      <c r="G42916" s="9">
        <v>847.46</v>
      </c>
      <c r="H42916" s="14" t="s">
        <v>619</v>
      </c>
    </row>
    <row r="42917" spans="1:8">
      <c r="A42917" s="7" t="s">
        <v>517</v>
      </c>
      <c r="B42917" s="7" t="s">
        <v>258</v>
      </c>
      <c r="C42917" s="7" t="s">
        <v>617</v>
      </c>
      <c r="D42917" s="13" t="s">
        <v>620</v>
      </c>
      <c r="E42917" s="7" t="s">
        <v>626</v>
      </c>
      <c r="F42917" s="9"/>
      <c r="G42917" s="9"/>
      <c r="H42917" s="14" t="s">
        <v>624</v>
      </c>
    </row>
    <row r="42918" spans="1:8">
      <c r="A42918" s="7" t="s">
        <v>517</v>
      </c>
      <c r="B42918" s="7" t="s">
        <v>258</v>
      </c>
      <c r="C42918" s="7" t="s">
        <v>617</v>
      </c>
      <c r="D42918" s="13" t="s">
        <v>627</v>
      </c>
      <c r="E42918" s="7" t="s">
        <v>622</v>
      </c>
      <c r="F42918" s="9">
        <v>161.43</v>
      </c>
      <c r="G42918" s="9">
        <v>485.32</v>
      </c>
      <c r="H42918" s="13" t="s">
        <v>627</v>
      </c>
    </row>
    <row r="42919" spans="1:8">
      <c r="A42919" s="7" t="s">
        <v>517</v>
      </c>
      <c r="B42919" s="7" t="s">
        <v>258</v>
      </c>
      <c r="C42919" s="7" t="s">
        <v>617</v>
      </c>
      <c r="D42919" s="13" t="s">
        <v>628</v>
      </c>
      <c r="E42919" s="7" t="s">
        <v>622</v>
      </c>
      <c r="F42919" s="9"/>
      <c r="G42919" s="9"/>
      <c r="H42919" s="13" t="s">
        <v>628</v>
      </c>
    </row>
    <row r="42920" spans="1:8">
      <c r="A42920" s="7" t="s">
        <v>517</v>
      </c>
      <c r="B42920" s="7" t="s">
        <v>258</v>
      </c>
      <c r="C42920" s="7" t="s">
        <v>617</v>
      </c>
      <c r="D42920" s="13" t="s">
        <v>629</v>
      </c>
      <c r="E42920" s="7" t="s">
        <v>622</v>
      </c>
      <c r="F42920" s="9">
        <v>7432.21</v>
      </c>
      <c r="G42920" s="9">
        <v>22734.96</v>
      </c>
      <c r="H42920" s="13" t="s">
        <v>629</v>
      </c>
    </row>
    <row r="42921" spans="1:8">
      <c r="A42921" s="7" t="s">
        <v>517</v>
      </c>
      <c r="B42921" s="7" t="s">
        <v>258</v>
      </c>
      <c r="C42921" s="7" t="s">
        <v>617</v>
      </c>
      <c r="D42921" s="13" t="s">
        <v>630</v>
      </c>
      <c r="E42921" s="7" t="s">
        <v>622</v>
      </c>
      <c r="F42921" s="9"/>
      <c r="G42921" s="9"/>
      <c r="H42921" s="13" t="s">
        <v>630</v>
      </c>
    </row>
    <row r="42922" spans="1:8">
      <c r="A42922" s="7" t="s">
        <v>517</v>
      </c>
      <c r="B42922" s="7" t="s">
        <v>258</v>
      </c>
      <c r="C42922" s="7" t="s">
        <v>617</v>
      </c>
      <c r="D42922" s="13" t="s">
        <v>117</v>
      </c>
      <c r="E42922" s="7" t="s">
        <v>622</v>
      </c>
      <c r="F42922" s="9">
        <v>7432.21</v>
      </c>
      <c r="G42922" s="9">
        <v>22734.96</v>
      </c>
      <c r="H42922" s="13" t="s">
        <v>117</v>
      </c>
    </row>
    <row r="42923" spans="1:8">
      <c r="A42923" s="7" t="s">
        <v>517</v>
      </c>
      <c r="B42923" s="7" t="s">
        <v>258</v>
      </c>
      <c r="C42923" s="7" t="s">
        <v>617</v>
      </c>
      <c r="D42923" s="13" t="s">
        <v>618</v>
      </c>
      <c r="E42923" s="7" t="s">
        <v>622</v>
      </c>
      <c r="F42923" s="9"/>
      <c r="G42923" s="9"/>
      <c r="H42923" s="14" t="s">
        <v>82</v>
      </c>
    </row>
    <row r="42924" spans="1:8">
      <c r="A42924" s="7" t="s">
        <v>517</v>
      </c>
      <c r="B42924" s="7" t="s">
        <v>258</v>
      </c>
      <c r="C42924" s="7" t="s">
        <v>617</v>
      </c>
      <c r="D42924" s="13" t="s">
        <v>619</v>
      </c>
      <c r="E42924" s="7" t="s">
        <v>622</v>
      </c>
      <c r="F42924" s="9">
        <v>7432.21</v>
      </c>
      <c r="G42924" s="9">
        <v>22734.96</v>
      </c>
      <c r="H42924" s="14" t="s">
        <v>619</v>
      </c>
    </row>
    <row r="42925" spans="1:8">
      <c r="A42925" s="7" t="s">
        <v>517</v>
      </c>
      <c r="B42925" s="7" t="s">
        <v>258</v>
      </c>
      <c r="C42925" s="7" t="s">
        <v>617</v>
      </c>
      <c r="D42925" s="13" t="s">
        <v>620</v>
      </c>
      <c r="E42925" s="7" t="s">
        <v>622</v>
      </c>
      <c r="F42925" s="9"/>
      <c r="G42925" s="9"/>
      <c r="H42925" s="14" t="s">
        <v>624</v>
      </c>
    </row>
    <row r="42926" spans="1:8">
      <c r="A42926" s="7" t="s">
        <v>517</v>
      </c>
      <c r="B42926" s="7" t="s">
        <v>258</v>
      </c>
      <c r="C42926" s="7" t="s">
        <v>617</v>
      </c>
      <c r="D42926" s="13" t="s">
        <v>37</v>
      </c>
      <c r="E42926" s="7" t="s">
        <v>631</v>
      </c>
      <c r="F42926" s="9"/>
      <c r="G42926" s="9"/>
      <c r="H42926" s="13" t="s">
        <v>37</v>
      </c>
    </row>
    <row r="42927" spans="1:8">
      <c r="A42927" s="7" t="s">
        <v>517</v>
      </c>
      <c r="B42927" s="7" t="s">
        <v>258</v>
      </c>
      <c r="C42927" s="7" t="s">
        <v>617</v>
      </c>
      <c r="D42927" s="13" t="s">
        <v>632</v>
      </c>
      <c r="E42927" s="7" t="s">
        <v>631</v>
      </c>
      <c r="F42927" s="9"/>
      <c r="G42927" s="9"/>
      <c r="H42927" s="13" t="s">
        <v>632</v>
      </c>
    </row>
    <row r="42928" spans="1:8">
      <c r="A42928" s="7" t="s">
        <v>517</v>
      </c>
      <c r="B42928" s="7" t="s">
        <v>258</v>
      </c>
      <c r="C42928" s="7" t="s">
        <v>617</v>
      </c>
      <c r="D42928" s="13" t="s">
        <v>144</v>
      </c>
      <c r="E42928" s="7" t="s">
        <v>631</v>
      </c>
      <c r="F42928" s="9"/>
      <c r="G42928" s="9"/>
      <c r="H42928" s="13" t="s">
        <v>144</v>
      </c>
    </row>
    <row r="42929" spans="1:8">
      <c r="A42929" s="7" t="s">
        <v>517</v>
      </c>
      <c r="B42929" s="7" t="s">
        <v>258</v>
      </c>
      <c r="C42929" s="7" t="s">
        <v>617</v>
      </c>
      <c r="D42929" s="13" t="s">
        <v>233</v>
      </c>
      <c r="E42929" s="7" t="s">
        <v>633</v>
      </c>
      <c r="F42929" s="9">
        <v>0.0213</v>
      </c>
      <c r="G42929" s="9">
        <v>0.0209</v>
      </c>
      <c r="H42929" s="13" t="s">
        <v>233</v>
      </c>
    </row>
    <row r="42930" spans="1:8">
      <c r="A42930" s="7" t="s">
        <v>517</v>
      </c>
      <c r="B42930" s="7" t="s">
        <v>258</v>
      </c>
      <c r="C42930" s="7" t="s">
        <v>617</v>
      </c>
      <c r="D42930" s="13" t="s">
        <v>84</v>
      </c>
      <c r="E42930" s="7" t="s">
        <v>633</v>
      </c>
      <c r="F42930" s="9">
        <v>0.0213</v>
      </c>
      <c r="G42930" s="9">
        <v>0.0209</v>
      </c>
      <c r="H42930" s="13" t="s">
        <v>84</v>
      </c>
    </row>
    <row r="42931" spans="1:8">
      <c r="A42931" s="7" t="s">
        <v>517</v>
      </c>
      <c r="B42931" s="7" t="s">
        <v>258</v>
      </c>
      <c r="C42931" s="7" t="s">
        <v>617</v>
      </c>
      <c r="D42931" s="13" t="s">
        <v>634</v>
      </c>
      <c r="E42931" s="7" t="s">
        <v>635</v>
      </c>
      <c r="F42931" s="9"/>
      <c r="G42931" s="9"/>
      <c r="H42931" s="13" t="s">
        <v>634</v>
      </c>
    </row>
    <row r="42932" spans="1:8">
      <c r="A42932" s="7" t="s">
        <v>517</v>
      </c>
      <c r="B42932" s="7" t="s">
        <v>258</v>
      </c>
      <c r="C42932" s="7" t="s">
        <v>617</v>
      </c>
      <c r="D42932" s="13" t="s">
        <v>19</v>
      </c>
      <c r="E42932" s="7" t="s">
        <v>636</v>
      </c>
      <c r="F42932" s="9">
        <v>27.4</v>
      </c>
      <c r="G42932" s="9">
        <v>27.4</v>
      </c>
      <c r="H42932" s="13" t="s">
        <v>19</v>
      </c>
    </row>
    <row r="42933" spans="1:8">
      <c r="A42933" s="7" t="s">
        <v>517</v>
      </c>
      <c r="B42933" s="7" t="s">
        <v>258</v>
      </c>
      <c r="C42933" s="7" t="s">
        <v>617</v>
      </c>
      <c r="D42933" s="13" t="s">
        <v>618</v>
      </c>
      <c r="E42933" s="7" t="s">
        <v>636</v>
      </c>
      <c r="F42933" s="9"/>
      <c r="G42933" s="9"/>
      <c r="H42933" s="14" t="s">
        <v>82</v>
      </c>
    </row>
    <row r="42934" spans="1:8">
      <c r="A42934" s="7" t="s">
        <v>517</v>
      </c>
      <c r="B42934" s="7" t="s">
        <v>258</v>
      </c>
      <c r="C42934" s="7" t="s">
        <v>617</v>
      </c>
      <c r="D42934" s="13" t="s">
        <v>619</v>
      </c>
      <c r="E42934" s="7" t="s">
        <v>636</v>
      </c>
      <c r="F42934" s="9">
        <v>27.4</v>
      </c>
      <c r="G42934" s="9">
        <v>27.4</v>
      </c>
      <c r="H42934" s="14" t="s">
        <v>619</v>
      </c>
    </row>
    <row r="42935" spans="1:8">
      <c r="A42935" s="7" t="s">
        <v>517</v>
      </c>
      <c r="B42935" s="7" t="s">
        <v>258</v>
      </c>
      <c r="C42935" s="7" t="s">
        <v>617</v>
      </c>
      <c r="D42935" s="13" t="s">
        <v>620</v>
      </c>
      <c r="E42935" s="7" t="s">
        <v>636</v>
      </c>
      <c r="F42935" s="9"/>
      <c r="G42935" s="9"/>
      <c r="H42935" s="14" t="s">
        <v>624</v>
      </c>
    </row>
    <row r="42936" spans="1:8">
      <c r="A42936" s="7" t="s">
        <v>517</v>
      </c>
      <c r="B42936" s="7" t="s">
        <v>258</v>
      </c>
      <c r="C42936" s="7" t="s">
        <v>617</v>
      </c>
      <c r="D42936" s="13" t="s">
        <v>24</v>
      </c>
      <c r="E42936" s="7" t="s">
        <v>636</v>
      </c>
      <c r="F42936" s="9">
        <v>27.4</v>
      </c>
      <c r="G42936" s="9">
        <v>27.4</v>
      </c>
      <c r="H42936" s="13" t="s">
        <v>24</v>
      </c>
    </row>
    <row r="42937" spans="1:8">
      <c r="A42937" s="7" t="s">
        <v>517</v>
      </c>
      <c r="B42937" s="7" t="s">
        <v>258</v>
      </c>
      <c r="C42937" s="7" t="s">
        <v>617</v>
      </c>
      <c r="D42937" s="13" t="s">
        <v>618</v>
      </c>
      <c r="E42937" s="7" t="s">
        <v>636</v>
      </c>
      <c r="F42937" s="9"/>
      <c r="G42937" s="9"/>
      <c r="H42937" s="14" t="s">
        <v>82</v>
      </c>
    </row>
    <row r="42938" spans="1:8">
      <c r="A42938" s="7" t="s">
        <v>517</v>
      </c>
      <c r="B42938" s="7" t="s">
        <v>258</v>
      </c>
      <c r="C42938" s="7" t="s">
        <v>617</v>
      </c>
      <c r="D42938" s="13" t="s">
        <v>619</v>
      </c>
      <c r="E42938" s="7" t="s">
        <v>636</v>
      </c>
      <c r="F42938" s="9">
        <v>27.4</v>
      </c>
      <c r="G42938" s="9">
        <v>27.4</v>
      </c>
      <c r="H42938" s="14" t="s">
        <v>619</v>
      </c>
    </row>
    <row r="42939" spans="1:8">
      <c r="A42939" s="7" t="s">
        <v>517</v>
      </c>
      <c r="B42939" s="7" t="s">
        <v>258</v>
      </c>
      <c r="C42939" s="7" t="s">
        <v>617</v>
      </c>
      <c r="D42939" s="13" t="s">
        <v>620</v>
      </c>
      <c r="E42939" s="7" t="s">
        <v>636</v>
      </c>
      <c r="F42939" s="9"/>
      <c r="G42939" s="9"/>
      <c r="H42939" s="14" t="s">
        <v>624</v>
      </c>
    </row>
    <row r="42940" spans="1:8">
      <c r="A42940" s="7" t="s">
        <v>517</v>
      </c>
      <c r="B42940" s="7" t="s">
        <v>258</v>
      </c>
      <c r="C42940" s="7" t="s">
        <v>617</v>
      </c>
      <c r="D42940" s="13" t="s">
        <v>119</v>
      </c>
      <c r="E42940" s="7" t="s">
        <v>637</v>
      </c>
      <c r="F42940" s="9">
        <v>130.95</v>
      </c>
      <c r="G42940" s="9">
        <v>170.86</v>
      </c>
      <c r="H42940" s="13" t="s">
        <v>119</v>
      </c>
    </row>
    <row r="42941" spans="1:8">
      <c r="A42941" s="7" t="s">
        <v>517</v>
      </c>
      <c r="B42941" s="7" t="s">
        <v>258</v>
      </c>
      <c r="C42941" s="7" t="s">
        <v>617</v>
      </c>
      <c r="D42941" s="13" t="s">
        <v>618</v>
      </c>
      <c r="E42941" s="7" t="s">
        <v>637</v>
      </c>
      <c r="F42941" s="9"/>
      <c r="G42941" s="9"/>
      <c r="H42941" s="14" t="s">
        <v>82</v>
      </c>
    </row>
    <row r="42942" spans="1:8">
      <c r="A42942" s="7" t="s">
        <v>517</v>
      </c>
      <c r="B42942" s="7" t="s">
        <v>258</v>
      </c>
      <c r="C42942" s="7" t="s">
        <v>617</v>
      </c>
      <c r="D42942" s="13" t="s">
        <v>619</v>
      </c>
      <c r="E42942" s="7" t="s">
        <v>637</v>
      </c>
      <c r="F42942" s="9">
        <v>130.95</v>
      </c>
      <c r="G42942" s="9">
        <v>170.86</v>
      </c>
      <c r="H42942" s="14" t="s">
        <v>619</v>
      </c>
    </row>
    <row r="42943" spans="1:8">
      <c r="A42943" s="7" t="s">
        <v>517</v>
      </c>
      <c r="B42943" s="7" t="s">
        <v>258</v>
      </c>
      <c r="C42943" s="7" t="s">
        <v>617</v>
      </c>
      <c r="D42943" s="13" t="s">
        <v>620</v>
      </c>
      <c r="E42943" s="7" t="s">
        <v>637</v>
      </c>
      <c r="F42943" s="9"/>
      <c r="G42943" s="9"/>
      <c r="H42943" s="14" t="s">
        <v>624</v>
      </c>
    </row>
    <row r="42944" spans="1:8">
      <c r="A42944" s="7" t="s">
        <v>517</v>
      </c>
      <c r="B42944" s="7" t="s">
        <v>258</v>
      </c>
      <c r="C42944" s="7" t="s">
        <v>617</v>
      </c>
      <c r="D42944" s="13" t="s">
        <v>123</v>
      </c>
      <c r="E42944" s="7" t="s">
        <v>637</v>
      </c>
      <c r="F42944" s="9">
        <v>130.95</v>
      </c>
      <c r="G42944" s="9">
        <v>170.86</v>
      </c>
      <c r="H42944" s="13" t="s">
        <v>123</v>
      </c>
    </row>
    <row r="42945" spans="1:8">
      <c r="A42945" s="7" t="s">
        <v>517</v>
      </c>
      <c r="B42945" s="7" t="s">
        <v>258</v>
      </c>
      <c r="C42945" s="7" t="s">
        <v>617</v>
      </c>
      <c r="D42945" s="13" t="s">
        <v>618</v>
      </c>
      <c r="E42945" s="7" t="s">
        <v>637</v>
      </c>
      <c r="F42945" s="9"/>
      <c r="G42945" s="9"/>
      <c r="H42945" s="14" t="s">
        <v>82</v>
      </c>
    </row>
    <row r="42946" spans="1:8">
      <c r="A42946" s="7" t="s">
        <v>517</v>
      </c>
      <c r="B42946" s="7" t="s">
        <v>258</v>
      </c>
      <c r="C42946" s="7" t="s">
        <v>617</v>
      </c>
      <c r="D42946" s="13" t="s">
        <v>619</v>
      </c>
      <c r="E42946" s="7" t="s">
        <v>637</v>
      </c>
      <c r="F42946" s="9">
        <v>130.95</v>
      </c>
      <c r="G42946" s="9">
        <v>170.86</v>
      </c>
      <c r="H42946" s="14" t="s">
        <v>619</v>
      </c>
    </row>
    <row r="42947" spans="1:8">
      <c r="A42947" s="7" t="s">
        <v>517</v>
      </c>
      <c r="B42947" s="7" t="s">
        <v>258</v>
      </c>
      <c r="C42947" s="7" t="s">
        <v>617</v>
      </c>
      <c r="D42947" s="13" t="s">
        <v>620</v>
      </c>
      <c r="E42947" s="7" t="s">
        <v>637</v>
      </c>
      <c r="F42947" s="9"/>
      <c r="G42947" s="9"/>
      <c r="H42947" s="14" t="s">
        <v>624</v>
      </c>
    </row>
    <row r="42948" spans="1:8">
      <c r="A42948" s="7" t="s">
        <v>517</v>
      </c>
      <c r="B42948" s="7" t="s">
        <v>258</v>
      </c>
      <c r="C42948" s="7" t="s">
        <v>617</v>
      </c>
      <c r="D42948" s="13" t="s">
        <v>115</v>
      </c>
      <c r="E42948" s="7" t="s">
        <v>637</v>
      </c>
      <c r="F42948" s="9">
        <v>377.18</v>
      </c>
      <c r="G42948" s="9">
        <v>534.49</v>
      </c>
      <c r="H42948" s="13" t="s">
        <v>115</v>
      </c>
    </row>
    <row r="42949" spans="1:8">
      <c r="A42949" s="7" t="s">
        <v>517</v>
      </c>
      <c r="B42949" s="7" t="s">
        <v>258</v>
      </c>
      <c r="C42949" s="7" t="s">
        <v>617</v>
      </c>
      <c r="D42949" s="13" t="s">
        <v>638</v>
      </c>
      <c r="E42949" s="7" t="s">
        <v>637</v>
      </c>
      <c r="F42949" s="9"/>
      <c r="G42949" s="9"/>
      <c r="H42949" s="13" t="s">
        <v>656</v>
      </c>
    </row>
    <row r="42950" spans="1:8">
      <c r="A42950" s="7" t="s">
        <v>517</v>
      </c>
      <c r="B42950" s="7" t="s">
        <v>258</v>
      </c>
      <c r="C42950" s="7" t="s">
        <v>617</v>
      </c>
      <c r="D42950" s="13" t="s">
        <v>639</v>
      </c>
      <c r="E42950" s="7" t="s">
        <v>637</v>
      </c>
      <c r="F42950" s="9">
        <v>377.18</v>
      </c>
      <c r="G42950" s="9">
        <v>534.49</v>
      </c>
      <c r="H42950" s="13" t="s">
        <v>639</v>
      </c>
    </row>
    <row r="42951" spans="1:8">
      <c r="A42951" s="7" t="s">
        <v>517</v>
      </c>
      <c r="B42951" s="7" t="s">
        <v>258</v>
      </c>
      <c r="C42951" s="7" t="s">
        <v>617</v>
      </c>
      <c r="D42951" s="13" t="s">
        <v>109</v>
      </c>
      <c r="E42951" s="7" t="s">
        <v>637</v>
      </c>
      <c r="F42951" s="9">
        <v>377.18</v>
      </c>
      <c r="G42951" s="9">
        <v>534.49</v>
      </c>
      <c r="H42951" s="13" t="s">
        <v>109</v>
      </c>
    </row>
    <row r="42952" spans="1:8">
      <c r="A42952" s="7" t="s">
        <v>517</v>
      </c>
      <c r="B42952" s="7" t="s">
        <v>258</v>
      </c>
      <c r="C42952" s="7" t="s">
        <v>617</v>
      </c>
      <c r="D42952" s="13" t="s">
        <v>640</v>
      </c>
      <c r="E42952" s="7" t="s">
        <v>637</v>
      </c>
      <c r="F42952" s="9"/>
      <c r="G42952" s="9"/>
      <c r="H42952" s="13" t="s">
        <v>657</v>
      </c>
    </row>
    <row r="42953" spans="1:8">
      <c r="A42953" s="7" t="s">
        <v>517</v>
      </c>
      <c r="B42953" s="7" t="s">
        <v>258</v>
      </c>
      <c r="C42953" s="7" t="s">
        <v>617</v>
      </c>
      <c r="D42953" s="13" t="s">
        <v>109</v>
      </c>
      <c r="E42953" s="7" t="s">
        <v>637</v>
      </c>
      <c r="F42953" s="9"/>
      <c r="G42953" s="9"/>
      <c r="H42953" s="13" t="s">
        <v>109</v>
      </c>
    </row>
    <row r="42954" spans="1:8">
      <c r="A42954" s="7" t="s">
        <v>517</v>
      </c>
      <c r="B42954" s="7" t="s">
        <v>258</v>
      </c>
      <c r="C42954" s="7" t="s">
        <v>617</v>
      </c>
      <c r="D42954" s="13" t="s">
        <v>127</v>
      </c>
      <c r="E42954" s="7" t="s">
        <v>637</v>
      </c>
      <c r="F42954" s="9">
        <v>245.46</v>
      </c>
      <c r="G42954" s="9">
        <v>362.86</v>
      </c>
      <c r="H42954" s="13" t="s">
        <v>127</v>
      </c>
    </row>
    <row r="42955" spans="1:8">
      <c r="A42955" s="7" t="s">
        <v>517</v>
      </c>
      <c r="B42955" s="7" t="s">
        <v>258</v>
      </c>
      <c r="C42955" s="7" t="s">
        <v>617</v>
      </c>
      <c r="D42955" s="13" t="s">
        <v>146</v>
      </c>
      <c r="E42955" s="7" t="s">
        <v>641</v>
      </c>
      <c r="F42955" s="9"/>
      <c r="G42955" s="9"/>
      <c r="H42955" s="13" t="s">
        <v>146</v>
      </c>
    </row>
    <row r="42956" spans="1:8">
      <c r="A42956" s="7" t="s">
        <v>517</v>
      </c>
      <c r="B42956" s="7" t="s">
        <v>258</v>
      </c>
      <c r="C42956" s="7" t="s">
        <v>617</v>
      </c>
      <c r="D42956" s="13" t="s">
        <v>642</v>
      </c>
      <c r="E42956" s="7" t="s">
        <v>641</v>
      </c>
      <c r="F42956" s="9"/>
      <c r="G42956" s="9"/>
      <c r="H42956" s="13" t="s">
        <v>642</v>
      </c>
    </row>
    <row r="42957" spans="1:8">
      <c r="A42957" s="7" t="s">
        <v>517</v>
      </c>
      <c r="B42957" s="7" t="s">
        <v>258</v>
      </c>
      <c r="C42957" s="7" t="s">
        <v>617</v>
      </c>
      <c r="D42957" s="13" t="s">
        <v>643</v>
      </c>
      <c r="E42957" s="7" t="s">
        <v>641</v>
      </c>
      <c r="F42957" s="9"/>
      <c r="G42957" s="9"/>
      <c r="H42957" s="13" t="s">
        <v>643</v>
      </c>
    </row>
    <row r="42958" spans="1:8">
      <c r="A42958" s="7" t="s">
        <v>517</v>
      </c>
      <c r="B42958" s="7" t="s">
        <v>258</v>
      </c>
      <c r="C42958" s="7" t="s">
        <v>617</v>
      </c>
      <c r="D42958" s="13" t="s">
        <v>644</v>
      </c>
      <c r="E42958" s="7" t="s">
        <v>641</v>
      </c>
      <c r="F42958" s="9"/>
      <c r="G42958" s="9"/>
      <c r="H42958" s="13" t="s">
        <v>644</v>
      </c>
    </row>
    <row r="42959" spans="1:8">
      <c r="A42959" s="7" t="s">
        <v>517</v>
      </c>
      <c r="B42959" s="7" t="s">
        <v>258</v>
      </c>
      <c r="C42959" s="7" t="s">
        <v>617</v>
      </c>
      <c r="D42959" s="13" t="s">
        <v>645</v>
      </c>
      <c r="E42959" s="7" t="s">
        <v>646</v>
      </c>
      <c r="F42959" s="9"/>
      <c r="G42959" s="9"/>
      <c r="H42959" s="13" t="s">
        <v>645</v>
      </c>
    </row>
    <row r="42960" spans="1:8">
      <c r="A42960" s="7" t="s">
        <v>517</v>
      </c>
      <c r="B42960" s="7" t="s">
        <v>258</v>
      </c>
      <c r="C42960" s="7" t="s">
        <v>617</v>
      </c>
      <c r="D42960" s="13" t="s">
        <v>174</v>
      </c>
      <c r="E42960" s="7" t="s">
        <v>647</v>
      </c>
      <c r="F42960" s="9"/>
      <c r="G42960" s="9"/>
      <c r="H42960" s="13" t="s">
        <v>174</v>
      </c>
    </row>
    <row r="42961" spans="1:8">
      <c r="A42961" s="7" t="s">
        <v>517</v>
      </c>
      <c r="B42961" s="7" t="s">
        <v>258</v>
      </c>
      <c r="C42961" s="7" t="s">
        <v>617</v>
      </c>
      <c r="D42961" s="13" t="s">
        <v>648</v>
      </c>
      <c r="E42961" s="7" t="s">
        <v>649</v>
      </c>
      <c r="F42961" s="9"/>
      <c r="G42961" s="9"/>
      <c r="H42961" s="13" t="s">
        <v>648</v>
      </c>
    </row>
    <row r="42962" spans="1:8">
      <c r="A42962" s="7" t="s">
        <v>517</v>
      </c>
      <c r="B42962" s="7" t="s">
        <v>258</v>
      </c>
      <c r="C42962" s="7" t="s">
        <v>617</v>
      </c>
      <c r="D42962" s="13" t="s">
        <v>650</v>
      </c>
      <c r="E42962" s="7" t="s">
        <v>646</v>
      </c>
      <c r="F42962" s="9"/>
      <c r="G42962" s="9"/>
      <c r="H42962" s="13" t="s">
        <v>650</v>
      </c>
    </row>
    <row r="42963" spans="1:8">
      <c r="A42963" s="7" t="s">
        <v>517</v>
      </c>
      <c r="B42963" s="7" t="s">
        <v>258</v>
      </c>
      <c r="C42963" s="7" t="s">
        <v>617</v>
      </c>
      <c r="D42963" s="13" t="s">
        <v>240</v>
      </c>
      <c r="E42963" s="7" t="s">
        <v>651</v>
      </c>
      <c r="F42963" s="9"/>
      <c r="G42963" s="9"/>
      <c r="H42963" s="13" t="s">
        <v>240</v>
      </c>
    </row>
    <row r="42964" spans="1:8">
      <c r="A42964" s="7" t="s">
        <v>517</v>
      </c>
      <c r="B42964" s="7" t="s">
        <v>258</v>
      </c>
      <c r="C42964" s="7" t="s">
        <v>617</v>
      </c>
      <c r="D42964" s="13" t="s">
        <v>652</v>
      </c>
      <c r="E42964" s="7" t="s">
        <v>649</v>
      </c>
      <c r="F42964" s="9"/>
      <c r="G42964" s="9"/>
      <c r="H42964" s="13" t="s">
        <v>652</v>
      </c>
    </row>
    <row r="42965" spans="1:8">
      <c r="A42965" s="7" t="s">
        <v>517</v>
      </c>
      <c r="B42965" s="7" t="s">
        <v>258</v>
      </c>
      <c r="C42965" s="7" t="s">
        <v>617</v>
      </c>
      <c r="D42965" s="13" t="s">
        <v>653</v>
      </c>
      <c r="E42965" s="7" t="s">
        <v>649</v>
      </c>
      <c r="F42965" s="9"/>
      <c r="G42965" s="9"/>
      <c r="H42965" s="13" t="s">
        <v>653</v>
      </c>
    </row>
    <row r="42966" spans="1:8">
      <c r="A42966" s="7" t="s">
        <v>517</v>
      </c>
      <c r="B42966" s="7" t="s">
        <v>258</v>
      </c>
      <c r="C42966" s="7" t="s">
        <v>617</v>
      </c>
      <c r="D42966" s="13" t="s">
        <v>654</v>
      </c>
      <c r="E42966" s="7" t="s">
        <v>253</v>
      </c>
      <c r="F42966" s="9"/>
      <c r="G42966" s="9"/>
      <c r="H42966" s="13" t="s">
        <v>654</v>
      </c>
    </row>
    <row r="42967" spans="1:8">
      <c r="A42967" s="7" t="s">
        <v>517</v>
      </c>
      <c r="B42967" s="7" t="s">
        <v>258</v>
      </c>
      <c r="C42967" s="7" t="s">
        <v>617</v>
      </c>
      <c r="D42967" s="13" t="s">
        <v>655</v>
      </c>
      <c r="E42967" s="7" t="s">
        <v>646</v>
      </c>
      <c r="F42967" s="9"/>
      <c r="G42967" s="9"/>
      <c r="H42967" s="13" t="s">
        <v>655</v>
      </c>
    </row>
    <row r="42968" spans="1:8">
      <c r="A42968" s="7" t="s">
        <v>518</v>
      </c>
      <c r="B42968" s="7" t="s">
        <v>251</v>
      </c>
      <c r="C42968" s="7" t="s">
        <v>617</v>
      </c>
      <c r="D42968" s="13" t="s">
        <v>39</v>
      </c>
      <c r="E42968" s="7" t="s">
        <v>253</v>
      </c>
      <c r="F42968" s="9">
        <v>1613473.45</v>
      </c>
      <c r="G42968" s="9">
        <v>1613473.45</v>
      </c>
      <c r="H42968" s="13" t="s">
        <v>39</v>
      </c>
    </row>
    <row r="42969" spans="1:8">
      <c r="A42969" s="7" t="s">
        <v>518</v>
      </c>
      <c r="B42969" s="7" t="s">
        <v>251</v>
      </c>
      <c r="C42969" s="7" t="s">
        <v>617</v>
      </c>
      <c r="D42969" s="13" t="s">
        <v>618</v>
      </c>
      <c r="E42969" s="7" t="s">
        <v>253</v>
      </c>
      <c r="F42969" s="9"/>
      <c r="G42969" s="9"/>
      <c r="H42969" s="14" t="s">
        <v>82</v>
      </c>
    </row>
    <row r="42970" spans="1:8">
      <c r="A42970" s="7" t="s">
        <v>518</v>
      </c>
      <c r="B42970" s="7" t="s">
        <v>251</v>
      </c>
      <c r="C42970" s="7" t="s">
        <v>617</v>
      </c>
      <c r="D42970" s="13" t="s">
        <v>619</v>
      </c>
      <c r="E42970" s="7" t="s">
        <v>253</v>
      </c>
      <c r="F42970" s="9"/>
      <c r="G42970" s="9"/>
      <c r="H42970" s="14" t="s">
        <v>619</v>
      </c>
    </row>
    <row r="42971" spans="1:8">
      <c r="A42971" s="7" t="s">
        <v>518</v>
      </c>
      <c r="B42971" s="7" t="s">
        <v>251</v>
      </c>
      <c r="C42971" s="7" t="s">
        <v>617</v>
      </c>
      <c r="D42971" s="13" t="s">
        <v>620</v>
      </c>
      <c r="E42971" s="7" t="s">
        <v>253</v>
      </c>
      <c r="F42971" s="9">
        <v>1613473.45</v>
      </c>
      <c r="G42971" s="9">
        <v>1613473.45</v>
      </c>
      <c r="H42971" s="14" t="s">
        <v>624</v>
      </c>
    </row>
    <row r="42972" spans="1:8">
      <c r="A42972" s="7" t="s">
        <v>518</v>
      </c>
      <c r="B42972" s="7" t="s">
        <v>251</v>
      </c>
      <c r="C42972" s="7" t="s">
        <v>617</v>
      </c>
      <c r="D42972" s="13" t="s">
        <v>621</v>
      </c>
      <c r="E42972" s="7" t="s">
        <v>253</v>
      </c>
      <c r="F42972" s="9"/>
      <c r="G42972" s="9"/>
      <c r="H42972" s="13" t="s">
        <v>621</v>
      </c>
    </row>
    <row r="42973" spans="1:8">
      <c r="A42973" s="7" t="s">
        <v>518</v>
      </c>
      <c r="B42973" s="7" t="s">
        <v>251</v>
      </c>
      <c r="C42973" s="7" t="s">
        <v>617</v>
      </c>
      <c r="D42973" s="13" t="s">
        <v>26</v>
      </c>
      <c r="E42973" s="7" t="s">
        <v>622</v>
      </c>
      <c r="F42973" s="9">
        <v>131.09</v>
      </c>
      <c r="G42973" s="9">
        <v>131.09</v>
      </c>
      <c r="H42973" s="15" t="s">
        <v>623</v>
      </c>
    </row>
    <row r="42974" spans="1:8">
      <c r="A42974" s="7" t="s">
        <v>518</v>
      </c>
      <c r="B42974" s="7" t="s">
        <v>251</v>
      </c>
      <c r="C42974" s="7" t="s">
        <v>617</v>
      </c>
      <c r="D42974" s="13" t="s">
        <v>618</v>
      </c>
      <c r="E42974" s="7" t="s">
        <v>622</v>
      </c>
      <c r="F42974" s="9"/>
      <c r="G42974" s="9"/>
      <c r="H42974" s="14" t="s">
        <v>82</v>
      </c>
    </row>
    <row r="42975" spans="1:8">
      <c r="A42975" s="7" t="s">
        <v>518</v>
      </c>
      <c r="B42975" s="7" t="s">
        <v>251</v>
      </c>
      <c r="C42975" s="7" t="s">
        <v>617</v>
      </c>
      <c r="D42975" s="13" t="s">
        <v>619</v>
      </c>
      <c r="E42975" s="7" t="s">
        <v>622</v>
      </c>
      <c r="F42975" s="9"/>
      <c r="G42975" s="9"/>
      <c r="H42975" s="14" t="s">
        <v>619</v>
      </c>
    </row>
    <row r="42976" spans="1:8">
      <c r="A42976" s="7" t="s">
        <v>518</v>
      </c>
      <c r="B42976" s="7" t="s">
        <v>251</v>
      </c>
      <c r="C42976" s="7" t="s">
        <v>617</v>
      </c>
      <c r="D42976" s="13" t="s">
        <v>620</v>
      </c>
      <c r="E42976" s="7" t="s">
        <v>622</v>
      </c>
      <c r="F42976" s="9">
        <v>131.09</v>
      </c>
      <c r="G42976" s="9">
        <v>131.09</v>
      </c>
      <c r="H42976" s="14" t="s">
        <v>624</v>
      </c>
    </row>
    <row r="42977" spans="1:8">
      <c r="A42977" s="7" t="s">
        <v>518</v>
      </c>
      <c r="B42977" s="7" t="s">
        <v>251</v>
      </c>
      <c r="C42977" s="7" t="s">
        <v>617</v>
      </c>
      <c r="D42977" s="13" t="s">
        <v>625</v>
      </c>
      <c r="E42977" s="7" t="s">
        <v>626</v>
      </c>
      <c r="F42977" s="9">
        <v>65.55</v>
      </c>
      <c r="G42977" s="9">
        <v>65.55</v>
      </c>
      <c r="H42977" s="13" t="s">
        <v>625</v>
      </c>
    </row>
    <row r="42978" spans="1:8">
      <c r="A42978" s="7" t="s">
        <v>518</v>
      </c>
      <c r="B42978" s="7" t="s">
        <v>251</v>
      </c>
      <c r="C42978" s="7" t="s">
        <v>617</v>
      </c>
      <c r="D42978" s="13" t="s">
        <v>618</v>
      </c>
      <c r="E42978" s="7" t="s">
        <v>626</v>
      </c>
      <c r="F42978" s="9"/>
      <c r="G42978" s="9"/>
      <c r="H42978" s="14" t="s">
        <v>82</v>
      </c>
    </row>
    <row r="42979" spans="1:8">
      <c r="A42979" s="7" t="s">
        <v>518</v>
      </c>
      <c r="B42979" s="7" t="s">
        <v>251</v>
      </c>
      <c r="C42979" s="7" t="s">
        <v>617</v>
      </c>
      <c r="D42979" s="13" t="s">
        <v>619</v>
      </c>
      <c r="E42979" s="7" t="s">
        <v>626</v>
      </c>
      <c r="F42979" s="9"/>
      <c r="G42979" s="9"/>
      <c r="H42979" s="14" t="s">
        <v>619</v>
      </c>
    </row>
    <row r="42980" spans="1:8">
      <c r="A42980" s="7" t="s">
        <v>518</v>
      </c>
      <c r="B42980" s="7" t="s">
        <v>251</v>
      </c>
      <c r="C42980" s="7" t="s">
        <v>617</v>
      </c>
      <c r="D42980" s="13" t="s">
        <v>620</v>
      </c>
      <c r="E42980" s="7" t="s">
        <v>626</v>
      </c>
      <c r="F42980" s="9">
        <v>65.55</v>
      </c>
      <c r="G42980" s="9">
        <v>65.55</v>
      </c>
      <c r="H42980" s="14" t="s">
        <v>624</v>
      </c>
    </row>
    <row r="42981" spans="1:8">
      <c r="A42981" s="7" t="s">
        <v>518</v>
      </c>
      <c r="B42981" s="7" t="s">
        <v>251</v>
      </c>
      <c r="C42981" s="7" t="s">
        <v>617</v>
      </c>
      <c r="D42981" s="13" t="s">
        <v>627</v>
      </c>
      <c r="E42981" s="7" t="s">
        <v>622</v>
      </c>
      <c r="F42981" s="9">
        <v>0.58</v>
      </c>
      <c r="G42981" s="9">
        <v>0.58</v>
      </c>
      <c r="H42981" s="13" t="s">
        <v>627</v>
      </c>
    </row>
    <row r="42982" spans="1:8">
      <c r="A42982" s="7" t="s">
        <v>518</v>
      </c>
      <c r="B42982" s="7" t="s">
        <v>251</v>
      </c>
      <c r="C42982" s="7" t="s">
        <v>617</v>
      </c>
      <c r="D42982" s="13" t="s">
        <v>628</v>
      </c>
      <c r="E42982" s="7" t="s">
        <v>622</v>
      </c>
      <c r="F42982" s="9"/>
      <c r="G42982" s="9"/>
      <c r="H42982" s="13" t="s">
        <v>628</v>
      </c>
    </row>
    <row r="42983" spans="1:8">
      <c r="A42983" s="7" t="s">
        <v>518</v>
      </c>
      <c r="B42983" s="7" t="s">
        <v>251</v>
      </c>
      <c r="C42983" s="7" t="s">
        <v>617</v>
      </c>
      <c r="D42983" s="13" t="s">
        <v>629</v>
      </c>
      <c r="E42983" s="7" t="s">
        <v>622</v>
      </c>
      <c r="F42983" s="9">
        <v>130.51</v>
      </c>
      <c r="G42983" s="9">
        <v>130.51</v>
      </c>
      <c r="H42983" s="13" t="s">
        <v>629</v>
      </c>
    </row>
    <row r="42984" spans="1:8">
      <c r="A42984" s="7" t="s">
        <v>518</v>
      </c>
      <c r="B42984" s="7" t="s">
        <v>251</v>
      </c>
      <c r="C42984" s="7" t="s">
        <v>617</v>
      </c>
      <c r="D42984" s="13" t="s">
        <v>630</v>
      </c>
      <c r="E42984" s="7" t="s">
        <v>622</v>
      </c>
      <c r="F42984" s="9"/>
      <c r="G42984" s="9"/>
      <c r="H42984" s="13" t="s">
        <v>630</v>
      </c>
    </row>
    <row r="42985" spans="1:8">
      <c r="A42985" s="7" t="s">
        <v>518</v>
      </c>
      <c r="B42985" s="7" t="s">
        <v>251</v>
      </c>
      <c r="C42985" s="7" t="s">
        <v>617</v>
      </c>
      <c r="D42985" s="13" t="s">
        <v>117</v>
      </c>
      <c r="E42985" s="7" t="s">
        <v>622</v>
      </c>
      <c r="F42985" s="9">
        <v>184.97</v>
      </c>
      <c r="G42985" s="9">
        <v>184.97</v>
      </c>
      <c r="H42985" s="13" t="s">
        <v>117</v>
      </c>
    </row>
    <row r="42986" spans="1:8">
      <c r="A42986" s="7" t="s">
        <v>518</v>
      </c>
      <c r="B42986" s="7" t="s">
        <v>251</v>
      </c>
      <c r="C42986" s="7" t="s">
        <v>617</v>
      </c>
      <c r="D42986" s="13" t="s">
        <v>618</v>
      </c>
      <c r="E42986" s="7" t="s">
        <v>622</v>
      </c>
      <c r="F42986" s="9"/>
      <c r="G42986" s="9"/>
      <c r="H42986" s="14" t="s">
        <v>82</v>
      </c>
    </row>
    <row r="42987" spans="1:8">
      <c r="A42987" s="7" t="s">
        <v>518</v>
      </c>
      <c r="B42987" s="7" t="s">
        <v>251</v>
      </c>
      <c r="C42987" s="7" t="s">
        <v>617</v>
      </c>
      <c r="D42987" s="13" t="s">
        <v>619</v>
      </c>
      <c r="E42987" s="7" t="s">
        <v>622</v>
      </c>
      <c r="F42987" s="9"/>
      <c r="G42987" s="9"/>
      <c r="H42987" s="14" t="s">
        <v>619</v>
      </c>
    </row>
    <row r="42988" spans="1:8">
      <c r="A42988" s="7" t="s">
        <v>518</v>
      </c>
      <c r="B42988" s="7" t="s">
        <v>251</v>
      </c>
      <c r="C42988" s="7" t="s">
        <v>617</v>
      </c>
      <c r="D42988" s="13" t="s">
        <v>620</v>
      </c>
      <c r="E42988" s="7" t="s">
        <v>622</v>
      </c>
      <c r="F42988" s="9">
        <v>184.97</v>
      </c>
      <c r="G42988" s="9">
        <v>184.97</v>
      </c>
      <c r="H42988" s="14" t="s">
        <v>624</v>
      </c>
    </row>
    <row r="42989" spans="1:8">
      <c r="A42989" s="7" t="s">
        <v>518</v>
      </c>
      <c r="B42989" s="7" t="s">
        <v>251</v>
      </c>
      <c r="C42989" s="7" t="s">
        <v>617</v>
      </c>
      <c r="D42989" s="13" t="s">
        <v>37</v>
      </c>
      <c r="E42989" s="7" t="s">
        <v>631</v>
      </c>
      <c r="F42989" s="9"/>
      <c r="G42989" s="9"/>
      <c r="H42989" s="13" t="s">
        <v>37</v>
      </c>
    </row>
    <row r="42990" spans="1:8">
      <c r="A42990" s="7" t="s">
        <v>518</v>
      </c>
      <c r="B42990" s="7" t="s">
        <v>251</v>
      </c>
      <c r="C42990" s="7" t="s">
        <v>617</v>
      </c>
      <c r="D42990" s="13" t="s">
        <v>632</v>
      </c>
      <c r="E42990" s="7" t="s">
        <v>631</v>
      </c>
      <c r="F42990" s="9"/>
      <c r="G42990" s="9"/>
      <c r="H42990" s="13" t="s">
        <v>632</v>
      </c>
    </row>
    <row r="42991" spans="1:8">
      <c r="A42991" s="7" t="s">
        <v>518</v>
      </c>
      <c r="B42991" s="7" t="s">
        <v>251</v>
      </c>
      <c r="C42991" s="7" t="s">
        <v>617</v>
      </c>
      <c r="D42991" s="13" t="s">
        <v>144</v>
      </c>
      <c r="E42991" s="7" t="s">
        <v>631</v>
      </c>
      <c r="F42991" s="9"/>
      <c r="G42991" s="9"/>
      <c r="H42991" s="13" t="s">
        <v>144</v>
      </c>
    </row>
    <row r="42992" spans="1:8">
      <c r="A42992" s="7" t="s">
        <v>518</v>
      </c>
      <c r="B42992" s="7" t="s">
        <v>251</v>
      </c>
      <c r="C42992" s="7" t="s">
        <v>617</v>
      </c>
      <c r="D42992" s="13" t="s">
        <v>233</v>
      </c>
      <c r="E42992" s="7" t="s">
        <v>633</v>
      </c>
      <c r="F42992" s="9">
        <v>0.0044</v>
      </c>
      <c r="G42992" s="9">
        <v>0.0044</v>
      </c>
      <c r="H42992" s="13" t="s">
        <v>233</v>
      </c>
    </row>
    <row r="42993" spans="1:8">
      <c r="A42993" s="7" t="s">
        <v>518</v>
      </c>
      <c r="B42993" s="7" t="s">
        <v>251</v>
      </c>
      <c r="C42993" s="7" t="s">
        <v>617</v>
      </c>
      <c r="D42993" s="13" t="s">
        <v>84</v>
      </c>
      <c r="E42993" s="7" t="s">
        <v>633</v>
      </c>
      <c r="F42993" s="9">
        <v>0.0044</v>
      </c>
      <c r="G42993" s="9">
        <v>0.0044</v>
      </c>
      <c r="H42993" s="13" t="s">
        <v>84</v>
      </c>
    </row>
    <row r="42994" spans="1:8">
      <c r="A42994" s="7" t="s">
        <v>518</v>
      </c>
      <c r="B42994" s="7" t="s">
        <v>251</v>
      </c>
      <c r="C42994" s="7" t="s">
        <v>617</v>
      </c>
      <c r="D42994" s="13" t="s">
        <v>634</v>
      </c>
      <c r="E42994" s="7" t="s">
        <v>635</v>
      </c>
      <c r="F42994" s="9"/>
      <c r="G42994" s="9"/>
      <c r="H42994" s="13" t="s">
        <v>634</v>
      </c>
    </row>
    <row r="42995" spans="1:8">
      <c r="A42995" s="7" t="s">
        <v>518</v>
      </c>
      <c r="B42995" s="7" t="s">
        <v>251</v>
      </c>
      <c r="C42995" s="7" t="s">
        <v>617</v>
      </c>
      <c r="D42995" s="13" t="s">
        <v>19</v>
      </c>
      <c r="E42995" s="7" t="s">
        <v>636</v>
      </c>
      <c r="F42995" s="9">
        <v>2</v>
      </c>
      <c r="G42995" s="9">
        <v>2</v>
      </c>
      <c r="H42995" s="13" t="s">
        <v>19</v>
      </c>
    </row>
    <row r="42996" spans="1:8">
      <c r="A42996" s="7" t="s">
        <v>518</v>
      </c>
      <c r="B42996" s="7" t="s">
        <v>251</v>
      </c>
      <c r="C42996" s="7" t="s">
        <v>617</v>
      </c>
      <c r="D42996" s="13" t="s">
        <v>618</v>
      </c>
      <c r="E42996" s="7" t="s">
        <v>636</v>
      </c>
      <c r="F42996" s="9"/>
      <c r="G42996" s="9"/>
      <c r="H42996" s="14" t="s">
        <v>82</v>
      </c>
    </row>
    <row r="42997" spans="1:8">
      <c r="A42997" s="7" t="s">
        <v>518</v>
      </c>
      <c r="B42997" s="7" t="s">
        <v>251</v>
      </c>
      <c r="C42997" s="7" t="s">
        <v>617</v>
      </c>
      <c r="D42997" s="13" t="s">
        <v>619</v>
      </c>
      <c r="E42997" s="7" t="s">
        <v>636</v>
      </c>
      <c r="F42997" s="9"/>
      <c r="G42997" s="9"/>
      <c r="H42997" s="14" t="s">
        <v>619</v>
      </c>
    </row>
    <row r="42998" spans="1:8">
      <c r="A42998" s="7" t="s">
        <v>518</v>
      </c>
      <c r="B42998" s="7" t="s">
        <v>251</v>
      </c>
      <c r="C42998" s="7" t="s">
        <v>617</v>
      </c>
      <c r="D42998" s="13" t="s">
        <v>620</v>
      </c>
      <c r="E42998" s="7" t="s">
        <v>636</v>
      </c>
      <c r="F42998" s="9">
        <v>2</v>
      </c>
      <c r="G42998" s="9">
        <v>2</v>
      </c>
      <c r="H42998" s="14" t="s">
        <v>624</v>
      </c>
    </row>
    <row r="42999" spans="1:8">
      <c r="A42999" s="7" t="s">
        <v>518</v>
      </c>
      <c r="B42999" s="7" t="s">
        <v>251</v>
      </c>
      <c r="C42999" s="7" t="s">
        <v>617</v>
      </c>
      <c r="D42999" s="13" t="s">
        <v>24</v>
      </c>
      <c r="E42999" s="7" t="s">
        <v>636</v>
      </c>
      <c r="F42999" s="9">
        <v>2</v>
      </c>
      <c r="G42999" s="9">
        <v>2</v>
      </c>
      <c r="H42999" s="13" t="s">
        <v>24</v>
      </c>
    </row>
    <row r="43000" spans="1:8">
      <c r="A43000" s="7" t="s">
        <v>518</v>
      </c>
      <c r="B43000" s="7" t="s">
        <v>251</v>
      </c>
      <c r="C43000" s="7" t="s">
        <v>617</v>
      </c>
      <c r="D43000" s="13" t="s">
        <v>618</v>
      </c>
      <c r="E43000" s="7" t="s">
        <v>636</v>
      </c>
      <c r="F43000" s="9"/>
      <c r="G43000" s="9"/>
      <c r="H43000" s="14" t="s">
        <v>82</v>
      </c>
    </row>
    <row r="43001" spans="1:8">
      <c r="A43001" s="7" t="s">
        <v>518</v>
      </c>
      <c r="B43001" s="7" t="s">
        <v>251</v>
      </c>
      <c r="C43001" s="7" t="s">
        <v>617</v>
      </c>
      <c r="D43001" s="13" t="s">
        <v>619</v>
      </c>
      <c r="E43001" s="7" t="s">
        <v>636</v>
      </c>
      <c r="F43001" s="9"/>
      <c r="G43001" s="9"/>
      <c r="H43001" s="14" t="s">
        <v>619</v>
      </c>
    </row>
    <row r="43002" spans="1:8">
      <c r="A43002" s="7" t="s">
        <v>518</v>
      </c>
      <c r="B43002" s="7" t="s">
        <v>251</v>
      </c>
      <c r="C43002" s="7" t="s">
        <v>617</v>
      </c>
      <c r="D43002" s="13" t="s">
        <v>620</v>
      </c>
      <c r="E43002" s="7" t="s">
        <v>636</v>
      </c>
      <c r="F43002" s="9">
        <v>2</v>
      </c>
      <c r="G43002" s="9">
        <v>2</v>
      </c>
      <c r="H43002" s="14" t="s">
        <v>624</v>
      </c>
    </row>
    <row r="43003" spans="1:8">
      <c r="A43003" s="7" t="s">
        <v>518</v>
      </c>
      <c r="B43003" s="7" t="s">
        <v>251</v>
      </c>
      <c r="C43003" s="7" t="s">
        <v>617</v>
      </c>
      <c r="D43003" s="13" t="s">
        <v>119</v>
      </c>
      <c r="E43003" s="7" t="s">
        <v>637</v>
      </c>
      <c r="F43003" s="9">
        <v>589.56</v>
      </c>
      <c r="G43003" s="9">
        <v>589.56</v>
      </c>
      <c r="H43003" s="13" t="s">
        <v>119</v>
      </c>
    </row>
    <row r="43004" spans="1:8">
      <c r="A43004" s="7" t="s">
        <v>518</v>
      </c>
      <c r="B43004" s="7" t="s">
        <v>251</v>
      </c>
      <c r="C43004" s="7" t="s">
        <v>617</v>
      </c>
      <c r="D43004" s="13" t="s">
        <v>618</v>
      </c>
      <c r="E43004" s="7" t="s">
        <v>637</v>
      </c>
      <c r="F43004" s="9"/>
      <c r="G43004" s="9"/>
      <c r="H43004" s="14" t="s">
        <v>82</v>
      </c>
    </row>
    <row r="43005" spans="1:8">
      <c r="A43005" s="7" t="s">
        <v>518</v>
      </c>
      <c r="B43005" s="7" t="s">
        <v>251</v>
      </c>
      <c r="C43005" s="7" t="s">
        <v>617</v>
      </c>
      <c r="D43005" s="13" t="s">
        <v>619</v>
      </c>
      <c r="E43005" s="7" t="s">
        <v>637</v>
      </c>
      <c r="F43005" s="9"/>
      <c r="G43005" s="9"/>
      <c r="H43005" s="14" t="s">
        <v>619</v>
      </c>
    </row>
    <row r="43006" spans="1:8">
      <c r="A43006" s="7" t="s">
        <v>518</v>
      </c>
      <c r="B43006" s="7" t="s">
        <v>251</v>
      </c>
      <c r="C43006" s="7" t="s">
        <v>617</v>
      </c>
      <c r="D43006" s="13" t="s">
        <v>620</v>
      </c>
      <c r="E43006" s="7" t="s">
        <v>637</v>
      </c>
      <c r="F43006" s="9">
        <v>589.56</v>
      </c>
      <c r="G43006" s="9">
        <v>589.56</v>
      </c>
      <c r="H43006" s="14" t="s">
        <v>624</v>
      </c>
    </row>
    <row r="43007" spans="1:8">
      <c r="A43007" s="7" t="s">
        <v>518</v>
      </c>
      <c r="B43007" s="7" t="s">
        <v>251</v>
      </c>
      <c r="C43007" s="7" t="s">
        <v>617</v>
      </c>
      <c r="D43007" s="13" t="s">
        <v>123</v>
      </c>
      <c r="E43007" s="7" t="s">
        <v>637</v>
      </c>
      <c r="F43007" s="9">
        <v>415.98</v>
      </c>
      <c r="G43007" s="9">
        <v>415.98</v>
      </c>
      <c r="H43007" s="13" t="s">
        <v>123</v>
      </c>
    </row>
    <row r="43008" spans="1:8">
      <c r="A43008" s="7" t="s">
        <v>518</v>
      </c>
      <c r="B43008" s="7" t="s">
        <v>251</v>
      </c>
      <c r="C43008" s="7" t="s">
        <v>617</v>
      </c>
      <c r="D43008" s="13" t="s">
        <v>618</v>
      </c>
      <c r="E43008" s="7" t="s">
        <v>637</v>
      </c>
      <c r="F43008" s="9"/>
      <c r="G43008" s="9"/>
      <c r="H43008" s="14" t="s">
        <v>82</v>
      </c>
    </row>
    <row r="43009" spans="1:8">
      <c r="A43009" s="7" t="s">
        <v>518</v>
      </c>
      <c r="B43009" s="7" t="s">
        <v>251</v>
      </c>
      <c r="C43009" s="7" t="s">
        <v>617</v>
      </c>
      <c r="D43009" s="13" t="s">
        <v>619</v>
      </c>
      <c r="E43009" s="7" t="s">
        <v>637</v>
      </c>
      <c r="F43009" s="9"/>
      <c r="G43009" s="9"/>
      <c r="H43009" s="14" t="s">
        <v>619</v>
      </c>
    </row>
    <row r="43010" spans="1:8">
      <c r="A43010" s="7" t="s">
        <v>518</v>
      </c>
      <c r="B43010" s="7" t="s">
        <v>251</v>
      </c>
      <c r="C43010" s="7" t="s">
        <v>617</v>
      </c>
      <c r="D43010" s="13" t="s">
        <v>620</v>
      </c>
      <c r="E43010" s="7" t="s">
        <v>637</v>
      </c>
      <c r="F43010" s="9">
        <v>415.98</v>
      </c>
      <c r="G43010" s="9">
        <v>415.98</v>
      </c>
      <c r="H43010" s="14" t="s">
        <v>624</v>
      </c>
    </row>
    <row r="43011" spans="1:8">
      <c r="A43011" s="7" t="s">
        <v>518</v>
      </c>
      <c r="B43011" s="7" t="s">
        <v>251</v>
      </c>
      <c r="C43011" s="7" t="s">
        <v>617</v>
      </c>
      <c r="D43011" s="13" t="s">
        <v>115</v>
      </c>
      <c r="E43011" s="7" t="s">
        <v>637</v>
      </c>
      <c r="F43011" s="9">
        <v>872.29</v>
      </c>
      <c r="G43011" s="9">
        <v>872.29</v>
      </c>
      <c r="H43011" s="13" t="s">
        <v>115</v>
      </c>
    </row>
    <row r="43012" spans="1:8">
      <c r="A43012" s="7" t="s">
        <v>518</v>
      </c>
      <c r="B43012" s="7" t="s">
        <v>251</v>
      </c>
      <c r="C43012" s="7" t="s">
        <v>617</v>
      </c>
      <c r="D43012" s="13" t="s">
        <v>638</v>
      </c>
      <c r="E43012" s="7" t="s">
        <v>637</v>
      </c>
      <c r="F43012" s="9"/>
      <c r="G43012" s="9"/>
      <c r="H43012" s="13" t="s">
        <v>656</v>
      </c>
    </row>
    <row r="43013" spans="1:8">
      <c r="A43013" s="7" t="s">
        <v>518</v>
      </c>
      <c r="B43013" s="7" t="s">
        <v>251</v>
      </c>
      <c r="C43013" s="7" t="s">
        <v>617</v>
      </c>
      <c r="D43013" s="13" t="s">
        <v>639</v>
      </c>
      <c r="E43013" s="7" t="s">
        <v>637</v>
      </c>
      <c r="F43013" s="9"/>
      <c r="G43013" s="9"/>
      <c r="H43013" s="13" t="s">
        <v>639</v>
      </c>
    </row>
    <row r="43014" spans="1:8">
      <c r="A43014" s="7" t="s">
        <v>518</v>
      </c>
      <c r="B43014" s="7" t="s">
        <v>251</v>
      </c>
      <c r="C43014" s="7" t="s">
        <v>617</v>
      </c>
      <c r="D43014" s="13" t="s">
        <v>109</v>
      </c>
      <c r="E43014" s="7" t="s">
        <v>637</v>
      </c>
      <c r="F43014" s="9"/>
      <c r="G43014" s="9"/>
      <c r="H43014" s="13" t="s">
        <v>109</v>
      </c>
    </row>
    <row r="43015" spans="1:8">
      <c r="A43015" s="7" t="s">
        <v>518</v>
      </c>
      <c r="B43015" s="7" t="s">
        <v>251</v>
      </c>
      <c r="C43015" s="7" t="s">
        <v>617</v>
      </c>
      <c r="D43015" s="13" t="s">
        <v>640</v>
      </c>
      <c r="E43015" s="7" t="s">
        <v>637</v>
      </c>
      <c r="F43015" s="9">
        <v>872.29</v>
      </c>
      <c r="G43015" s="9">
        <v>872.29</v>
      </c>
      <c r="H43015" s="13" t="s">
        <v>657</v>
      </c>
    </row>
    <row r="43016" spans="1:8">
      <c r="A43016" s="7" t="s">
        <v>518</v>
      </c>
      <c r="B43016" s="7" t="s">
        <v>251</v>
      </c>
      <c r="C43016" s="7" t="s">
        <v>617</v>
      </c>
      <c r="D43016" s="13" t="s">
        <v>109</v>
      </c>
      <c r="E43016" s="7" t="s">
        <v>637</v>
      </c>
      <c r="F43016" s="9">
        <v>68.95</v>
      </c>
      <c r="G43016" s="9">
        <v>68.95</v>
      </c>
      <c r="H43016" s="13" t="s">
        <v>109</v>
      </c>
    </row>
    <row r="43017" spans="1:8">
      <c r="A43017" s="7" t="s">
        <v>518</v>
      </c>
      <c r="B43017" s="7" t="s">
        <v>251</v>
      </c>
      <c r="C43017" s="7" t="s">
        <v>617</v>
      </c>
      <c r="D43017" s="13" t="s">
        <v>127</v>
      </c>
      <c r="E43017" s="7" t="s">
        <v>637</v>
      </c>
      <c r="F43017" s="9">
        <v>456.05</v>
      </c>
      <c r="G43017" s="9">
        <v>456.05</v>
      </c>
      <c r="H43017" s="13" t="s">
        <v>127</v>
      </c>
    </row>
    <row r="43018" spans="1:8">
      <c r="A43018" s="7" t="s">
        <v>518</v>
      </c>
      <c r="B43018" s="7" t="s">
        <v>251</v>
      </c>
      <c r="C43018" s="7" t="s">
        <v>617</v>
      </c>
      <c r="D43018" s="13" t="s">
        <v>146</v>
      </c>
      <c r="E43018" s="7" t="s">
        <v>641</v>
      </c>
      <c r="F43018" s="9"/>
      <c r="G43018" s="9"/>
      <c r="H43018" s="13" t="s">
        <v>146</v>
      </c>
    </row>
    <row r="43019" spans="1:8">
      <c r="A43019" s="7" t="s">
        <v>518</v>
      </c>
      <c r="B43019" s="7" t="s">
        <v>251</v>
      </c>
      <c r="C43019" s="7" t="s">
        <v>617</v>
      </c>
      <c r="D43019" s="13" t="s">
        <v>642</v>
      </c>
      <c r="E43019" s="7" t="s">
        <v>641</v>
      </c>
      <c r="F43019" s="9"/>
      <c r="G43019" s="9"/>
      <c r="H43019" s="13" t="s">
        <v>642</v>
      </c>
    </row>
    <row r="43020" spans="1:8">
      <c r="A43020" s="7" t="s">
        <v>518</v>
      </c>
      <c r="B43020" s="7" t="s">
        <v>251</v>
      </c>
      <c r="C43020" s="7" t="s">
        <v>617</v>
      </c>
      <c r="D43020" s="13" t="s">
        <v>643</v>
      </c>
      <c r="E43020" s="7" t="s">
        <v>641</v>
      </c>
      <c r="F43020" s="9"/>
      <c r="G43020" s="9"/>
      <c r="H43020" s="13" t="s">
        <v>643</v>
      </c>
    </row>
    <row r="43021" spans="1:8">
      <c r="A43021" s="7" t="s">
        <v>518</v>
      </c>
      <c r="B43021" s="7" t="s">
        <v>251</v>
      </c>
      <c r="C43021" s="7" t="s">
        <v>617</v>
      </c>
      <c r="D43021" s="13" t="s">
        <v>644</v>
      </c>
      <c r="E43021" s="7" t="s">
        <v>641</v>
      </c>
      <c r="F43021" s="9"/>
      <c r="G43021" s="9"/>
      <c r="H43021" s="13" t="s">
        <v>644</v>
      </c>
    </row>
    <row r="43022" spans="1:8">
      <c r="A43022" s="7" t="s">
        <v>518</v>
      </c>
      <c r="B43022" s="7" t="s">
        <v>251</v>
      </c>
      <c r="C43022" s="7" t="s">
        <v>617</v>
      </c>
      <c r="D43022" s="13" t="s">
        <v>645</v>
      </c>
      <c r="E43022" s="7" t="s">
        <v>646</v>
      </c>
      <c r="F43022" s="9"/>
      <c r="G43022" s="9"/>
      <c r="H43022" s="13" t="s">
        <v>645</v>
      </c>
    </row>
    <row r="43023" spans="1:8">
      <c r="A43023" s="7" t="s">
        <v>518</v>
      </c>
      <c r="B43023" s="7" t="s">
        <v>251</v>
      </c>
      <c r="C43023" s="7" t="s">
        <v>617</v>
      </c>
      <c r="D43023" s="13" t="s">
        <v>174</v>
      </c>
      <c r="E43023" s="7" t="s">
        <v>647</v>
      </c>
      <c r="F43023" s="9"/>
      <c r="G43023" s="9"/>
      <c r="H43023" s="13" t="s">
        <v>174</v>
      </c>
    </row>
    <row r="43024" spans="1:8">
      <c r="A43024" s="7" t="s">
        <v>518</v>
      </c>
      <c r="B43024" s="7" t="s">
        <v>251</v>
      </c>
      <c r="C43024" s="7" t="s">
        <v>617</v>
      </c>
      <c r="D43024" s="13" t="s">
        <v>648</v>
      </c>
      <c r="E43024" s="7" t="s">
        <v>649</v>
      </c>
      <c r="F43024" s="9"/>
      <c r="G43024" s="9"/>
      <c r="H43024" s="13" t="s">
        <v>648</v>
      </c>
    </row>
    <row r="43025" spans="1:8">
      <c r="A43025" s="7" t="s">
        <v>518</v>
      </c>
      <c r="B43025" s="7" t="s">
        <v>251</v>
      </c>
      <c r="C43025" s="7" t="s">
        <v>617</v>
      </c>
      <c r="D43025" s="13" t="s">
        <v>650</v>
      </c>
      <c r="E43025" s="7" t="s">
        <v>646</v>
      </c>
      <c r="F43025" s="9"/>
      <c r="G43025" s="9"/>
      <c r="H43025" s="13" t="s">
        <v>650</v>
      </c>
    </row>
    <row r="43026" spans="1:8">
      <c r="A43026" s="7" t="s">
        <v>518</v>
      </c>
      <c r="B43026" s="7" t="s">
        <v>251</v>
      </c>
      <c r="C43026" s="7" t="s">
        <v>617</v>
      </c>
      <c r="D43026" s="13" t="s">
        <v>240</v>
      </c>
      <c r="E43026" s="7" t="s">
        <v>651</v>
      </c>
      <c r="F43026" s="9"/>
      <c r="G43026" s="9"/>
      <c r="H43026" s="13" t="s">
        <v>240</v>
      </c>
    </row>
    <row r="43027" spans="1:8">
      <c r="A43027" s="7" t="s">
        <v>518</v>
      </c>
      <c r="B43027" s="7" t="s">
        <v>251</v>
      </c>
      <c r="C43027" s="7" t="s">
        <v>617</v>
      </c>
      <c r="D43027" s="13" t="s">
        <v>652</v>
      </c>
      <c r="E43027" s="7" t="s">
        <v>649</v>
      </c>
      <c r="F43027" s="9"/>
      <c r="G43027" s="9"/>
      <c r="H43027" s="13" t="s">
        <v>652</v>
      </c>
    </row>
    <row r="43028" spans="1:8">
      <c r="A43028" s="7" t="s">
        <v>518</v>
      </c>
      <c r="B43028" s="7" t="s">
        <v>251</v>
      </c>
      <c r="C43028" s="7" t="s">
        <v>617</v>
      </c>
      <c r="D43028" s="13" t="s">
        <v>653</v>
      </c>
      <c r="E43028" s="7" t="s">
        <v>649</v>
      </c>
      <c r="F43028" s="9"/>
      <c r="G43028" s="9"/>
      <c r="H43028" s="13" t="s">
        <v>653</v>
      </c>
    </row>
    <row r="43029" spans="1:8">
      <c r="A43029" s="7" t="s">
        <v>518</v>
      </c>
      <c r="B43029" s="7" t="s">
        <v>251</v>
      </c>
      <c r="C43029" s="7" t="s">
        <v>617</v>
      </c>
      <c r="D43029" s="13" t="s">
        <v>654</v>
      </c>
      <c r="E43029" s="7" t="s">
        <v>253</v>
      </c>
      <c r="F43029" s="9"/>
      <c r="G43029" s="9"/>
      <c r="H43029" s="13" t="s">
        <v>654</v>
      </c>
    </row>
    <row r="43030" spans="1:8">
      <c r="A43030" s="7" t="s">
        <v>518</v>
      </c>
      <c r="B43030" s="7" t="s">
        <v>251</v>
      </c>
      <c r="C43030" s="7" t="s">
        <v>617</v>
      </c>
      <c r="D43030" s="13" t="s">
        <v>655</v>
      </c>
      <c r="E43030" s="7" t="s">
        <v>646</v>
      </c>
      <c r="F43030" s="9"/>
      <c r="G43030" s="9"/>
      <c r="H43030" s="13" t="s">
        <v>655</v>
      </c>
    </row>
    <row r="43031" spans="1:8">
      <c r="A43031" s="7" t="s">
        <v>518</v>
      </c>
      <c r="B43031" s="7" t="s">
        <v>256</v>
      </c>
      <c r="C43031" s="7" t="s">
        <v>617</v>
      </c>
      <c r="D43031" s="13" t="s">
        <v>39</v>
      </c>
      <c r="E43031" s="7" t="s">
        <v>253</v>
      </c>
      <c r="F43031" s="9">
        <v>1226518.58</v>
      </c>
      <c r="G43031" s="9">
        <v>2839992.03</v>
      </c>
      <c r="H43031" s="13" t="s">
        <v>39</v>
      </c>
    </row>
    <row r="43032" spans="1:8">
      <c r="A43032" s="7" t="s">
        <v>518</v>
      </c>
      <c r="B43032" s="7" t="s">
        <v>256</v>
      </c>
      <c r="C43032" s="7" t="s">
        <v>617</v>
      </c>
      <c r="D43032" s="13" t="s">
        <v>618</v>
      </c>
      <c r="E43032" s="7" t="s">
        <v>253</v>
      </c>
      <c r="F43032" s="9"/>
      <c r="G43032" s="9"/>
      <c r="H43032" s="14" t="s">
        <v>82</v>
      </c>
    </row>
    <row r="43033" spans="1:8">
      <c r="A43033" s="7" t="s">
        <v>518</v>
      </c>
      <c r="B43033" s="7" t="s">
        <v>256</v>
      </c>
      <c r="C43033" s="7" t="s">
        <v>617</v>
      </c>
      <c r="D43033" s="13" t="s">
        <v>619</v>
      </c>
      <c r="E43033" s="7" t="s">
        <v>253</v>
      </c>
      <c r="F43033" s="9"/>
      <c r="G43033" s="9"/>
      <c r="H43033" s="14" t="s">
        <v>619</v>
      </c>
    </row>
    <row r="43034" spans="1:8">
      <c r="A43034" s="7" t="s">
        <v>518</v>
      </c>
      <c r="B43034" s="7" t="s">
        <v>256</v>
      </c>
      <c r="C43034" s="7" t="s">
        <v>617</v>
      </c>
      <c r="D43034" s="13" t="s">
        <v>620</v>
      </c>
      <c r="E43034" s="7" t="s">
        <v>253</v>
      </c>
      <c r="F43034" s="9">
        <v>1226518.58</v>
      </c>
      <c r="G43034" s="9">
        <v>2839992.03</v>
      </c>
      <c r="H43034" s="14" t="s">
        <v>624</v>
      </c>
    </row>
    <row r="43035" spans="1:8">
      <c r="A43035" s="7" t="s">
        <v>518</v>
      </c>
      <c r="B43035" s="7" t="s">
        <v>256</v>
      </c>
      <c r="C43035" s="7" t="s">
        <v>617</v>
      </c>
      <c r="D43035" s="13" t="s">
        <v>621</v>
      </c>
      <c r="E43035" s="7" t="s">
        <v>253</v>
      </c>
      <c r="F43035" s="9"/>
      <c r="G43035" s="9"/>
      <c r="H43035" s="13" t="s">
        <v>621</v>
      </c>
    </row>
    <row r="43036" spans="1:8">
      <c r="A43036" s="7" t="s">
        <v>518</v>
      </c>
      <c r="B43036" s="7" t="s">
        <v>256</v>
      </c>
      <c r="C43036" s="7" t="s">
        <v>617</v>
      </c>
      <c r="D43036" s="13" t="s">
        <v>26</v>
      </c>
      <c r="E43036" s="7" t="s">
        <v>622</v>
      </c>
      <c r="F43036" s="9">
        <v>160</v>
      </c>
      <c r="G43036" s="9">
        <v>291.09</v>
      </c>
      <c r="H43036" s="15" t="s">
        <v>623</v>
      </c>
    </row>
    <row r="43037" spans="1:8">
      <c r="A43037" s="7" t="s">
        <v>518</v>
      </c>
      <c r="B43037" s="7" t="s">
        <v>256</v>
      </c>
      <c r="C43037" s="7" t="s">
        <v>617</v>
      </c>
      <c r="D43037" s="13" t="s">
        <v>618</v>
      </c>
      <c r="E43037" s="7" t="s">
        <v>622</v>
      </c>
      <c r="F43037" s="9"/>
      <c r="G43037" s="9"/>
      <c r="H43037" s="14" t="s">
        <v>82</v>
      </c>
    </row>
    <row r="43038" spans="1:8">
      <c r="A43038" s="7" t="s">
        <v>518</v>
      </c>
      <c r="B43038" s="7" t="s">
        <v>256</v>
      </c>
      <c r="C43038" s="7" t="s">
        <v>617</v>
      </c>
      <c r="D43038" s="13" t="s">
        <v>619</v>
      </c>
      <c r="E43038" s="7" t="s">
        <v>622</v>
      </c>
      <c r="F43038" s="9"/>
      <c r="G43038" s="9"/>
      <c r="H43038" s="14" t="s">
        <v>619</v>
      </c>
    </row>
    <row r="43039" spans="1:8">
      <c r="A43039" s="7" t="s">
        <v>518</v>
      </c>
      <c r="B43039" s="7" t="s">
        <v>256</v>
      </c>
      <c r="C43039" s="7" t="s">
        <v>617</v>
      </c>
      <c r="D43039" s="13" t="s">
        <v>620</v>
      </c>
      <c r="E43039" s="7" t="s">
        <v>622</v>
      </c>
      <c r="F43039" s="9">
        <v>160</v>
      </c>
      <c r="G43039" s="9">
        <v>291.09</v>
      </c>
      <c r="H43039" s="14" t="s">
        <v>624</v>
      </c>
    </row>
    <row r="43040" spans="1:8">
      <c r="A43040" s="7" t="s">
        <v>518</v>
      </c>
      <c r="B43040" s="7" t="s">
        <v>256</v>
      </c>
      <c r="C43040" s="7" t="s">
        <v>617</v>
      </c>
      <c r="D43040" s="13" t="s">
        <v>625</v>
      </c>
      <c r="E43040" s="7" t="s">
        <v>626</v>
      </c>
      <c r="F43040" s="9">
        <v>80</v>
      </c>
      <c r="G43040" s="9">
        <v>145.55</v>
      </c>
      <c r="H43040" s="13" t="s">
        <v>625</v>
      </c>
    </row>
    <row r="43041" spans="1:8">
      <c r="A43041" s="7" t="s">
        <v>518</v>
      </c>
      <c r="B43041" s="7" t="s">
        <v>256</v>
      </c>
      <c r="C43041" s="7" t="s">
        <v>617</v>
      </c>
      <c r="D43041" s="13" t="s">
        <v>618</v>
      </c>
      <c r="E43041" s="7" t="s">
        <v>626</v>
      </c>
      <c r="F43041" s="9"/>
      <c r="G43041" s="9"/>
      <c r="H43041" s="14" t="s">
        <v>82</v>
      </c>
    </row>
    <row r="43042" spans="1:8">
      <c r="A43042" s="7" t="s">
        <v>518</v>
      </c>
      <c r="B43042" s="7" t="s">
        <v>256</v>
      </c>
      <c r="C43042" s="7" t="s">
        <v>617</v>
      </c>
      <c r="D43042" s="13" t="s">
        <v>619</v>
      </c>
      <c r="E43042" s="7" t="s">
        <v>626</v>
      </c>
      <c r="F43042" s="9"/>
      <c r="G43042" s="9"/>
      <c r="H43042" s="14" t="s">
        <v>619</v>
      </c>
    </row>
    <row r="43043" spans="1:8">
      <c r="A43043" s="7" t="s">
        <v>518</v>
      </c>
      <c r="B43043" s="7" t="s">
        <v>256</v>
      </c>
      <c r="C43043" s="7" t="s">
        <v>617</v>
      </c>
      <c r="D43043" s="13" t="s">
        <v>620</v>
      </c>
      <c r="E43043" s="7" t="s">
        <v>626</v>
      </c>
      <c r="F43043" s="9">
        <v>80</v>
      </c>
      <c r="G43043" s="9">
        <v>145.55</v>
      </c>
      <c r="H43043" s="14" t="s">
        <v>624</v>
      </c>
    </row>
    <row r="43044" spans="1:8">
      <c r="A43044" s="7" t="s">
        <v>518</v>
      </c>
      <c r="B43044" s="7" t="s">
        <v>256</v>
      </c>
      <c r="C43044" s="7" t="s">
        <v>617</v>
      </c>
      <c r="D43044" s="13" t="s">
        <v>627</v>
      </c>
      <c r="E43044" s="7" t="s">
        <v>622</v>
      </c>
      <c r="F43044" s="9">
        <v>0.33</v>
      </c>
      <c r="G43044" s="9">
        <v>0.91</v>
      </c>
      <c r="H43044" s="13" t="s">
        <v>627</v>
      </c>
    </row>
    <row r="43045" spans="1:8">
      <c r="A43045" s="7" t="s">
        <v>518</v>
      </c>
      <c r="B43045" s="7" t="s">
        <v>256</v>
      </c>
      <c r="C43045" s="7" t="s">
        <v>617</v>
      </c>
      <c r="D43045" s="13" t="s">
        <v>628</v>
      </c>
      <c r="E43045" s="7" t="s">
        <v>622</v>
      </c>
      <c r="F43045" s="9"/>
      <c r="G43045" s="9"/>
      <c r="H43045" s="13" t="s">
        <v>628</v>
      </c>
    </row>
    <row r="43046" spans="1:8">
      <c r="A43046" s="7" t="s">
        <v>518</v>
      </c>
      <c r="B43046" s="7" t="s">
        <v>256</v>
      </c>
      <c r="C43046" s="7" t="s">
        <v>617</v>
      </c>
      <c r="D43046" s="13" t="s">
        <v>629</v>
      </c>
      <c r="E43046" s="7" t="s">
        <v>622</v>
      </c>
      <c r="F43046" s="9">
        <v>159.67</v>
      </c>
      <c r="G43046" s="9">
        <v>290.18</v>
      </c>
      <c r="H43046" s="13" t="s">
        <v>629</v>
      </c>
    </row>
    <row r="43047" spans="1:8">
      <c r="A43047" s="7" t="s">
        <v>518</v>
      </c>
      <c r="B43047" s="7" t="s">
        <v>256</v>
      </c>
      <c r="C43047" s="7" t="s">
        <v>617</v>
      </c>
      <c r="D43047" s="13" t="s">
        <v>630</v>
      </c>
      <c r="E43047" s="7" t="s">
        <v>622</v>
      </c>
      <c r="F43047" s="9"/>
      <c r="G43047" s="9"/>
      <c r="H43047" s="13" t="s">
        <v>630</v>
      </c>
    </row>
    <row r="43048" spans="1:8">
      <c r="A43048" s="7" t="s">
        <v>518</v>
      </c>
      <c r="B43048" s="7" t="s">
        <v>256</v>
      </c>
      <c r="C43048" s="7" t="s">
        <v>617</v>
      </c>
      <c r="D43048" s="13" t="s">
        <v>117</v>
      </c>
      <c r="E43048" s="7" t="s">
        <v>622</v>
      </c>
      <c r="F43048" s="9">
        <v>140.99</v>
      </c>
      <c r="G43048" s="9">
        <v>325.96</v>
      </c>
      <c r="H43048" s="13" t="s">
        <v>117</v>
      </c>
    </row>
    <row r="43049" spans="1:8">
      <c r="A43049" s="7" t="s">
        <v>518</v>
      </c>
      <c r="B43049" s="7" t="s">
        <v>256</v>
      </c>
      <c r="C43049" s="7" t="s">
        <v>617</v>
      </c>
      <c r="D43049" s="13" t="s">
        <v>618</v>
      </c>
      <c r="E43049" s="7" t="s">
        <v>622</v>
      </c>
      <c r="F43049" s="9"/>
      <c r="G43049" s="9"/>
      <c r="H43049" s="14" t="s">
        <v>82</v>
      </c>
    </row>
    <row r="43050" spans="1:8">
      <c r="A43050" s="7" t="s">
        <v>518</v>
      </c>
      <c r="B43050" s="7" t="s">
        <v>256</v>
      </c>
      <c r="C43050" s="7" t="s">
        <v>617</v>
      </c>
      <c r="D43050" s="13" t="s">
        <v>619</v>
      </c>
      <c r="E43050" s="7" t="s">
        <v>622</v>
      </c>
      <c r="F43050" s="9"/>
      <c r="G43050" s="9"/>
      <c r="H43050" s="14" t="s">
        <v>619</v>
      </c>
    </row>
    <row r="43051" spans="1:8">
      <c r="A43051" s="7" t="s">
        <v>518</v>
      </c>
      <c r="B43051" s="7" t="s">
        <v>256</v>
      </c>
      <c r="C43051" s="7" t="s">
        <v>617</v>
      </c>
      <c r="D43051" s="13" t="s">
        <v>620</v>
      </c>
      <c r="E43051" s="7" t="s">
        <v>622</v>
      </c>
      <c r="F43051" s="9">
        <v>140.99</v>
      </c>
      <c r="G43051" s="9">
        <v>325.96</v>
      </c>
      <c r="H43051" s="14" t="s">
        <v>624</v>
      </c>
    </row>
    <row r="43052" spans="1:8">
      <c r="A43052" s="7" t="s">
        <v>518</v>
      </c>
      <c r="B43052" s="7" t="s">
        <v>256</v>
      </c>
      <c r="C43052" s="7" t="s">
        <v>617</v>
      </c>
      <c r="D43052" s="13" t="s">
        <v>37</v>
      </c>
      <c r="E43052" s="7" t="s">
        <v>631</v>
      </c>
      <c r="F43052" s="9"/>
      <c r="G43052" s="9"/>
      <c r="H43052" s="13" t="s">
        <v>37</v>
      </c>
    </row>
    <row r="43053" spans="1:8">
      <c r="A43053" s="7" t="s">
        <v>518</v>
      </c>
      <c r="B43053" s="7" t="s">
        <v>256</v>
      </c>
      <c r="C43053" s="7" t="s">
        <v>617</v>
      </c>
      <c r="D43053" s="13" t="s">
        <v>632</v>
      </c>
      <c r="E43053" s="7" t="s">
        <v>631</v>
      </c>
      <c r="F43053" s="9"/>
      <c r="G43053" s="9"/>
      <c r="H43053" s="13" t="s">
        <v>632</v>
      </c>
    </row>
    <row r="43054" spans="1:8">
      <c r="A43054" s="7" t="s">
        <v>518</v>
      </c>
      <c r="B43054" s="7" t="s">
        <v>256</v>
      </c>
      <c r="C43054" s="7" t="s">
        <v>617</v>
      </c>
      <c r="D43054" s="13" t="s">
        <v>144</v>
      </c>
      <c r="E43054" s="7" t="s">
        <v>631</v>
      </c>
      <c r="F43054" s="9"/>
      <c r="G43054" s="9"/>
      <c r="H43054" s="13" t="s">
        <v>144</v>
      </c>
    </row>
    <row r="43055" spans="1:8">
      <c r="A43055" s="7" t="s">
        <v>518</v>
      </c>
      <c r="B43055" s="7" t="s">
        <v>256</v>
      </c>
      <c r="C43055" s="7" t="s">
        <v>617</v>
      </c>
      <c r="D43055" s="13" t="s">
        <v>233</v>
      </c>
      <c r="E43055" s="7" t="s">
        <v>633</v>
      </c>
      <c r="F43055" s="9">
        <v>0.0021</v>
      </c>
      <c r="G43055" s="9">
        <v>0.0031</v>
      </c>
      <c r="H43055" s="13" t="s">
        <v>233</v>
      </c>
    </row>
    <row r="43056" spans="1:8">
      <c r="A43056" s="7" t="s">
        <v>518</v>
      </c>
      <c r="B43056" s="7" t="s">
        <v>256</v>
      </c>
      <c r="C43056" s="7" t="s">
        <v>617</v>
      </c>
      <c r="D43056" s="13" t="s">
        <v>84</v>
      </c>
      <c r="E43056" s="7" t="s">
        <v>633</v>
      </c>
      <c r="F43056" s="9">
        <v>0.0076</v>
      </c>
      <c r="G43056" s="9">
        <v>0.0061</v>
      </c>
      <c r="H43056" s="13" t="s">
        <v>84</v>
      </c>
    </row>
    <row r="43057" spans="1:8">
      <c r="A43057" s="7" t="s">
        <v>518</v>
      </c>
      <c r="B43057" s="7" t="s">
        <v>256</v>
      </c>
      <c r="C43057" s="7" t="s">
        <v>617</v>
      </c>
      <c r="D43057" s="13" t="s">
        <v>634</v>
      </c>
      <c r="E43057" s="7" t="s">
        <v>635</v>
      </c>
      <c r="F43057" s="9"/>
      <c r="G43057" s="9"/>
      <c r="H43057" s="13" t="s">
        <v>634</v>
      </c>
    </row>
    <row r="43058" spans="1:8">
      <c r="A43058" s="7" t="s">
        <v>518</v>
      </c>
      <c r="B43058" s="7" t="s">
        <v>256</v>
      </c>
      <c r="C43058" s="7" t="s">
        <v>617</v>
      </c>
      <c r="D43058" s="13" t="s">
        <v>19</v>
      </c>
      <c r="E43058" s="7" t="s">
        <v>636</v>
      </c>
      <c r="F43058" s="9">
        <v>2</v>
      </c>
      <c r="G43058" s="9">
        <v>2</v>
      </c>
      <c r="H43058" s="13" t="s">
        <v>19</v>
      </c>
    </row>
    <row r="43059" spans="1:8">
      <c r="A43059" s="7" t="s">
        <v>518</v>
      </c>
      <c r="B43059" s="7" t="s">
        <v>256</v>
      </c>
      <c r="C43059" s="7" t="s">
        <v>617</v>
      </c>
      <c r="D43059" s="13" t="s">
        <v>618</v>
      </c>
      <c r="E43059" s="7" t="s">
        <v>636</v>
      </c>
      <c r="F43059" s="9"/>
      <c r="G43059" s="9"/>
      <c r="H43059" s="14" t="s">
        <v>82</v>
      </c>
    </row>
    <row r="43060" spans="1:8">
      <c r="A43060" s="7" t="s">
        <v>518</v>
      </c>
      <c r="B43060" s="7" t="s">
        <v>256</v>
      </c>
      <c r="C43060" s="7" t="s">
        <v>617</v>
      </c>
      <c r="D43060" s="13" t="s">
        <v>619</v>
      </c>
      <c r="E43060" s="7" t="s">
        <v>636</v>
      </c>
      <c r="F43060" s="9"/>
      <c r="G43060" s="9"/>
      <c r="H43060" s="14" t="s">
        <v>619</v>
      </c>
    </row>
    <row r="43061" spans="1:8">
      <c r="A43061" s="7" t="s">
        <v>518</v>
      </c>
      <c r="B43061" s="7" t="s">
        <v>256</v>
      </c>
      <c r="C43061" s="7" t="s">
        <v>617</v>
      </c>
      <c r="D43061" s="13" t="s">
        <v>620</v>
      </c>
      <c r="E43061" s="7" t="s">
        <v>636</v>
      </c>
      <c r="F43061" s="9">
        <v>2</v>
      </c>
      <c r="G43061" s="9">
        <v>2</v>
      </c>
      <c r="H43061" s="14" t="s">
        <v>624</v>
      </c>
    </row>
    <row r="43062" spans="1:8">
      <c r="A43062" s="7" t="s">
        <v>518</v>
      </c>
      <c r="B43062" s="7" t="s">
        <v>256</v>
      </c>
      <c r="C43062" s="7" t="s">
        <v>617</v>
      </c>
      <c r="D43062" s="13" t="s">
        <v>24</v>
      </c>
      <c r="E43062" s="7" t="s">
        <v>636</v>
      </c>
      <c r="F43062" s="9">
        <v>2</v>
      </c>
      <c r="G43062" s="9">
        <v>2</v>
      </c>
      <c r="H43062" s="13" t="s">
        <v>24</v>
      </c>
    </row>
    <row r="43063" spans="1:8">
      <c r="A43063" s="7" t="s">
        <v>518</v>
      </c>
      <c r="B43063" s="7" t="s">
        <v>256</v>
      </c>
      <c r="C43063" s="7" t="s">
        <v>617</v>
      </c>
      <c r="D43063" s="13" t="s">
        <v>618</v>
      </c>
      <c r="E43063" s="7" t="s">
        <v>636</v>
      </c>
      <c r="F43063" s="9"/>
      <c r="G43063" s="9"/>
      <c r="H43063" s="14" t="s">
        <v>82</v>
      </c>
    </row>
    <row r="43064" spans="1:8">
      <c r="A43064" s="7" t="s">
        <v>518</v>
      </c>
      <c r="B43064" s="7" t="s">
        <v>256</v>
      </c>
      <c r="C43064" s="7" t="s">
        <v>617</v>
      </c>
      <c r="D43064" s="13" t="s">
        <v>619</v>
      </c>
      <c r="E43064" s="7" t="s">
        <v>636</v>
      </c>
      <c r="F43064" s="9"/>
      <c r="G43064" s="9"/>
      <c r="H43064" s="14" t="s">
        <v>619</v>
      </c>
    </row>
    <row r="43065" spans="1:8">
      <c r="A43065" s="7" t="s">
        <v>518</v>
      </c>
      <c r="B43065" s="7" t="s">
        <v>256</v>
      </c>
      <c r="C43065" s="7" t="s">
        <v>617</v>
      </c>
      <c r="D43065" s="13" t="s">
        <v>620</v>
      </c>
      <c r="E43065" s="7" t="s">
        <v>636</v>
      </c>
      <c r="F43065" s="9">
        <v>2</v>
      </c>
      <c r="G43065" s="9">
        <v>2</v>
      </c>
      <c r="H43065" s="14" t="s">
        <v>624</v>
      </c>
    </row>
    <row r="43066" spans="1:8">
      <c r="A43066" s="7" t="s">
        <v>518</v>
      </c>
      <c r="B43066" s="7" t="s">
        <v>256</v>
      </c>
      <c r="C43066" s="7" t="s">
        <v>617</v>
      </c>
      <c r="D43066" s="13" t="s">
        <v>119</v>
      </c>
      <c r="E43066" s="7" t="s">
        <v>637</v>
      </c>
      <c r="F43066" s="9">
        <v>563.88</v>
      </c>
      <c r="G43066" s="9">
        <v>575.43</v>
      </c>
      <c r="H43066" s="13" t="s">
        <v>119</v>
      </c>
    </row>
    <row r="43067" spans="1:8">
      <c r="A43067" s="7" t="s">
        <v>518</v>
      </c>
      <c r="B43067" s="7" t="s">
        <v>256</v>
      </c>
      <c r="C43067" s="7" t="s">
        <v>617</v>
      </c>
      <c r="D43067" s="13" t="s">
        <v>618</v>
      </c>
      <c r="E43067" s="7" t="s">
        <v>637</v>
      </c>
      <c r="F43067" s="9"/>
      <c r="G43067" s="9"/>
      <c r="H43067" s="14" t="s">
        <v>82</v>
      </c>
    </row>
    <row r="43068" spans="1:8">
      <c r="A43068" s="7" t="s">
        <v>518</v>
      </c>
      <c r="B43068" s="7" t="s">
        <v>256</v>
      </c>
      <c r="C43068" s="7" t="s">
        <v>617</v>
      </c>
      <c r="D43068" s="13" t="s">
        <v>619</v>
      </c>
      <c r="E43068" s="7" t="s">
        <v>637</v>
      </c>
      <c r="F43068" s="9"/>
      <c r="G43068" s="9"/>
      <c r="H43068" s="14" t="s">
        <v>619</v>
      </c>
    </row>
    <row r="43069" spans="1:8">
      <c r="A43069" s="7" t="s">
        <v>518</v>
      </c>
      <c r="B43069" s="7" t="s">
        <v>256</v>
      </c>
      <c r="C43069" s="7" t="s">
        <v>617</v>
      </c>
      <c r="D43069" s="13" t="s">
        <v>620</v>
      </c>
      <c r="E43069" s="7" t="s">
        <v>637</v>
      </c>
      <c r="F43069" s="9">
        <v>563.88</v>
      </c>
      <c r="G43069" s="9">
        <v>575.43</v>
      </c>
      <c r="H43069" s="14" t="s">
        <v>624</v>
      </c>
    </row>
    <row r="43070" spans="1:8">
      <c r="A43070" s="7" t="s">
        <v>518</v>
      </c>
      <c r="B43070" s="7" t="s">
        <v>256</v>
      </c>
      <c r="C43070" s="7" t="s">
        <v>617</v>
      </c>
      <c r="D43070" s="13" t="s">
        <v>123</v>
      </c>
      <c r="E43070" s="7" t="s">
        <v>637</v>
      </c>
      <c r="F43070" s="9">
        <v>638.59</v>
      </c>
      <c r="G43070" s="9">
        <v>512.27</v>
      </c>
      <c r="H43070" s="13" t="s">
        <v>123</v>
      </c>
    </row>
    <row r="43071" spans="1:8">
      <c r="A43071" s="7" t="s">
        <v>518</v>
      </c>
      <c r="B43071" s="7" t="s">
        <v>256</v>
      </c>
      <c r="C43071" s="7" t="s">
        <v>617</v>
      </c>
      <c r="D43071" s="13" t="s">
        <v>618</v>
      </c>
      <c r="E43071" s="7" t="s">
        <v>637</v>
      </c>
      <c r="F43071" s="9"/>
      <c r="G43071" s="9"/>
      <c r="H43071" s="14" t="s">
        <v>82</v>
      </c>
    </row>
    <row r="43072" spans="1:8">
      <c r="A43072" s="7" t="s">
        <v>518</v>
      </c>
      <c r="B43072" s="7" t="s">
        <v>256</v>
      </c>
      <c r="C43072" s="7" t="s">
        <v>617</v>
      </c>
      <c r="D43072" s="13" t="s">
        <v>619</v>
      </c>
      <c r="E43072" s="7" t="s">
        <v>637</v>
      </c>
      <c r="F43072" s="9"/>
      <c r="G43072" s="9"/>
      <c r="H43072" s="14" t="s">
        <v>619</v>
      </c>
    </row>
    <row r="43073" spans="1:8">
      <c r="A43073" s="7" t="s">
        <v>518</v>
      </c>
      <c r="B43073" s="7" t="s">
        <v>256</v>
      </c>
      <c r="C43073" s="7" t="s">
        <v>617</v>
      </c>
      <c r="D43073" s="13" t="s">
        <v>620</v>
      </c>
      <c r="E43073" s="7" t="s">
        <v>637</v>
      </c>
      <c r="F43073" s="9">
        <v>638.59</v>
      </c>
      <c r="G43073" s="9">
        <v>512.27</v>
      </c>
      <c r="H43073" s="14" t="s">
        <v>624</v>
      </c>
    </row>
    <row r="43074" spans="1:8">
      <c r="A43074" s="7" t="s">
        <v>518</v>
      </c>
      <c r="B43074" s="7" t="s">
        <v>256</v>
      </c>
      <c r="C43074" s="7" t="s">
        <v>617</v>
      </c>
      <c r="D43074" s="13" t="s">
        <v>115</v>
      </c>
      <c r="E43074" s="7" t="s">
        <v>637</v>
      </c>
      <c r="F43074" s="9">
        <v>869.93</v>
      </c>
      <c r="G43074" s="9">
        <v>871.27</v>
      </c>
      <c r="H43074" s="13" t="s">
        <v>115</v>
      </c>
    </row>
    <row r="43075" spans="1:8">
      <c r="A43075" s="7" t="s">
        <v>518</v>
      </c>
      <c r="B43075" s="7" t="s">
        <v>256</v>
      </c>
      <c r="C43075" s="7" t="s">
        <v>617</v>
      </c>
      <c r="D43075" s="13" t="s">
        <v>638</v>
      </c>
      <c r="E43075" s="7" t="s">
        <v>637</v>
      </c>
      <c r="F43075" s="9"/>
      <c r="G43075" s="9"/>
      <c r="H43075" s="13" t="s">
        <v>656</v>
      </c>
    </row>
    <row r="43076" spans="1:8">
      <c r="A43076" s="7" t="s">
        <v>518</v>
      </c>
      <c r="B43076" s="7" t="s">
        <v>256</v>
      </c>
      <c r="C43076" s="7" t="s">
        <v>617</v>
      </c>
      <c r="D43076" s="13" t="s">
        <v>639</v>
      </c>
      <c r="E43076" s="7" t="s">
        <v>637</v>
      </c>
      <c r="F43076" s="9"/>
      <c r="G43076" s="9"/>
      <c r="H43076" s="13" t="s">
        <v>639</v>
      </c>
    </row>
    <row r="43077" spans="1:8">
      <c r="A43077" s="7" t="s">
        <v>518</v>
      </c>
      <c r="B43077" s="7" t="s">
        <v>256</v>
      </c>
      <c r="C43077" s="7" t="s">
        <v>617</v>
      </c>
      <c r="D43077" s="13" t="s">
        <v>109</v>
      </c>
      <c r="E43077" s="7" t="s">
        <v>637</v>
      </c>
      <c r="F43077" s="9"/>
      <c r="G43077" s="9"/>
      <c r="H43077" s="13" t="s">
        <v>109</v>
      </c>
    </row>
    <row r="43078" spans="1:8">
      <c r="A43078" s="7" t="s">
        <v>518</v>
      </c>
      <c r="B43078" s="7" t="s">
        <v>256</v>
      </c>
      <c r="C43078" s="7" t="s">
        <v>617</v>
      </c>
      <c r="D43078" s="13" t="s">
        <v>640</v>
      </c>
      <c r="E43078" s="7" t="s">
        <v>637</v>
      </c>
      <c r="F43078" s="9">
        <v>869.93</v>
      </c>
      <c r="G43078" s="9">
        <v>871.27</v>
      </c>
      <c r="H43078" s="13" t="s">
        <v>657</v>
      </c>
    </row>
    <row r="43079" spans="1:8">
      <c r="A43079" s="7" t="s">
        <v>518</v>
      </c>
      <c r="B43079" s="7" t="s">
        <v>256</v>
      </c>
      <c r="C43079" s="7" t="s">
        <v>617</v>
      </c>
      <c r="D43079" s="13" t="s">
        <v>109</v>
      </c>
      <c r="E43079" s="7" t="s">
        <v>637</v>
      </c>
      <c r="F43079" s="9">
        <v>870.34</v>
      </c>
      <c r="G43079" s="9">
        <v>434.56</v>
      </c>
      <c r="H43079" s="13" t="s">
        <v>109</v>
      </c>
    </row>
    <row r="43080" spans="1:8">
      <c r="A43080" s="7" t="s">
        <v>518</v>
      </c>
      <c r="B43080" s="7" t="s">
        <v>256</v>
      </c>
      <c r="C43080" s="7" t="s">
        <v>617</v>
      </c>
      <c r="D43080" s="13" t="s">
        <v>127</v>
      </c>
      <c r="E43080" s="7" t="s">
        <v>637</v>
      </c>
      <c r="F43080" s="9">
        <v>231.08</v>
      </c>
      <c r="G43080" s="9">
        <v>358.74</v>
      </c>
      <c r="H43080" s="13" t="s">
        <v>127</v>
      </c>
    </row>
    <row r="43081" spans="1:8">
      <c r="A43081" s="7" t="s">
        <v>518</v>
      </c>
      <c r="B43081" s="7" t="s">
        <v>256</v>
      </c>
      <c r="C43081" s="7" t="s">
        <v>617</v>
      </c>
      <c r="D43081" s="13" t="s">
        <v>146</v>
      </c>
      <c r="E43081" s="7" t="s">
        <v>641</v>
      </c>
      <c r="F43081" s="9"/>
      <c r="G43081" s="9"/>
      <c r="H43081" s="13" t="s">
        <v>146</v>
      </c>
    </row>
    <row r="43082" spans="1:8">
      <c r="A43082" s="7" t="s">
        <v>518</v>
      </c>
      <c r="B43082" s="7" t="s">
        <v>256</v>
      </c>
      <c r="C43082" s="7" t="s">
        <v>617</v>
      </c>
      <c r="D43082" s="13" t="s">
        <v>642</v>
      </c>
      <c r="E43082" s="7" t="s">
        <v>641</v>
      </c>
      <c r="F43082" s="9"/>
      <c r="G43082" s="9"/>
      <c r="H43082" s="13" t="s">
        <v>642</v>
      </c>
    </row>
    <row r="43083" spans="1:8">
      <c r="A43083" s="7" t="s">
        <v>518</v>
      </c>
      <c r="B43083" s="7" t="s">
        <v>256</v>
      </c>
      <c r="C43083" s="7" t="s">
        <v>617</v>
      </c>
      <c r="D43083" s="13" t="s">
        <v>643</v>
      </c>
      <c r="E43083" s="7" t="s">
        <v>641</v>
      </c>
      <c r="F43083" s="9"/>
      <c r="G43083" s="9"/>
      <c r="H43083" s="13" t="s">
        <v>643</v>
      </c>
    </row>
    <row r="43084" spans="1:8">
      <c r="A43084" s="7" t="s">
        <v>518</v>
      </c>
      <c r="B43084" s="7" t="s">
        <v>256</v>
      </c>
      <c r="C43084" s="7" t="s">
        <v>617</v>
      </c>
      <c r="D43084" s="13" t="s">
        <v>644</v>
      </c>
      <c r="E43084" s="7" t="s">
        <v>641</v>
      </c>
      <c r="F43084" s="9"/>
      <c r="G43084" s="9"/>
      <c r="H43084" s="13" t="s">
        <v>644</v>
      </c>
    </row>
    <row r="43085" spans="1:8">
      <c r="A43085" s="7" t="s">
        <v>518</v>
      </c>
      <c r="B43085" s="7" t="s">
        <v>256</v>
      </c>
      <c r="C43085" s="7" t="s">
        <v>617</v>
      </c>
      <c r="D43085" s="13" t="s">
        <v>645</v>
      </c>
      <c r="E43085" s="7" t="s">
        <v>646</v>
      </c>
      <c r="F43085" s="9"/>
      <c r="G43085" s="9"/>
      <c r="H43085" s="13" t="s">
        <v>645</v>
      </c>
    </row>
    <row r="43086" spans="1:8">
      <c r="A43086" s="7" t="s">
        <v>518</v>
      </c>
      <c r="B43086" s="7" t="s">
        <v>256</v>
      </c>
      <c r="C43086" s="7" t="s">
        <v>617</v>
      </c>
      <c r="D43086" s="13" t="s">
        <v>174</v>
      </c>
      <c r="E43086" s="7" t="s">
        <v>647</v>
      </c>
      <c r="F43086" s="9"/>
      <c r="G43086" s="9"/>
      <c r="H43086" s="13" t="s">
        <v>174</v>
      </c>
    </row>
    <row r="43087" spans="1:8">
      <c r="A43087" s="7" t="s">
        <v>518</v>
      </c>
      <c r="B43087" s="7" t="s">
        <v>256</v>
      </c>
      <c r="C43087" s="7" t="s">
        <v>617</v>
      </c>
      <c r="D43087" s="13" t="s">
        <v>648</v>
      </c>
      <c r="E43087" s="7" t="s">
        <v>649</v>
      </c>
      <c r="F43087" s="9"/>
      <c r="G43087" s="9"/>
      <c r="H43087" s="13" t="s">
        <v>648</v>
      </c>
    </row>
    <row r="43088" spans="1:8">
      <c r="A43088" s="7" t="s">
        <v>518</v>
      </c>
      <c r="B43088" s="7" t="s">
        <v>256</v>
      </c>
      <c r="C43088" s="7" t="s">
        <v>617</v>
      </c>
      <c r="D43088" s="13" t="s">
        <v>650</v>
      </c>
      <c r="E43088" s="7" t="s">
        <v>646</v>
      </c>
      <c r="F43088" s="9"/>
      <c r="G43088" s="9"/>
      <c r="H43088" s="13" t="s">
        <v>650</v>
      </c>
    </row>
    <row r="43089" spans="1:8">
      <c r="A43089" s="7" t="s">
        <v>518</v>
      </c>
      <c r="B43089" s="7" t="s">
        <v>256</v>
      </c>
      <c r="C43089" s="7" t="s">
        <v>617</v>
      </c>
      <c r="D43089" s="13" t="s">
        <v>240</v>
      </c>
      <c r="E43089" s="7" t="s">
        <v>651</v>
      </c>
      <c r="F43089" s="9"/>
      <c r="G43089" s="9"/>
      <c r="H43089" s="13" t="s">
        <v>240</v>
      </c>
    </row>
    <row r="43090" spans="1:8">
      <c r="A43090" s="7" t="s">
        <v>518</v>
      </c>
      <c r="B43090" s="7" t="s">
        <v>256</v>
      </c>
      <c r="C43090" s="7" t="s">
        <v>617</v>
      </c>
      <c r="D43090" s="13" t="s">
        <v>652</v>
      </c>
      <c r="E43090" s="7" t="s">
        <v>649</v>
      </c>
      <c r="F43090" s="9"/>
      <c r="G43090" s="9"/>
      <c r="H43090" s="13" t="s">
        <v>652</v>
      </c>
    </row>
    <row r="43091" spans="1:8">
      <c r="A43091" s="7" t="s">
        <v>518</v>
      </c>
      <c r="B43091" s="7" t="s">
        <v>256</v>
      </c>
      <c r="C43091" s="7" t="s">
        <v>617</v>
      </c>
      <c r="D43091" s="13" t="s">
        <v>653</v>
      </c>
      <c r="E43091" s="7" t="s">
        <v>649</v>
      </c>
      <c r="F43091" s="9"/>
      <c r="G43091" s="9"/>
      <c r="H43091" s="13" t="s">
        <v>653</v>
      </c>
    </row>
    <row r="43092" spans="1:8">
      <c r="A43092" s="7" t="s">
        <v>518</v>
      </c>
      <c r="B43092" s="7" t="s">
        <v>256</v>
      </c>
      <c r="C43092" s="7" t="s">
        <v>617</v>
      </c>
      <c r="D43092" s="13" t="s">
        <v>654</v>
      </c>
      <c r="E43092" s="7" t="s">
        <v>253</v>
      </c>
      <c r="F43092" s="9"/>
      <c r="G43092" s="9"/>
      <c r="H43092" s="13" t="s">
        <v>654</v>
      </c>
    </row>
    <row r="43093" spans="1:8">
      <c r="A43093" s="7" t="s">
        <v>518</v>
      </c>
      <c r="B43093" s="7" t="s">
        <v>256</v>
      </c>
      <c r="C43093" s="7" t="s">
        <v>617</v>
      </c>
      <c r="D43093" s="13" t="s">
        <v>655</v>
      </c>
      <c r="E43093" s="7" t="s">
        <v>646</v>
      </c>
      <c r="F43093" s="9"/>
      <c r="G43093" s="9"/>
      <c r="H43093" s="13" t="s">
        <v>655</v>
      </c>
    </row>
    <row r="43094" spans="1:8">
      <c r="A43094" s="7" t="s">
        <v>518</v>
      </c>
      <c r="B43094" s="7" t="s">
        <v>257</v>
      </c>
      <c r="C43094" s="7" t="s">
        <v>617</v>
      </c>
      <c r="D43094" s="13" t="s">
        <v>39</v>
      </c>
      <c r="E43094" s="7" t="s">
        <v>253</v>
      </c>
      <c r="F43094" s="9">
        <v>1976933.63</v>
      </c>
      <c r="G43094" s="9">
        <v>4816925.66</v>
      </c>
      <c r="H43094" s="13" t="s">
        <v>39</v>
      </c>
    </row>
    <row r="43095" spans="1:8">
      <c r="A43095" s="7" t="s">
        <v>518</v>
      </c>
      <c r="B43095" s="7" t="s">
        <v>257</v>
      </c>
      <c r="C43095" s="7" t="s">
        <v>617</v>
      </c>
      <c r="D43095" s="13" t="s">
        <v>618</v>
      </c>
      <c r="E43095" s="7" t="s">
        <v>253</v>
      </c>
      <c r="F43095" s="9"/>
      <c r="G43095" s="9"/>
      <c r="H43095" s="14" t="s">
        <v>82</v>
      </c>
    </row>
    <row r="43096" spans="1:8">
      <c r="A43096" s="7" t="s">
        <v>518</v>
      </c>
      <c r="B43096" s="7" t="s">
        <v>257</v>
      </c>
      <c r="C43096" s="7" t="s">
        <v>617</v>
      </c>
      <c r="D43096" s="13" t="s">
        <v>619</v>
      </c>
      <c r="E43096" s="7" t="s">
        <v>253</v>
      </c>
      <c r="F43096" s="9"/>
      <c r="G43096" s="9"/>
      <c r="H43096" s="14" t="s">
        <v>619</v>
      </c>
    </row>
    <row r="43097" spans="1:8">
      <c r="A43097" s="7" t="s">
        <v>518</v>
      </c>
      <c r="B43097" s="7" t="s">
        <v>257</v>
      </c>
      <c r="C43097" s="7" t="s">
        <v>617</v>
      </c>
      <c r="D43097" s="13" t="s">
        <v>620</v>
      </c>
      <c r="E43097" s="7" t="s">
        <v>253</v>
      </c>
      <c r="F43097" s="9">
        <v>1976933.63</v>
      </c>
      <c r="G43097" s="9">
        <v>4816925.66</v>
      </c>
      <c r="H43097" s="14" t="s">
        <v>624</v>
      </c>
    </row>
    <row r="43098" spans="1:8">
      <c r="A43098" s="7" t="s">
        <v>518</v>
      </c>
      <c r="B43098" s="7" t="s">
        <v>257</v>
      </c>
      <c r="C43098" s="7" t="s">
        <v>617</v>
      </c>
      <c r="D43098" s="13" t="s">
        <v>621</v>
      </c>
      <c r="E43098" s="7" t="s">
        <v>253</v>
      </c>
      <c r="F43098" s="9"/>
      <c r="G43098" s="9"/>
      <c r="H43098" s="13" t="s">
        <v>621</v>
      </c>
    </row>
    <row r="43099" spans="1:8">
      <c r="A43099" s="7" t="s">
        <v>518</v>
      </c>
      <c r="B43099" s="7" t="s">
        <v>257</v>
      </c>
      <c r="C43099" s="7" t="s">
        <v>617</v>
      </c>
      <c r="D43099" s="13" t="s">
        <v>26</v>
      </c>
      <c r="E43099" s="7" t="s">
        <v>622</v>
      </c>
      <c r="F43099" s="9">
        <v>262.78</v>
      </c>
      <c r="G43099" s="9">
        <v>553.87</v>
      </c>
      <c r="H43099" s="15" t="s">
        <v>623</v>
      </c>
    </row>
    <row r="43100" spans="1:8">
      <c r="A43100" s="7" t="s">
        <v>518</v>
      </c>
      <c r="B43100" s="7" t="s">
        <v>257</v>
      </c>
      <c r="C43100" s="7" t="s">
        <v>617</v>
      </c>
      <c r="D43100" s="13" t="s">
        <v>618</v>
      </c>
      <c r="E43100" s="7" t="s">
        <v>622</v>
      </c>
      <c r="F43100" s="9"/>
      <c r="G43100" s="9"/>
      <c r="H43100" s="14" t="s">
        <v>82</v>
      </c>
    </row>
    <row r="43101" spans="1:8">
      <c r="A43101" s="7" t="s">
        <v>518</v>
      </c>
      <c r="B43101" s="7" t="s">
        <v>257</v>
      </c>
      <c r="C43101" s="7" t="s">
        <v>617</v>
      </c>
      <c r="D43101" s="13" t="s">
        <v>619</v>
      </c>
      <c r="E43101" s="7" t="s">
        <v>622</v>
      </c>
      <c r="F43101" s="9"/>
      <c r="G43101" s="9"/>
      <c r="H43101" s="14" t="s">
        <v>619</v>
      </c>
    </row>
    <row r="43102" spans="1:8">
      <c r="A43102" s="7" t="s">
        <v>518</v>
      </c>
      <c r="B43102" s="7" t="s">
        <v>257</v>
      </c>
      <c r="C43102" s="7" t="s">
        <v>617</v>
      </c>
      <c r="D43102" s="13" t="s">
        <v>620</v>
      </c>
      <c r="E43102" s="7" t="s">
        <v>622</v>
      </c>
      <c r="F43102" s="9">
        <v>262.78</v>
      </c>
      <c r="G43102" s="9">
        <v>553.87</v>
      </c>
      <c r="H43102" s="14" t="s">
        <v>624</v>
      </c>
    </row>
    <row r="43103" spans="1:8">
      <c r="A43103" s="7" t="s">
        <v>518</v>
      </c>
      <c r="B43103" s="7" t="s">
        <v>257</v>
      </c>
      <c r="C43103" s="7" t="s">
        <v>617</v>
      </c>
      <c r="D43103" s="13" t="s">
        <v>625</v>
      </c>
      <c r="E43103" s="7" t="s">
        <v>626</v>
      </c>
      <c r="F43103" s="9">
        <v>131.39</v>
      </c>
      <c r="G43103" s="9">
        <v>276.94</v>
      </c>
      <c r="H43103" s="13" t="s">
        <v>625</v>
      </c>
    </row>
    <row r="43104" spans="1:8">
      <c r="A43104" s="7" t="s">
        <v>518</v>
      </c>
      <c r="B43104" s="7" t="s">
        <v>257</v>
      </c>
      <c r="C43104" s="7" t="s">
        <v>617</v>
      </c>
      <c r="D43104" s="13" t="s">
        <v>618</v>
      </c>
      <c r="E43104" s="7" t="s">
        <v>626</v>
      </c>
      <c r="F43104" s="9"/>
      <c r="G43104" s="9"/>
      <c r="H43104" s="14" t="s">
        <v>82</v>
      </c>
    </row>
    <row r="43105" spans="1:8">
      <c r="A43105" s="7" t="s">
        <v>518</v>
      </c>
      <c r="B43105" s="7" t="s">
        <v>257</v>
      </c>
      <c r="C43105" s="7" t="s">
        <v>617</v>
      </c>
      <c r="D43105" s="13" t="s">
        <v>619</v>
      </c>
      <c r="E43105" s="7" t="s">
        <v>626</v>
      </c>
      <c r="F43105" s="9"/>
      <c r="G43105" s="9"/>
      <c r="H43105" s="14" t="s">
        <v>619</v>
      </c>
    </row>
    <row r="43106" spans="1:8">
      <c r="A43106" s="7" t="s">
        <v>518</v>
      </c>
      <c r="B43106" s="7" t="s">
        <v>257</v>
      </c>
      <c r="C43106" s="7" t="s">
        <v>617</v>
      </c>
      <c r="D43106" s="13" t="s">
        <v>620</v>
      </c>
      <c r="E43106" s="7" t="s">
        <v>626</v>
      </c>
      <c r="F43106" s="9">
        <v>131.39</v>
      </c>
      <c r="G43106" s="9">
        <v>276.94</v>
      </c>
      <c r="H43106" s="14" t="s">
        <v>624</v>
      </c>
    </row>
    <row r="43107" spans="1:8">
      <c r="A43107" s="7" t="s">
        <v>518</v>
      </c>
      <c r="B43107" s="7" t="s">
        <v>257</v>
      </c>
      <c r="C43107" s="7" t="s">
        <v>617</v>
      </c>
      <c r="D43107" s="13" t="s">
        <v>627</v>
      </c>
      <c r="E43107" s="7" t="s">
        <v>622</v>
      </c>
      <c r="F43107" s="9">
        <v>0.47</v>
      </c>
      <c r="G43107" s="9">
        <v>1.38</v>
      </c>
      <c r="H43107" s="13" t="s">
        <v>627</v>
      </c>
    </row>
    <row r="43108" spans="1:8">
      <c r="A43108" s="7" t="s">
        <v>518</v>
      </c>
      <c r="B43108" s="7" t="s">
        <v>257</v>
      </c>
      <c r="C43108" s="7" t="s">
        <v>617</v>
      </c>
      <c r="D43108" s="13" t="s">
        <v>628</v>
      </c>
      <c r="E43108" s="7" t="s">
        <v>622</v>
      </c>
      <c r="F43108" s="9"/>
      <c r="G43108" s="9"/>
      <c r="H43108" s="13" t="s">
        <v>628</v>
      </c>
    </row>
    <row r="43109" spans="1:8">
      <c r="A43109" s="7" t="s">
        <v>518</v>
      </c>
      <c r="B43109" s="7" t="s">
        <v>257</v>
      </c>
      <c r="C43109" s="7" t="s">
        <v>617</v>
      </c>
      <c r="D43109" s="13" t="s">
        <v>629</v>
      </c>
      <c r="E43109" s="7" t="s">
        <v>622</v>
      </c>
      <c r="F43109" s="9">
        <v>262.31</v>
      </c>
      <c r="G43109" s="9">
        <v>552.49</v>
      </c>
      <c r="H43109" s="13" t="s">
        <v>629</v>
      </c>
    </row>
    <row r="43110" spans="1:8">
      <c r="A43110" s="7" t="s">
        <v>518</v>
      </c>
      <c r="B43110" s="7" t="s">
        <v>257</v>
      </c>
      <c r="C43110" s="7" t="s">
        <v>617</v>
      </c>
      <c r="D43110" s="13" t="s">
        <v>630</v>
      </c>
      <c r="E43110" s="7" t="s">
        <v>622</v>
      </c>
      <c r="F43110" s="9"/>
      <c r="G43110" s="9"/>
      <c r="H43110" s="13" t="s">
        <v>630</v>
      </c>
    </row>
    <row r="43111" spans="1:8">
      <c r="A43111" s="7" t="s">
        <v>518</v>
      </c>
      <c r="B43111" s="7" t="s">
        <v>257</v>
      </c>
      <c r="C43111" s="7" t="s">
        <v>617</v>
      </c>
      <c r="D43111" s="13" t="s">
        <v>117</v>
      </c>
      <c r="E43111" s="7" t="s">
        <v>622</v>
      </c>
      <c r="F43111" s="9">
        <v>225.65</v>
      </c>
      <c r="G43111" s="9">
        <v>551.61</v>
      </c>
      <c r="H43111" s="13" t="s">
        <v>117</v>
      </c>
    </row>
    <row r="43112" spans="1:8">
      <c r="A43112" s="7" t="s">
        <v>518</v>
      </c>
      <c r="B43112" s="7" t="s">
        <v>257</v>
      </c>
      <c r="C43112" s="7" t="s">
        <v>617</v>
      </c>
      <c r="D43112" s="13" t="s">
        <v>618</v>
      </c>
      <c r="E43112" s="7" t="s">
        <v>622</v>
      </c>
      <c r="F43112" s="9"/>
      <c r="G43112" s="9"/>
      <c r="H43112" s="14" t="s">
        <v>82</v>
      </c>
    </row>
    <row r="43113" spans="1:8">
      <c r="A43113" s="7" t="s">
        <v>518</v>
      </c>
      <c r="B43113" s="7" t="s">
        <v>257</v>
      </c>
      <c r="C43113" s="7" t="s">
        <v>617</v>
      </c>
      <c r="D43113" s="13" t="s">
        <v>619</v>
      </c>
      <c r="E43113" s="7" t="s">
        <v>622</v>
      </c>
      <c r="F43113" s="9"/>
      <c r="G43113" s="9"/>
      <c r="H43113" s="14" t="s">
        <v>619</v>
      </c>
    </row>
    <row r="43114" spans="1:8">
      <c r="A43114" s="7" t="s">
        <v>518</v>
      </c>
      <c r="B43114" s="7" t="s">
        <v>257</v>
      </c>
      <c r="C43114" s="7" t="s">
        <v>617</v>
      </c>
      <c r="D43114" s="13" t="s">
        <v>620</v>
      </c>
      <c r="E43114" s="7" t="s">
        <v>622</v>
      </c>
      <c r="F43114" s="9">
        <v>225.65</v>
      </c>
      <c r="G43114" s="9">
        <v>551.61</v>
      </c>
      <c r="H43114" s="14" t="s">
        <v>624</v>
      </c>
    </row>
    <row r="43115" spans="1:8">
      <c r="A43115" s="7" t="s">
        <v>518</v>
      </c>
      <c r="B43115" s="7" t="s">
        <v>257</v>
      </c>
      <c r="C43115" s="7" t="s">
        <v>617</v>
      </c>
      <c r="D43115" s="13" t="s">
        <v>37</v>
      </c>
      <c r="E43115" s="7" t="s">
        <v>631</v>
      </c>
      <c r="F43115" s="9"/>
      <c r="G43115" s="9"/>
      <c r="H43115" s="13" t="s">
        <v>37</v>
      </c>
    </row>
    <row r="43116" spans="1:8">
      <c r="A43116" s="7" t="s">
        <v>518</v>
      </c>
      <c r="B43116" s="7" t="s">
        <v>257</v>
      </c>
      <c r="C43116" s="7" t="s">
        <v>617</v>
      </c>
      <c r="D43116" s="13" t="s">
        <v>632</v>
      </c>
      <c r="E43116" s="7" t="s">
        <v>631</v>
      </c>
      <c r="F43116" s="9"/>
      <c r="G43116" s="9"/>
      <c r="H43116" s="13" t="s">
        <v>632</v>
      </c>
    </row>
    <row r="43117" spans="1:8">
      <c r="A43117" s="7" t="s">
        <v>518</v>
      </c>
      <c r="B43117" s="7" t="s">
        <v>257</v>
      </c>
      <c r="C43117" s="7" t="s">
        <v>617</v>
      </c>
      <c r="D43117" s="13" t="s">
        <v>144</v>
      </c>
      <c r="E43117" s="7" t="s">
        <v>631</v>
      </c>
      <c r="F43117" s="9"/>
      <c r="G43117" s="9"/>
      <c r="H43117" s="13" t="s">
        <v>144</v>
      </c>
    </row>
    <row r="43118" spans="1:8">
      <c r="A43118" s="7" t="s">
        <v>518</v>
      </c>
      <c r="B43118" s="7" t="s">
        <v>257</v>
      </c>
      <c r="C43118" s="7" t="s">
        <v>617</v>
      </c>
      <c r="D43118" s="13" t="s">
        <v>233</v>
      </c>
      <c r="E43118" s="7" t="s">
        <v>633</v>
      </c>
      <c r="F43118" s="9">
        <v>0.0018</v>
      </c>
      <c r="G43118" s="9">
        <v>0.0025</v>
      </c>
      <c r="H43118" s="13" t="s">
        <v>233</v>
      </c>
    </row>
    <row r="43119" spans="1:8">
      <c r="A43119" s="7" t="s">
        <v>518</v>
      </c>
      <c r="B43119" s="7" t="s">
        <v>257</v>
      </c>
      <c r="C43119" s="7" t="s">
        <v>617</v>
      </c>
      <c r="D43119" s="13" t="s">
        <v>84</v>
      </c>
      <c r="E43119" s="7" t="s">
        <v>633</v>
      </c>
      <c r="F43119" s="9">
        <v>0.0018</v>
      </c>
      <c r="G43119" s="9">
        <v>0.0041</v>
      </c>
      <c r="H43119" s="13" t="s">
        <v>84</v>
      </c>
    </row>
    <row r="43120" spans="1:8">
      <c r="A43120" s="7" t="s">
        <v>518</v>
      </c>
      <c r="B43120" s="7" t="s">
        <v>257</v>
      </c>
      <c r="C43120" s="7" t="s">
        <v>617</v>
      </c>
      <c r="D43120" s="13" t="s">
        <v>634</v>
      </c>
      <c r="E43120" s="7" t="s">
        <v>635</v>
      </c>
      <c r="F43120" s="9"/>
      <c r="G43120" s="9"/>
      <c r="H43120" s="13" t="s">
        <v>634</v>
      </c>
    </row>
    <row r="43121" spans="1:8">
      <c r="A43121" s="7" t="s">
        <v>518</v>
      </c>
      <c r="B43121" s="7" t="s">
        <v>257</v>
      </c>
      <c r="C43121" s="7" t="s">
        <v>617</v>
      </c>
      <c r="D43121" s="13" t="s">
        <v>19</v>
      </c>
      <c r="E43121" s="7" t="s">
        <v>636</v>
      </c>
      <c r="F43121" s="9">
        <v>2</v>
      </c>
      <c r="G43121" s="9">
        <v>2</v>
      </c>
      <c r="H43121" s="13" t="s">
        <v>19</v>
      </c>
    </row>
    <row r="43122" spans="1:8">
      <c r="A43122" s="7" t="s">
        <v>518</v>
      </c>
      <c r="B43122" s="7" t="s">
        <v>257</v>
      </c>
      <c r="C43122" s="7" t="s">
        <v>617</v>
      </c>
      <c r="D43122" s="13" t="s">
        <v>618</v>
      </c>
      <c r="E43122" s="7" t="s">
        <v>636</v>
      </c>
      <c r="F43122" s="9"/>
      <c r="G43122" s="9"/>
      <c r="H43122" s="14" t="s">
        <v>82</v>
      </c>
    </row>
    <row r="43123" spans="1:8">
      <c r="A43123" s="7" t="s">
        <v>518</v>
      </c>
      <c r="B43123" s="7" t="s">
        <v>257</v>
      </c>
      <c r="C43123" s="7" t="s">
        <v>617</v>
      </c>
      <c r="D43123" s="13" t="s">
        <v>619</v>
      </c>
      <c r="E43123" s="7" t="s">
        <v>636</v>
      </c>
      <c r="F43123" s="9"/>
      <c r="G43123" s="9"/>
      <c r="H43123" s="14" t="s">
        <v>619</v>
      </c>
    </row>
    <row r="43124" spans="1:8">
      <c r="A43124" s="7" t="s">
        <v>518</v>
      </c>
      <c r="B43124" s="7" t="s">
        <v>257</v>
      </c>
      <c r="C43124" s="7" t="s">
        <v>617</v>
      </c>
      <c r="D43124" s="13" t="s">
        <v>620</v>
      </c>
      <c r="E43124" s="7" t="s">
        <v>636</v>
      </c>
      <c r="F43124" s="9">
        <v>2</v>
      </c>
      <c r="G43124" s="9">
        <v>2</v>
      </c>
      <c r="H43124" s="14" t="s">
        <v>624</v>
      </c>
    </row>
    <row r="43125" spans="1:8">
      <c r="A43125" s="7" t="s">
        <v>518</v>
      </c>
      <c r="B43125" s="7" t="s">
        <v>257</v>
      </c>
      <c r="C43125" s="7" t="s">
        <v>617</v>
      </c>
      <c r="D43125" s="13" t="s">
        <v>24</v>
      </c>
      <c r="E43125" s="7" t="s">
        <v>636</v>
      </c>
      <c r="F43125" s="9">
        <v>2</v>
      </c>
      <c r="G43125" s="9">
        <v>2</v>
      </c>
      <c r="H43125" s="13" t="s">
        <v>24</v>
      </c>
    </row>
    <row r="43126" spans="1:8">
      <c r="A43126" s="7" t="s">
        <v>518</v>
      </c>
      <c r="B43126" s="7" t="s">
        <v>257</v>
      </c>
      <c r="C43126" s="7" t="s">
        <v>617</v>
      </c>
      <c r="D43126" s="13" t="s">
        <v>618</v>
      </c>
      <c r="E43126" s="7" t="s">
        <v>636</v>
      </c>
      <c r="F43126" s="9"/>
      <c r="G43126" s="9"/>
      <c r="H43126" s="14" t="s">
        <v>82</v>
      </c>
    </row>
    <row r="43127" spans="1:8">
      <c r="A43127" s="7" t="s">
        <v>518</v>
      </c>
      <c r="B43127" s="7" t="s">
        <v>257</v>
      </c>
      <c r="C43127" s="7" t="s">
        <v>617</v>
      </c>
      <c r="D43127" s="13" t="s">
        <v>619</v>
      </c>
      <c r="E43127" s="7" t="s">
        <v>636</v>
      </c>
      <c r="F43127" s="9"/>
      <c r="G43127" s="9"/>
      <c r="H43127" s="14" t="s">
        <v>619</v>
      </c>
    </row>
    <row r="43128" spans="1:8">
      <c r="A43128" s="7" t="s">
        <v>518</v>
      </c>
      <c r="B43128" s="7" t="s">
        <v>257</v>
      </c>
      <c r="C43128" s="7" t="s">
        <v>617</v>
      </c>
      <c r="D43128" s="13" t="s">
        <v>620</v>
      </c>
      <c r="E43128" s="7" t="s">
        <v>636</v>
      </c>
      <c r="F43128" s="9">
        <v>2</v>
      </c>
      <c r="G43128" s="9">
        <v>2</v>
      </c>
      <c r="H43128" s="14" t="s">
        <v>624</v>
      </c>
    </row>
    <row r="43129" spans="1:8">
      <c r="A43129" s="7" t="s">
        <v>518</v>
      </c>
      <c r="B43129" s="7" t="s">
        <v>257</v>
      </c>
      <c r="C43129" s="7" t="s">
        <v>617</v>
      </c>
      <c r="D43129" s="13" t="s">
        <v>119</v>
      </c>
      <c r="E43129" s="7" t="s">
        <v>637</v>
      </c>
      <c r="F43129" s="9">
        <v>303.05</v>
      </c>
      <c r="G43129" s="9">
        <v>446.11</v>
      </c>
      <c r="H43129" s="13" t="s">
        <v>119</v>
      </c>
    </row>
    <row r="43130" spans="1:8">
      <c r="A43130" s="7" t="s">
        <v>518</v>
      </c>
      <c r="B43130" s="7" t="s">
        <v>257</v>
      </c>
      <c r="C43130" s="7" t="s">
        <v>617</v>
      </c>
      <c r="D43130" s="13" t="s">
        <v>618</v>
      </c>
      <c r="E43130" s="7" t="s">
        <v>637</v>
      </c>
      <c r="F43130" s="9"/>
      <c r="G43130" s="9"/>
      <c r="H43130" s="14" t="s">
        <v>82</v>
      </c>
    </row>
    <row r="43131" spans="1:8">
      <c r="A43131" s="7" t="s">
        <v>518</v>
      </c>
      <c r="B43131" s="7" t="s">
        <v>257</v>
      </c>
      <c r="C43131" s="7" t="s">
        <v>617</v>
      </c>
      <c r="D43131" s="13" t="s">
        <v>619</v>
      </c>
      <c r="E43131" s="7" t="s">
        <v>637</v>
      </c>
      <c r="F43131" s="9"/>
      <c r="G43131" s="9"/>
      <c r="H43131" s="14" t="s">
        <v>619</v>
      </c>
    </row>
    <row r="43132" spans="1:8">
      <c r="A43132" s="7" t="s">
        <v>518</v>
      </c>
      <c r="B43132" s="7" t="s">
        <v>257</v>
      </c>
      <c r="C43132" s="7" t="s">
        <v>617</v>
      </c>
      <c r="D43132" s="13" t="s">
        <v>620</v>
      </c>
      <c r="E43132" s="7" t="s">
        <v>637</v>
      </c>
      <c r="F43132" s="9">
        <v>303.05</v>
      </c>
      <c r="G43132" s="9">
        <v>446.11</v>
      </c>
      <c r="H43132" s="14" t="s">
        <v>624</v>
      </c>
    </row>
    <row r="43133" spans="1:8">
      <c r="A43133" s="7" t="s">
        <v>518</v>
      </c>
      <c r="B43133" s="7" t="s">
        <v>257</v>
      </c>
      <c r="C43133" s="7" t="s">
        <v>617</v>
      </c>
      <c r="D43133" s="13" t="s">
        <v>123</v>
      </c>
      <c r="E43133" s="7" t="s">
        <v>637</v>
      </c>
      <c r="F43133" s="9">
        <v>352.29</v>
      </c>
      <c r="G43133" s="9">
        <v>446.82</v>
      </c>
      <c r="H43133" s="13" t="s">
        <v>123</v>
      </c>
    </row>
    <row r="43134" spans="1:8">
      <c r="A43134" s="7" t="s">
        <v>518</v>
      </c>
      <c r="B43134" s="7" t="s">
        <v>257</v>
      </c>
      <c r="C43134" s="7" t="s">
        <v>617</v>
      </c>
      <c r="D43134" s="13" t="s">
        <v>618</v>
      </c>
      <c r="E43134" s="7" t="s">
        <v>637</v>
      </c>
      <c r="F43134" s="9"/>
      <c r="G43134" s="9"/>
      <c r="H43134" s="14" t="s">
        <v>82</v>
      </c>
    </row>
    <row r="43135" spans="1:8">
      <c r="A43135" s="7" t="s">
        <v>518</v>
      </c>
      <c r="B43135" s="7" t="s">
        <v>257</v>
      </c>
      <c r="C43135" s="7" t="s">
        <v>617</v>
      </c>
      <c r="D43135" s="13" t="s">
        <v>619</v>
      </c>
      <c r="E43135" s="7" t="s">
        <v>637</v>
      </c>
      <c r="F43135" s="9"/>
      <c r="G43135" s="9"/>
      <c r="H43135" s="14" t="s">
        <v>619</v>
      </c>
    </row>
    <row r="43136" spans="1:8">
      <c r="A43136" s="7" t="s">
        <v>518</v>
      </c>
      <c r="B43136" s="7" t="s">
        <v>257</v>
      </c>
      <c r="C43136" s="7" t="s">
        <v>617</v>
      </c>
      <c r="D43136" s="13" t="s">
        <v>620</v>
      </c>
      <c r="E43136" s="7" t="s">
        <v>637</v>
      </c>
      <c r="F43136" s="9">
        <v>352.29</v>
      </c>
      <c r="G43136" s="9">
        <v>446.82</v>
      </c>
      <c r="H43136" s="14" t="s">
        <v>624</v>
      </c>
    </row>
    <row r="43137" spans="1:8">
      <c r="A43137" s="7" t="s">
        <v>518</v>
      </c>
      <c r="B43137" s="7" t="s">
        <v>257</v>
      </c>
      <c r="C43137" s="7" t="s">
        <v>617</v>
      </c>
      <c r="D43137" s="13" t="s">
        <v>115</v>
      </c>
      <c r="E43137" s="7" t="s">
        <v>637</v>
      </c>
      <c r="F43137" s="9">
        <v>876.11</v>
      </c>
      <c r="G43137" s="9">
        <v>873.25</v>
      </c>
      <c r="H43137" s="13" t="s">
        <v>115</v>
      </c>
    </row>
    <row r="43138" spans="1:8">
      <c r="A43138" s="7" t="s">
        <v>518</v>
      </c>
      <c r="B43138" s="7" t="s">
        <v>257</v>
      </c>
      <c r="C43138" s="7" t="s">
        <v>617</v>
      </c>
      <c r="D43138" s="13" t="s">
        <v>638</v>
      </c>
      <c r="E43138" s="7" t="s">
        <v>637</v>
      </c>
      <c r="F43138" s="9"/>
      <c r="G43138" s="9"/>
      <c r="H43138" s="13" t="s">
        <v>656</v>
      </c>
    </row>
    <row r="43139" spans="1:8">
      <c r="A43139" s="7" t="s">
        <v>518</v>
      </c>
      <c r="B43139" s="7" t="s">
        <v>257</v>
      </c>
      <c r="C43139" s="7" t="s">
        <v>617</v>
      </c>
      <c r="D43139" s="13" t="s">
        <v>639</v>
      </c>
      <c r="E43139" s="7" t="s">
        <v>637</v>
      </c>
      <c r="F43139" s="9"/>
      <c r="G43139" s="9"/>
      <c r="H43139" s="13" t="s">
        <v>639</v>
      </c>
    </row>
    <row r="43140" spans="1:8">
      <c r="A43140" s="7" t="s">
        <v>518</v>
      </c>
      <c r="B43140" s="7" t="s">
        <v>257</v>
      </c>
      <c r="C43140" s="7" t="s">
        <v>617</v>
      </c>
      <c r="D43140" s="13" t="s">
        <v>109</v>
      </c>
      <c r="E43140" s="7" t="s">
        <v>637</v>
      </c>
      <c r="F43140" s="9"/>
      <c r="G43140" s="9"/>
      <c r="H43140" s="13" t="s">
        <v>109</v>
      </c>
    </row>
    <row r="43141" spans="1:8">
      <c r="A43141" s="7" t="s">
        <v>518</v>
      </c>
      <c r="B43141" s="7" t="s">
        <v>257</v>
      </c>
      <c r="C43141" s="7" t="s">
        <v>617</v>
      </c>
      <c r="D43141" s="13" t="s">
        <v>640</v>
      </c>
      <c r="E43141" s="7" t="s">
        <v>637</v>
      </c>
      <c r="F43141" s="9">
        <v>876.11</v>
      </c>
      <c r="G43141" s="9">
        <v>873.25</v>
      </c>
      <c r="H43141" s="13" t="s">
        <v>657</v>
      </c>
    </row>
    <row r="43142" spans="1:8">
      <c r="A43142" s="7" t="s">
        <v>518</v>
      </c>
      <c r="B43142" s="7" t="s">
        <v>257</v>
      </c>
      <c r="C43142" s="7" t="s">
        <v>617</v>
      </c>
      <c r="D43142" s="13" t="s">
        <v>109</v>
      </c>
      <c r="E43142" s="7" t="s">
        <v>637</v>
      </c>
      <c r="F43142" s="9">
        <v>876.11</v>
      </c>
      <c r="G43142" s="9">
        <v>577.06</v>
      </c>
      <c r="H43142" s="13" t="s">
        <v>109</v>
      </c>
    </row>
    <row r="43143" spans="1:8">
      <c r="A43143" s="7" t="s">
        <v>518</v>
      </c>
      <c r="B43143" s="7" t="s">
        <v>257</v>
      </c>
      <c r="C43143" s="7" t="s">
        <v>617</v>
      </c>
      <c r="D43143" s="13" t="s">
        <v>127</v>
      </c>
      <c r="E43143" s="7" t="s">
        <v>637</v>
      </c>
      <c r="F43143" s="9">
        <v>523.56</v>
      </c>
      <c r="G43143" s="9">
        <v>426.17</v>
      </c>
      <c r="H43143" s="13" t="s">
        <v>127</v>
      </c>
    </row>
    <row r="43144" spans="1:8">
      <c r="A43144" s="7" t="s">
        <v>518</v>
      </c>
      <c r="B43144" s="7" t="s">
        <v>257</v>
      </c>
      <c r="C43144" s="7" t="s">
        <v>617</v>
      </c>
      <c r="D43144" s="13" t="s">
        <v>146</v>
      </c>
      <c r="E43144" s="7" t="s">
        <v>641</v>
      </c>
      <c r="F43144" s="9"/>
      <c r="G43144" s="9"/>
      <c r="H43144" s="13" t="s">
        <v>146</v>
      </c>
    </row>
    <row r="43145" spans="1:8">
      <c r="A43145" s="7" t="s">
        <v>518</v>
      </c>
      <c r="B43145" s="7" t="s">
        <v>257</v>
      </c>
      <c r="C43145" s="7" t="s">
        <v>617</v>
      </c>
      <c r="D43145" s="13" t="s">
        <v>642</v>
      </c>
      <c r="E43145" s="7" t="s">
        <v>641</v>
      </c>
      <c r="F43145" s="9"/>
      <c r="G43145" s="9"/>
      <c r="H43145" s="13" t="s">
        <v>642</v>
      </c>
    </row>
    <row r="43146" spans="1:8">
      <c r="A43146" s="7" t="s">
        <v>518</v>
      </c>
      <c r="B43146" s="7" t="s">
        <v>257</v>
      </c>
      <c r="C43146" s="7" t="s">
        <v>617</v>
      </c>
      <c r="D43146" s="13" t="s">
        <v>643</v>
      </c>
      <c r="E43146" s="7" t="s">
        <v>641</v>
      </c>
      <c r="F43146" s="9"/>
      <c r="G43146" s="9"/>
      <c r="H43146" s="13" t="s">
        <v>643</v>
      </c>
    </row>
    <row r="43147" spans="1:8">
      <c r="A43147" s="7" t="s">
        <v>518</v>
      </c>
      <c r="B43147" s="7" t="s">
        <v>257</v>
      </c>
      <c r="C43147" s="7" t="s">
        <v>617</v>
      </c>
      <c r="D43147" s="13" t="s">
        <v>644</v>
      </c>
      <c r="E43147" s="7" t="s">
        <v>641</v>
      </c>
      <c r="F43147" s="9"/>
      <c r="G43147" s="9"/>
      <c r="H43147" s="13" t="s">
        <v>644</v>
      </c>
    </row>
    <row r="43148" spans="1:8">
      <c r="A43148" s="7" t="s">
        <v>518</v>
      </c>
      <c r="B43148" s="7" t="s">
        <v>257</v>
      </c>
      <c r="C43148" s="7" t="s">
        <v>617</v>
      </c>
      <c r="D43148" s="13" t="s">
        <v>645</v>
      </c>
      <c r="E43148" s="7" t="s">
        <v>646</v>
      </c>
      <c r="F43148" s="9"/>
      <c r="G43148" s="9"/>
      <c r="H43148" s="13" t="s">
        <v>645</v>
      </c>
    </row>
    <row r="43149" spans="1:8">
      <c r="A43149" s="7" t="s">
        <v>518</v>
      </c>
      <c r="B43149" s="7" t="s">
        <v>257</v>
      </c>
      <c r="C43149" s="7" t="s">
        <v>617</v>
      </c>
      <c r="D43149" s="13" t="s">
        <v>174</v>
      </c>
      <c r="E43149" s="7" t="s">
        <v>647</v>
      </c>
      <c r="F43149" s="9"/>
      <c r="G43149" s="9"/>
      <c r="H43149" s="13" t="s">
        <v>174</v>
      </c>
    </row>
    <row r="43150" spans="1:8">
      <c r="A43150" s="7" t="s">
        <v>518</v>
      </c>
      <c r="B43150" s="7" t="s">
        <v>257</v>
      </c>
      <c r="C43150" s="7" t="s">
        <v>617</v>
      </c>
      <c r="D43150" s="13" t="s">
        <v>648</v>
      </c>
      <c r="E43150" s="7" t="s">
        <v>649</v>
      </c>
      <c r="F43150" s="9"/>
      <c r="G43150" s="9"/>
      <c r="H43150" s="13" t="s">
        <v>648</v>
      </c>
    </row>
    <row r="43151" spans="1:8">
      <c r="A43151" s="7" t="s">
        <v>518</v>
      </c>
      <c r="B43151" s="7" t="s">
        <v>257</v>
      </c>
      <c r="C43151" s="7" t="s">
        <v>617</v>
      </c>
      <c r="D43151" s="13" t="s">
        <v>650</v>
      </c>
      <c r="E43151" s="7" t="s">
        <v>646</v>
      </c>
      <c r="F43151" s="9"/>
      <c r="G43151" s="9"/>
      <c r="H43151" s="13" t="s">
        <v>650</v>
      </c>
    </row>
    <row r="43152" spans="1:8">
      <c r="A43152" s="7" t="s">
        <v>518</v>
      </c>
      <c r="B43152" s="7" t="s">
        <v>257</v>
      </c>
      <c r="C43152" s="7" t="s">
        <v>617</v>
      </c>
      <c r="D43152" s="13" t="s">
        <v>240</v>
      </c>
      <c r="E43152" s="7" t="s">
        <v>651</v>
      </c>
      <c r="F43152" s="9"/>
      <c r="G43152" s="9"/>
      <c r="H43152" s="13" t="s">
        <v>240</v>
      </c>
    </row>
    <row r="43153" spans="1:8">
      <c r="A43153" s="7" t="s">
        <v>518</v>
      </c>
      <c r="B43153" s="7" t="s">
        <v>257</v>
      </c>
      <c r="C43153" s="7" t="s">
        <v>617</v>
      </c>
      <c r="D43153" s="13" t="s">
        <v>652</v>
      </c>
      <c r="E43153" s="7" t="s">
        <v>649</v>
      </c>
      <c r="F43153" s="9"/>
      <c r="G43153" s="9"/>
      <c r="H43153" s="13" t="s">
        <v>652</v>
      </c>
    </row>
    <row r="43154" spans="1:8">
      <c r="A43154" s="7" t="s">
        <v>518</v>
      </c>
      <c r="B43154" s="7" t="s">
        <v>257</v>
      </c>
      <c r="C43154" s="7" t="s">
        <v>617</v>
      </c>
      <c r="D43154" s="13" t="s">
        <v>653</v>
      </c>
      <c r="E43154" s="7" t="s">
        <v>649</v>
      </c>
      <c r="F43154" s="9"/>
      <c r="G43154" s="9"/>
      <c r="H43154" s="13" t="s">
        <v>653</v>
      </c>
    </row>
    <row r="43155" spans="1:8">
      <c r="A43155" s="7" t="s">
        <v>518</v>
      </c>
      <c r="B43155" s="7" t="s">
        <v>257</v>
      </c>
      <c r="C43155" s="7" t="s">
        <v>617</v>
      </c>
      <c r="D43155" s="13" t="s">
        <v>654</v>
      </c>
      <c r="E43155" s="7" t="s">
        <v>253</v>
      </c>
      <c r="F43155" s="9"/>
      <c r="G43155" s="9"/>
      <c r="H43155" s="13" t="s">
        <v>654</v>
      </c>
    </row>
    <row r="43156" spans="1:8">
      <c r="A43156" s="7" t="s">
        <v>518</v>
      </c>
      <c r="B43156" s="7" t="s">
        <v>257</v>
      </c>
      <c r="C43156" s="7" t="s">
        <v>617</v>
      </c>
      <c r="D43156" s="13" t="s">
        <v>655</v>
      </c>
      <c r="E43156" s="7" t="s">
        <v>646</v>
      </c>
      <c r="F43156" s="9"/>
      <c r="G43156" s="9"/>
      <c r="H43156" s="13" t="s">
        <v>655</v>
      </c>
    </row>
    <row r="43157" spans="1:8">
      <c r="A43157" s="7" t="s">
        <v>518</v>
      </c>
      <c r="B43157" s="7" t="s">
        <v>258</v>
      </c>
      <c r="C43157" s="7" t="s">
        <v>617</v>
      </c>
      <c r="D43157" s="13" t="s">
        <v>39</v>
      </c>
      <c r="E43157" s="7" t="s">
        <v>253</v>
      </c>
      <c r="F43157" s="9">
        <v>1388428.31</v>
      </c>
      <c r="G43157" s="9">
        <v>6205353.97</v>
      </c>
      <c r="H43157" s="13" t="s">
        <v>39</v>
      </c>
    </row>
    <row r="43158" spans="1:8">
      <c r="A43158" s="7" t="s">
        <v>518</v>
      </c>
      <c r="B43158" s="7" t="s">
        <v>258</v>
      </c>
      <c r="C43158" s="7" t="s">
        <v>617</v>
      </c>
      <c r="D43158" s="13" t="s">
        <v>618</v>
      </c>
      <c r="E43158" s="7" t="s">
        <v>253</v>
      </c>
      <c r="F43158" s="9"/>
      <c r="G43158" s="9"/>
      <c r="H43158" s="14" t="s">
        <v>82</v>
      </c>
    </row>
    <row r="43159" spans="1:8">
      <c r="A43159" s="7" t="s">
        <v>518</v>
      </c>
      <c r="B43159" s="7" t="s">
        <v>258</v>
      </c>
      <c r="C43159" s="7" t="s">
        <v>617</v>
      </c>
      <c r="D43159" s="13" t="s">
        <v>619</v>
      </c>
      <c r="E43159" s="7" t="s">
        <v>253</v>
      </c>
      <c r="F43159" s="9"/>
      <c r="G43159" s="9"/>
      <c r="H43159" s="14" t="s">
        <v>619</v>
      </c>
    </row>
    <row r="43160" spans="1:8">
      <c r="A43160" s="7" t="s">
        <v>518</v>
      </c>
      <c r="B43160" s="7" t="s">
        <v>258</v>
      </c>
      <c r="C43160" s="7" t="s">
        <v>617</v>
      </c>
      <c r="D43160" s="13" t="s">
        <v>620</v>
      </c>
      <c r="E43160" s="7" t="s">
        <v>253</v>
      </c>
      <c r="F43160" s="9">
        <v>1388428.31</v>
      </c>
      <c r="G43160" s="9">
        <v>6205353.97</v>
      </c>
      <c r="H43160" s="14" t="s">
        <v>624</v>
      </c>
    </row>
    <row r="43161" spans="1:8">
      <c r="A43161" s="7" t="s">
        <v>518</v>
      </c>
      <c r="B43161" s="7" t="s">
        <v>258</v>
      </c>
      <c r="C43161" s="7" t="s">
        <v>617</v>
      </c>
      <c r="D43161" s="13" t="s">
        <v>621</v>
      </c>
      <c r="E43161" s="7" t="s">
        <v>253</v>
      </c>
      <c r="F43161" s="9"/>
      <c r="G43161" s="9"/>
      <c r="H43161" s="13" t="s">
        <v>621</v>
      </c>
    </row>
    <row r="43162" spans="1:8">
      <c r="A43162" s="7" t="s">
        <v>518</v>
      </c>
      <c r="B43162" s="7" t="s">
        <v>258</v>
      </c>
      <c r="C43162" s="7" t="s">
        <v>617</v>
      </c>
      <c r="D43162" s="13" t="s">
        <v>26</v>
      </c>
      <c r="E43162" s="7" t="s">
        <v>622</v>
      </c>
      <c r="F43162" s="9">
        <v>159.59</v>
      </c>
      <c r="G43162" s="9">
        <v>713.46</v>
      </c>
      <c r="H43162" s="15" t="s">
        <v>623</v>
      </c>
    </row>
    <row r="43163" spans="1:8">
      <c r="A43163" s="7" t="s">
        <v>518</v>
      </c>
      <c r="B43163" s="7" t="s">
        <v>258</v>
      </c>
      <c r="C43163" s="7" t="s">
        <v>617</v>
      </c>
      <c r="D43163" s="13" t="s">
        <v>618</v>
      </c>
      <c r="E43163" s="7" t="s">
        <v>622</v>
      </c>
      <c r="F43163" s="9"/>
      <c r="G43163" s="9"/>
      <c r="H43163" s="14" t="s">
        <v>82</v>
      </c>
    </row>
    <row r="43164" spans="1:8">
      <c r="A43164" s="7" t="s">
        <v>518</v>
      </c>
      <c r="B43164" s="7" t="s">
        <v>258</v>
      </c>
      <c r="C43164" s="7" t="s">
        <v>617</v>
      </c>
      <c r="D43164" s="13" t="s">
        <v>619</v>
      </c>
      <c r="E43164" s="7" t="s">
        <v>622</v>
      </c>
      <c r="F43164" s="9"/>
      <c r="G43164" s="9"/>
      <c r="H43164" s="14" t="s">
        <v>619</v>
      </c>
    </row>
    <row r="43165" spans="1:8">
      <c r="A43165" s="7" t="s">
        <v>518</v>
      </c>
      <c r="B43165" s="7" t="s">
        <v>258</v>
      </c>
      <c r="C43165" s="7" t="s">
        <v>617</v>
      </c>
      <c r="D43165" s="13" t="s">
        <v>620</v>
      </c>
      <c r="E43165" s="7" t="s">
        <v>622</v>
      </c>
      <c r="F43165" s="9">
        <v>159.59</v>
      </c>
      <c r="G43165" s="9">
        <v>713.46</v>
      </c>
      <c r="H43165" s="14" t="s">
        <v>624</v>
      </c>
    </row>
    <row r="43166" spans="1:8">
      <c r="A43166" s="7" t="s">
        <v>518</v>
      </c>
      <c r="B43166" s="7" t="s">
        <v>258</v>
      </c>
      <c r="C43166" s="7" t="s">
        <v>617</v>
      </c>
      <c r="D43166" s="13" t="s">
        <v>625</v>
      </c>
      <c r="E43166" s="7" t="s">
        <v>626</v>
      </c>
      <c r="F43166" s="9">
        <v>79.8</v>
      </c>
      <c r="G43166" s="9">
        <v>356.73</v>
      </c>
      <c r="H43166" s="13" t="s">
        <v>625</v>
      </c>
    </row>
    <row r="43167" spans="1:8">
      <c r="A43167" s="7" t="s">
        <v>518</v>
      </c>
      <c r="B43167" s="7" t="s">
        <v>258</v>
      </c>
      <c r="C43167" s="7" t="s">
        <v>617</v>
      </c>
      <c r="D43167" s="13" t="s">
        <v>618</v>
      </c>
      <c r="E43167" s="7" t="s">
        <v>626</v>
      </c>
      <c r="F43167" s="9"/>
      <c r="G43167" s="9"/>
      <c r="H43167" s="14" t="s">
        <v>82</v>
      </c>
    </row>
    <row r="43168" spans="1:8">
      <c r="A43168" s="7" t="s">
        <v>518</v>
      </c>
      <c r="B43168" s="7" t="s">
        <v>258</v>
      </c>
      <c r="C43168" s="7" t="s">
        <v>617</v>
      </c>
      <c r="D43168" s="13" t="s">
        <v>619</v>
      </c>
      <c r="E43168" s="7" t="s">
        <v>626</v>
      </c>
      <c r="F43168" s="9"/>
      <c r="G43168" s="9"/>
      <c r="H43168" s="14" t="s">
        <v>619</v>
      </c>
    </row>
    <row r="43169" spans="1:8">
      <c r="A43169" s="7" t="s">
        <v>518</v>
      </c>
      <c r="B43169" s="7" t="s">
        <v>258</v>
      </c>
      <c r="C43169" s="7" t="s">
        <v>617</v>
      </c>
      <c r="D43169" s="13" t="s">
        <v>620</v>
      </c>
      <c r="E43169" s="7" t="s">
        <v>626</v>
      </c>
      <c r="F43169" s="9">
        <v>79.8</v>
      </c>
      <c r="G43169" s="9">
        <v>356.73</v>
      </c>
      <c r="H43169" s="14" t="s">
        <v>624</v>
      </c>
    </row>
    <row r="43170" spans="1:8">
      <c r="A43170" s="7" t="s">
        <v>518</v>
      </c>
      <c r="B43170" s="7" t="s">
        <v>258</v>
      </c>
      <c r="C43170" s="7" t="s">
        <v>617</v>
      </c>
      <c r="D43170" s="13" t="s">
        <v>627</v>
      </c>
      <c r="E43170" s="7" t="s">
        <v>622</v>
      </c>
      <c r="F43170" s="9">
        <v>0.18</v>
      </c>
      <c r="G43170" s="9">
        <v>1.56</v>
      </c>
      <c r="H43170" s="13" t="s">
        <v>627</v>
      </c>
    </row>
    <row r="43171" spans="1:8">
      <c r="A43171" s="7" t="s">
        <v>518</v>
      </c>
      <c r="B43171" s="7" t="s">
        <v>258</v>
      </c>
      <c r="C43171" s="7" t="s">
        <v>617</v>
      </c>
      <c r="D43171" s="13" t="s">
        <v>628</v>
      </c>
      <c r="E43171" s="7" t="s">
        <v>622</v>
      </c>
      <c r="F43171" s="9"/>
      <c r="G43171" s="9"/>
      <c r="H43171" s="13" t="s">
        <v>628</v>
      </c>
    </row>
    <row r="43172" spans="1:8">
      <c r="A43172" s="7" t="s">
        <v>518</v>
      </c>
      <c r="B43172" s="7" t="s">
        <v>258</v>
      </c>
      <c r="C43172" s="7" t="s">
        <v>617</v>
      </c>
      <c r="D43172" s="13" t="s">
        <v>629</v>
      </c>
      <c r="E43172" s="7" t="s">
        <v>622</v>
      </c>
      <c r="F43172" s="9">
        <v>159.41</v>
      </c>
      <c r="G43172" s="9">
        <v>711.9</v>
      </c>
      <c r="H43172" s="13" t="s">
        <v>629</v>
      </c>
    </row>
    <row r="43173" spans="1:8">
      <c r="A43173" s="7" t="s">
        <v>518</v>
      </c>
      <c r="B43173" s="7" t="s">
        <v>258</v>
      </c>
      <c r="C43173" s="7" t="s">
        <v>617</v>
      </c>
      <c r="D43173" s="13" t="s">
        <v>630</v>
      </c>
      <c r="E43173" s="7" t="s">
        <v>622</v>
      </c>
      <c r="F43173" s="9"/>
      <c r="G43173" s="9"/>
      <c r="H43173" s="13" t="s">
        <v>630</v>
      </c>
    </row>
    <row r="43174" spans="1:8">
      <c r="A43174" s="7" t="s">
        <v>518</v>
      </c>
      <c r="B43174" s="7" t="s">
        <v>258</v>
      </c>
      <c r="C43174" s="7" t="s">
        <v>617</v>
      </c>
      <c r="D43174" s="13" t="s">
        <v>117</v>
      </c>
      <c r="E43174" s="7" t="s">
        <v>622</v>
      </c>
      <c r="F43174" s="9">
        <v>159.41</v>
      </c>
      <c r="G43174" s="9">
        <v>711.02</v>
      </c>
      <c r="H43174" s="13" t="s">
        <v>117</v>
      </c>
    </row>
    <row r="43175" spans="1:8">
      <c r="A43175" s="7" t="s">
        <v>518</v>
      </c>
      <c r="B43175" s="7" t="s">
        <v>258</v>
      </c>
      <c r="C43175" s="7" t="s">
        <v>617</v>
      </c>
      <c r="D43175" s="13" t="s">
        <v>618</v>
      </c>
      <c r="E43175" s="7" t="s">
        <v>622</v>
      </c>
      <c r="F43175" s="9"/>
      <c r="G43175" s="9"/>
      <c r="H43175" s="14" t="s">
        <v>82</v>
      </c>
    </row>
    <row r="43176" spans="1:8">
      <c r="A43176" s="7" t="s">
        <v>518</v>
      </c>
      <c r="B43176" s="7" t="s">
        <v>258</v>
      </c>
      <c r="C43176" s="7" t="s">
        <v>617</v>
      </c>
      <c r="D43176" s="13" t="s">
        <v>619</v>
      </c>
      <c r="E43176" s="7" t="s">
        <v>622</v>
      </c>
      <c r="F43176" s="9"/>
      <c r="G43176" s="9"/>
      <c r="H43176" s="14" t="s">
        <v>619</v>
      </c>
    </row>
    <row r="43177" spans="1:8">
      <c r="A43177" s="7" t="s">
        <v>518</v>
      </c>
      <c r="B43177" s="7" t="s">
        <v>258</v>
      </c>
      <c r="C43177" s="7" t="s">
        <v>617</v>
      </c>
      <c r="D43177" s="13" t="s">
        <v>620</v>
      </c>
      <c r="E43177" s="7" t="s">
        <v>622</v>
      </c>
      <c r="F43177" s="9">
        <v>159.41</v>
      </c>
      <c r="G43177" s="9">
        <v>711.02</v>
      </c>
      <c r="H43177" s="14" t="s">
        <v>624</v>
      </c>
    </row>
    <row r="43178" spans="1:8">
      <c r="A43178" s="7" t="s">
        <v>518</v>
      </c>
      <c r="B43178" s="7" t="s">
        <v>258</v>
      </c>
      <c r="C43178" s="7" t="s">
        <v>617</v>
      </c>
      <c r="D43178" s="13" t="s">
        <v>37</v>
      </c>
      <c r="E43178" s="7" t="s">
        <v>631</v>
      </c>
      <c r="F43178" s="9"/>
      <c r="G43178" s="9"/>
      <c r="H43178" s="13" t="s">
        <v>37</v>
      </c>
    </row>
    <row r="43179" spans="1:8">
      <c r="A43179" s="7" t="s">
        <v>518</v>
      </c>
      <c r="B43179" s="7" t="s">
        <v>258</v>
      </c>
      <c r="C43179" s="7" t="s">
        <v>617</v>
      </c>
      <c r="D43179" s="13" t="s">
        <v>632</v>
      </c>
      <c r="E43179" s="7" t="s">
        <v>631</v>
      </c>
      <c r="F43179" s="9"/>
      <c r="G43179" s="9"/>
      <c r="H43179" s="13" t="s">
        <v>632</v>
      </c>
    </row>
    <row r="43180" spans="1:8">
      <c r="A43180" s="7" t="s">
        <v>518</v>
      </c>
      <c r="B43180" s="7" t="s">
        <v>258</v>
      </c>
      <c r="C43180" s="7" t="s">
        <v>617</v>
      </c>
      <c r="D43180" s="13" t="s">
        <v>144</v>
      </c>
      <c r="E43180" s="7" t="s">
        <v>631</v>
      </c>
      <c r="F43180" s="9"/>
      <c r="G43180" s="9"/>
      <c r="H43180" s="13" t="s">
        <v>144</v>
      </c>
    </row>
    <row r="43181" spans="1:8">
      <c r="A43181" s="7" t="s">
        <v>518</v>
      </c>
      <c r="B43181" s="7" t="s">
        <v>258</v>
      </c>
      <c r="C43181" s="7" t="s">
        <v>617</v>
      </c>
      <c r="D43181" s="13" t="s">
        <v>233</v>
      </c>
      <c r="E43181" s="7" t="s">
        <v>633</v>
      </c>
      <c r="F43181" s="9">
        <v>0.0011</v>
      </c>
      <c r="G43181" s="9">
        <v>0.0022</v>
      </c>
      <c r="H43181" s="13" t="s">
        <v>233</v>
      </c>
    </row>
    <row r="43182" spans="1:8">
      <c r="A43182" s="7" t="s">
        <v>518</v>
      </c>
      <c r="B43182" s="7" t="s">
        <v>258</v>
      </c>
      <c r="C43182" s="7" t="s">
        <v>617</v>
      </c>
      <c r="D43182" s="13" t="s">
        <v>84</v>
      </c>
      <c r="E43182" s="7" t="s">
        <v>633</v>
      </c>
      <c r="F43182" s="9">
        <v>0.0011</v>
      </c>
      <c r="G43182" s="9">
        <v>0.0034</v>
      </c>
      <c r="H43182" s="13" t="s">
        <v>84</v>
      </c>
    </row>
    <row r="43183" spans="1:8">
      <c r="A43183" s="7" t="s">
        <v>518</v>
      </c>
      <c r="B43183" s="7" t="s">
        <v>258</v>
      </c>
      <c r="C43183" s="7" t="s">
        <v>617</v>
      </c>
      <c r="D43183" s="13" t="s">
        <v>634</v>
      </c>
      <c r="E43183" s="7" t="s">
        <v>635</v>
      </c>
      <c r="F43183" s="9"/>
      <c r="G43183" s="9"/>
      <c r="H43183" s="13" t="s">
        <v>634</v>
      </c>
    </row>
    <row r="43184" spans="1:8">
      <c r="A43184" s="7" t="s">
        <v>518</v>
      </c>
      <c r="B43184" s="7" t="s">
        <v>258</v>
      </c>
      <c r="C43184" s="7" t="s">
        <v>617</v>
      </c>
      <c r="D43184" s="13" t="s">
        <v>19</v>
      </c>
      <c r="E43184" s="7" t="s">
        <v>636</v>
      </c>
      <c r="F43184" s="9">
        <v>2</v>
      </c>
      <c r="G43184" s="9">
        <v>2</v>
      </c>
      <c r="H43184" s="13" t="s">
        <v>19</v>
      </c>
    </row>
    <row r="43185" spans="1:8">
      <c r="A43185" s="7" t="s">
        <v>518</v>
      </c>
      <c r="B43185" s="7" t="s">
        <v>258</v>
      </c>
      <c r="C43185" s="7" t="s">
        <v>617</v>
      </c>
      <c r="D43185" s="13" t="s">
        <v>618</v>
      </c>
      <c r="E43185" s="7" t="s">
        <v>636</v>
      </c>
      <c r="F43185" s="9"/>
      <c r="G43185" s="9"/>
      <c r="H43185" s="14" t="s">
        <v>82</v>
      </c>
    </row>
    <row r="43186" spans="1:8">
      <c r="A43186" s="7" t="s">
        <v>518</v>
      </c>
      <c r="B43186" s="7" t="s">
        <v>258</v>
      </c>
      <c r="C43186" s="7" t="s">
        <v>617</v>
      </c>
      <c r="D43186" s="13" t="s">
        <v>619</v>
      </c>
      <c r="E43186" s="7" t="s">
        <v>636</v>
      </c>
      <c r="F43186" s="9"/>
      <c r="G43186" s="9"/>
      <c r="H43186" s="14" t="s">
        <v>619</v>
      </c>
    </row>
    <row r="43187" spans="1:8">
      <c r="A43187" s="7" t="s">
        <v>518</v>
      </c>
      <c r="B43187" s="7" t="s">
        <v>258</v>
      </c>
      <c r="C43187" s="7" t="s">
        <v>617</v>
      </c>
      <c r="D43187" s="13" t="s">
        <v>620</v>
      </c>
      <c r="E43187" s="7" t="s">
        <v>636</v>
      </c>
      <c r="F43187" s="9">
        <v>2</v>
      </c>
      <c r="G43187" s="9">
        <v>2</v>
      </c>
      <c r="H43187" s="14" t="s">
        <v>624</v>
      </c>
    </row>
    <row r="43188" spans="1:8">
      <c r="A43188" s="7" t="s">
        <v>518</v>
      </c>
      <c r="B43188" s="7" t="s">
        <v>258</v>
      </c>
      <c r="C43188" s="7" t="s">
        <v>617</v>
      </c>
      <c r="D43188" s="13" t="s">
        <v>24</v>
      </c>
      <c r="E43188" s="7" t="s">
        <v>636</v>
      </c>
      <c r="F43188" s="9">
        <v>2</v>
      </c>
      <c r="G43188" s="9">
        <v>2</v>
      </c>
      <c r="H43188" s="13" t="s">
        <v>24</v>
      </c>
    </row>
    <row r="43189" spans="1:8">
      <c r="A43189" s="7" t="s">
        <v>518</v>
      </c>
      <c r="B43189" s="7" t="s">
        <v>258</v>
      </c>
      <c r="C43189" s="7" t="s">
        <v>617</v>
      </c>
      <c r="D43189" s="13" t="s">
        <v>618</v>
      </c>
      <c r="E43189" s="7" t="s">
        <v>636</v>
      </c>
      <c r="F43189" s="9"/>
      <c r="G43189" s="9"/>
      <c r="H43189" s="14" t="s">
        <v>82</v>
      </c>
    </row>
    <row r="43190" spans="1:8">
      <c r="A43190" s="7" t="s">
        <v>518</v>
      </c>
      <c r="B43190" s="7" t="s">
        <v>258</v>
      </c>
      <c r="C43190" s="7" t="s">
        <v>617</v>
      </c>
      <c r="D43190" s="13" t="s">
        <v>619</v>
      </c>
      <c r="E43190" s="7" t="s">
        <v>636</v>
      </c>
      <c r="F43190" s="9"/>
      <c r="G43190" s="9"/>
      <c r="H43190" s="14" t="s">
        <v>619</v>
      </c>
    </row>
    <row r="43191" spans="1:8">
      <c r="A43191" s="7" t="s">
        <v>518</v>
      </c>
      <c r="B43191" s="7" t="s">
        <v>258</v>
      </c>
      <c r="C43191" s="7" t="s">
        <v>617</v>
      </c>
      <c r="D43191" s="13" t="s">
        <v>620</v>
      </c>
      <c r="E43191" s="7" t="s">
        <v>636</v>
      </c>
      <c r="F43191" s="9">
        <v>2</v>
      </c>
      <c r="G43191" s="9">
        <v>2</v>
      </c>
      <c r="H43191" s="14" t="s">
        <v>624</v>
      </c>
    </row>
    <row r="43192" spans="1:8">
      <c r="A43192" s="7" t="s">
        <v>518</v>
      </c>
      <c r="B43192" s="7" t="s">
        <v>258</v>
      </c>
      <c r="C43192" s="7" t="s">
        <v>617</v>
      </c>
      <c r="D43192" s="13" t="s">
        <v>119</v>
      </c>
      <c r="E43192" s="7" t="s">
        <v>637</v>
      </c>
      <c r="F43192" s="9">
        <v>482.41</v>
      </c>
      <c r="G43192" s="9">
        <v>454.24</v>
      </c>
      <c r="H43192" s="13" t="s">
        <v>119</v>
      </c>
    </row>
    <row r="43193" spans="1:8">
      <c r="A43193" s="7" t="s">
        <v>518</v>
      </c>
      <c r="B43193" s="7" t="s">
        <v>258</v>
      </c>
      <c r="C43193" s="7" t="s">
        <v>617</v>
      </c>
      <c r="D43193" s="13" t="s">
        <v>618</v>
      </c>
      <c r="E43193" s="7" t="s">
        <v>637</v>
      </c>
      <c r="F43193" s="9"/>
      <c r="G43193" s="9"/>
      <c r="H43193" s="14" t="s">
        <v>82</v>
      </c>
    </row>
    <row r="43194" spans="1:8">
      <c r="A43194" s="7" t="s">
        <v>518</v>
      </c>
      <c r="B43194" s="7" t="s">
        <v>258</v>
      </c>
      <c r="C43194" s="7" t="s">
        <v>617</v>
      </c>
      <c r="D43194" s="13" t="s">
        <v>619</v>
      </c>
      <c r="E43194" s="7" t="s">
        <v>637</v>
      </c>
      <c r="F43194" s="9"/>
      <c r="G43194" s="9"/>
      <c r="H43194" s="14" t="s">
        <v>619</v>
      </c>
    </row>
    <row r="43195" spans="1:8">
      <c r="A43195" s="7" t="s">
        <v>518</v>
      </c>
      <c r="B43195" s="7" t="s">
        <v>258</v>
      </c>
      <c r="C43195" s="7" t="s">
        <v>617</v>
      </c>
      <c r="D43195" s="13" t="s">
        <v>620</v>
      </c>
      <c r="E43195" s="7" t="s">
        <v>637</v>
      </c>
      <c r="F43195" s="9">
        <v>482.41</v>
      </c>
      <c r="G43195" s="9">
        <v>454.24</v>
      </c>
      <c r="H43195" s="14" t="s">
        <v>624</v>
      </c>
    </row>
    <row r="43196" spans="1:8">
      <c r="A43196" s="7" t="s">
        <v>518</v>
      </c>
      <c r="B43196" s="7" t="s">
        <v>258</v>
      </c>
      <c r="C43196" s="7" t="s">
        <v>617</v>
      </c>
      <c r="D43196" s="13" t="s">
        <v>123</v>
      </c>
      <c r="E43196" s="7" t="s">
        <v>637</v>
      </c>
      <c r="F43196" s="9">
        <v>482.41</v>
      </c>
      <c r="G43196" s="9">
        <v>454.8</v>
      </c>
      <c r="H43196" s="13" t="s">
        <v>123</v>
      </c>
    </row>
    <row r="43197" spans="1:8">
      <c r="A43197" s="7" t="s">
        <v>518</v>
      </c>
      <c r="B43197" s="7" t="s">
        <v>258</v>
      </c>
      <c r="C43197" s="7" t="s">
        <v>617</v>
      </c>
      <c r="D43197" s="13" t="s">
        <v>618</v>
      </c>
      <c r="E43197" s="7" t="s">
        <v>637</v>
      </c>
      <c r="F43197" s="9"/>
      <c r="G43197" s="9"/>
      <c r="H43197" s="14" t="s">
        <v>82</v>
      </c>
    </row>
    <row r="43198" spans="1:8">
      <c r="A43198" s="7" t="s">
        <v>518</v>
      </c>
      <c r="B43198" s="7" t="s">
        <v>258</v>
      </c>
      <c r="C43198" s="7" t="s">
        <v>617</v>
      </c>
      <c r="D43198" s="13" t="s">
        <v>619</v>
      </c>
      <c r="E43198" s="7" t="s">
        <v>637</v>
      </c>
      <c r="F43198" s="9"/>
      <c r="G43198" s="9"/>
      <c r="H43198" s="14" t="s">
        <v>619</v>
      </c>
    </row>
    <row r="43199" spans="1:8">
      <c r="A43199" s="7" t="s">
        <v>518</v>
      </c>
      <c r="B43199" s="7" t="s">
        <v>258</v>
      </c>
      <c r="C43199" s="7" t="s">
        <v>617</v>
      </c>
      <c r="D43199" s="13" t="s">
        <v>620</v>
      </c>
      <c r="E43199" s="7" t="s">
        <v>637</v>
      </c>
      <c r="F43199" s="9">
        <v>482.41</v>
      </c>
      <c r="G43199" s="9">
        <v>454.8</v>
      </c>
      <c r="H43199" s="14" t="s">
        <v>624</v>
      </c>
    </row>
    <row r="43200" spans="1:8">
      <c r="A43200" s="7" t="s">
        <v>518</v>
      </c>
      <c r="B43200" s="7" t="s">
        <v>258</v>
      </c>
      <c r="C43200" s="7" t="s">
        <v>617</v>
      </c>
      <c r="D43200" s="13" t="s">
        <v>115</v>
      </c>
      <c r="E43200" s="7" t="s">
        <v>637</v>
      </c>
      <c r="F43200" s="9">
        <v>870.98</v>
      </c>
      <c r="G43200" s="9">
        <v>872.74</v>
      </c>
      <c r="H43200" s="13" t="s">
        <v>115</v>
      </c>
    </row>
    <row r="43201" spans="1:8">
      <c r="A43201" s="7" t="s">
        <v>518</v>
      </c>
      <c r="B43201" s="7" t="s">
        <v>258</v>
      </c>
      <c r="C43201" s="7" t="s">
        <v>617</v>
      </c>
      <c r="D43201" s="13" t="s">
        <v>638</v>
      </c>
      <c r="E43201" s="7" t="s">
        <v>637</v>
      </c>
      <c r="F43201" s="9"/>
      <c r="G43201" s="9"/>
      <c r="H43201" s="13" t="s">
        <v>656</v>
      </c>
    </row>
    <row r="43202" spans="1:8">
      <c r="A43202" s="7" t="s">
        <v>518</v>
      </c>
      <c r="B43202" s="7" t="s">
        <v>258</v>
      </c>
      <c r="C43202" s="7" t="s">
        <v>617</v>
      </c>
      <c r="D43202" s="13" t="s">
        <v>639</v>
      </c>
      <c r="E43202" s="7" t="s">
        <v>637</v>
      </c>
      <c r="F43202" s="9"/>
      <c r="G43202" s="9"/>
      <c r="H43202" s="13" t="s">
        <v>639</v>
      </c>
    </row>
    <row r="43203" spans="1:8">
      <c r="A43203" s="7" t="s">
        <v>518</v>
      </c>
      <c r="B43203" s="7" t="s">
        <v>258</v>
      </c>
      <c r="C43203" s="7" t="s">
        <v>617</v>
      </c>
      <c r="D43203" s="13" t="s">
        <v>109</v>
      </c>
      <c r="E43203" s="7" t="s">
        <v>637</v>
      </c>
      <c r="F43203" s="9"/>
      <c r="G43203" s="9"/>
      <c r="H43203" s="13" t="s">
        <v>109</v>
      </c>
    </row>
    <row r="43204" spans="1:8">
      <c r="A43204" s="7" t="s">
        <v>518</v>
      </c>
      <c r="B43204" s="7" t="s">
        <v>258</v>
      </c>
      <c r="C43204" s="7" t="s">
        <v>617</v>
      </c>
      <c r="D43204" s="13" t="s">
        <v>640</v>
      </c>
      <c r="E43204" s="7" t="s">
        <v>637</v>
      </c>
      <c r="F43204" s="9">
        <v>870.98</v>
      </c>
      <c r="G43204" s="9">
        <v>872.74</v>
      </c>
      <c r="H43204" s="13" t="s">
        <v>657</v>
      </c>
    </row>
    <row r="43205" spans="1:8">
      <c r="A43205" s="7" t="s">
        <v>518</v>
      </c>
      <c r="B43205" s="7" t="s">
        <v>258</v>
      </c>
      <c r="C43205" s="7" t="s">
        <v>617</v>
      </c>
      <c r="D43205" s="13" t="s">
        <v>109</v>
      </c>
      <c r="E43205" s="7" t="s">
        <v>637</v>
      </c>
      <c r="F43205" s="9">
        <v>1548.46</v>
      </c>
      <c r="G43205" s="9">
        <v>876.11</v>
      </c>
      <c r="H43205" s="13" t="s">
        <v>109</v>
      </c>
    </row>
    <row r="43206" spans="1:8">
      <c r="A43206" s="7" t="s">
        <v>518</v>
      </c>
      <c r="B43206" s="7" t="s">
        <v>258</v>
      </c>
      <c r="C43206" s="7" t="s">
        <v>617</v>
      </c>
      <c r="D43206" s="13" t="s">
        <v>127</v>
      </c>
      <c r="E43206" s="7" t="s">
        <v>637</v>
      </c>
      <c r="F43206" s="9">
        <v>388.31</v>
      </c>
      <c r="G43206" s="9">
        <v>417.68</v>
      </c>
      <c r="H43206" s="13" t="s">
        <v>127</v>
      </c>
    </row>
    <row r="43207" spans="1:8">
      <c r="A43207" s="7" t="s">
        <v>518</v>
      </c>
      <c r="B43207" s="7" t="s">
        <v>258</v>
      </c>
      <c r="C43207" s="7" t="s">
        <v>617</v>
      </c>
      <c r="D43207" s="13" t="s">
        <v>146</v>
      </c>
      <c r="E43207" s="7" t="s">
        <v>641</v>
      </c>
      <c r="F43207" s="9"/>
      <c r="G43207" s="9"/>
      <c r="H43207" s="13" t="s">
        <v>146</v>
      </c>
    </row>
    <row r="43208" spans="1:8">
      <c r="A43208" s="7" t="s">
        <v>518</v>
      </c>
      <c r="B43208" s="7" t="s">
        <v>258</v>
      </c>
      <c r="C43208" s="7" t="s">
        <v>617</v>
      </c>
      <c r="D43208" s="13" t="s">
        <v>642</v>
      </c>
      <c r="E43208" s="7" t="s">
        <v>641</v>
      </c>
      <c r="F43208" s="9"/>
      <c r="G43208" s="9"/>
      <c r="H43208" s="13" t="s">
        <v>642</v>
      </c>
    </row>
    <row r="43209" spans="1:8">
      <c r="A43209" s="7" t="s">
        <v>518</v>
      </c>
      <c r="B43209" s="7" t="s">
        <v>258</v>
      </c>
      <c r="C43209" s="7" t="s">
        <v>617</v>
      </c>
      <c r="D43209" s="13" t="s">
        <v>643</v>
      </c>
      <c r="E43209" s="7" t="s">
        <v>641</v>
      </c>
      <c r="F43209" s="9"/>
      <c r="G43209" s="9"/>
      <c r="H43209" s="13" t="s">
        <v>643</v>
      </c>
    </row>
    <row r="43210" spans="1:8">
      <c r="A43210" s="7" t="s">
        <v>518</v>
      </c>
      <c r="B43210" s="7" t="s">
        <v>258</v>
      </c>
      <c r="C43210" s="7" t="s">
        <v>617</v>
      </c>
      <c r="D43210" s="13" t="s">
        <v>644</v>
      </c>
      <c r="E43210" s="7" t="s">
        <v>641</v>
      </c>
      <c r="F43210" s="9"/>
      <c r="G43210" s="9"/>
      <c r="H43210" s="13" t="s">
        <v>644</v>
      </c>
    </row>
    <row r="43211" spans="1:8">
      <c r="A43211" s="7" t="s">
        <v>518</v>
      </c>
      <c r="B43211" s="7" t="s">
        <v>258</v>
      </c>
      <c r="C43211" s="7" t="s">
        <v>617</v>
      </c>
      <c r="D43211" s="13" t="s">
        <v>645</v>
      </c>
      <c r="E43211" s="7" t="s">
        <v>646</v>
      </c>
      <c r="F43211" s="9"/>
      <c r="G43211" s="9"/>
      <c r="H43211" s="13" t="s">
        <v>645</v>
      </c>
    </row>
    <row r="43212" spans="1:8">
      <c r="A43212" s="7" t="s">
        <v>518</v>
      </c>
      <c r="B43212" s="7" t="s">
        <v>258</v>
      </c>
      <c r="C43212" s="7" t="s">
        <v>617</v>
      </c>
      <c r="D43212" s="13" t="s">
        <v>174</v>
      </c>
      <c r="E43212" s="7" t="s">
        <v>647</v>
      </c>
      <c r="F43212" s="9"/>
      <c r="G43212" s="9"/>
      <c r="H43212" s="13" t="s">
        <v>174</v>
      </c>
    </row>
    <row r="43213" spans="1:8">
      <c r="A43213" s="7" t="s">
        <v>518</v>
      </c>
      <c r="B43213" s="7" t="s">
        <v>258</v>
      </c>
      <c r="C43213" s="7" t="s">
        <v>617</v>
      </c>
      <c r="D43213" s="13" t="s">
        <v>648</v>
      </c>
      <c r="E43213" s="7" t="s">
        <v>649</v>
      </c>
      <c r="F43213" s="9"/>
      <c r="G43213" s="9"/>
      <c r="H43213" s="13" t="s">
        <v>648</v>
      </c>
    </row>
    <row r="43214" spans="1:8">
      <c r="A43214" s="7" t="s">
        <v>518</v>
      </c>
      <c r="B43214" s="7" t="s">
        <v>258</v>
      </c>
      <c r="C43214" s="7" t="s">
        <v>617</v>
      </c>
      <c r="D43214" s="13" t="s">
        <v>650</v>
      </c>
      <c r="E43214" s="7" t="s">
        <v>646</v>
      </c>
      <c r="F43214" s="9"/>
      <c r="G43214" s="9"/>
      <c r="H43214" s="13" t="s">
        <v>650</v>
      </c>
    </row>
    <row r="43215" spans="1:8">
      <c r="A43215" s="7" t="s">
        <v>518</v>
      </c>
      <c r="B43215" s="7" t="s">
        <v>258</v>
      </c>
      <c r="C43215" s="7" t="s">
        <v>617</v>
      </c>
      <c r="D43215" s="13" t="s">
        <v>240</v>
      </c>
      <c r="E43215" s="7" t="s">
        <v>651</v>
      </c>
      <c r="F43215" s="9"/>
      <c r="G43215" s="9"/>
      <c r="H43215" s="13" t="s">
        <v>240</v>
      </c>
    </row>
    <row r="43216" spans="1:8">
      <c r="A43216" s="7" t="s">
        <v>518</v>
      </c>
      <c r="B43216" s="7" t="s">
        <v>258</v>
      </c>
      <c r="C43216" s="7" t="s">
        <v>617</v>
      </c>
      <c r="D43216" s="13" t="s">
        <v>652</v>
      </c>
      <c r="E43216" s="7" t="s">
        <v>649</v>
      </c>
      <c r="F43216" s="9"/>
      <c r="G43216" s="9"/>
      <c r="H43216" s="13" t="s">
        <v>652</v>
      </c>
    </row>
    <row r="43217" spans="1:8">
      <c r="A43217" s="7" t="s">
        <v>518</v>
      </c>
      <c r="B43217" s="7" t="s">
        <v>258</v>
      </c>
      <c r="C43217" s="7" t="s">
        <v>617</v>
      </c>
      <c r="D43217" s="13" t="s">
        <v>653</v>
      </c>
      <c r="E43217" s="7" t="s">
        <v>649</v>
      </c>
      <c r="F43217" s="9"/>
      <c r="G43217" s="9"/>
      <c r="H43217" s="13" t="s">
        <v>653</v>
      </c>
    </row>
    <row r="43218" spans="1:8">
      <c r="A43218" s="7" t="s">
        <v>518</v>
      </c>
      <c r="B43218" s="7" t="s">
        <v>258</v>
      </c>
      <c r="C43218" s="7" t="s">
        <v>617</v>
      </c>
      <c r="D43218" s="13" t="s">
        <v>654</v>
      </c>
      <c r="E43218" s="7" t="s">
        <v>253</v>
      </c>
      <c r="F43218" s="9"/>
      <c r="G43218" s="9"/>
      <c r="H43218" s="13" t="s">
        <v>654</v>
      </c>
    </row>
    <row r="43219" spans="1:8">
      <c r="A43219" s="7" t="s">
        <v>518</v>
      </c>
      <c r="B43219" s="7" t="s">
        <v>258</v>
      </c>
      <c r="C43219" s="7" t="s">
        <v>617</v>
      </c>
      <c r="D43219" s="13" t="s">
        <v>655</v>
      </c>
      <c r="E43219" s="7" t="s">
        <v>646</v>
      </c>
      <c r="F43219" s="9"/>
      <c r="G43219" s="9"/>
      <c r="H43219" s="13" t="s">
        <v>655</v>
      </c>
    </row>
    <row r="43220" spans="1:8">
      <c r="A43220" s="7" t="s">
        <v>519</v>
      </c>
      <c r="B43220" s="7" t="s">
        <v>251</v>
      </c>
      <c r="C43220" s="7" t="s">
        <v>617</v>
      </c>
      <c r="D43220" s="13" t="s">
        <v>39</v>
      </c>
      <c r="E43220" s="7" t="s">
        <v>253</v>
      </c>
      <c r="F43220" s="9">
        <v>4806036.72</v>
      </c>
      <c r="G43220" s="9">
        <v>4806036.72</v>
      </c>
      <c r="H43220" s="13" t="s">
        <v>39</v>
      </c>
    </row>
    <row r="43221" spans="1:8">
      <c r="A43221" s="7" t="s">
        <v>519</v>
      </c>
      <c r="B43221" s="7" t="s">
        <v>251</v>
      </c>
      <c r="C43221" s="7" t="s">
        <v>617</v>
      </c>
      <c r="D43221" s="13" t="s">
        <v>618</v>
      </c>
      <c r="E43221" s="7" t="s">
        <v>253</v>
      </c>
      <c r="F43221" s="9"/>
      <c r="G43221" s="9"/>
      <c r="H43221" s="14" t="s">
        <v>82</v>
      </c>
    </row>
    <row r="43222" spans="1:8">
      <c r="A43222" s="7" t="s">
        <v>519</v>
      </c>
      <c r="B43222" s="7" t="s">
        <v>251</v>
      </c>
      <c r="C43222" s="7" t="s">
        <v>617</v>
      </c>
      <c r="D43222" s="13" t="s">
        <v>619</v>
      </c>
      <c r="E43222" s="7" t="s">
        <v>253</v>
      </c>
      <c r="F43222" s="9">
        <v>4806036.72</v>
      </c>
      <c r="G43222" s="9">
        <v>4806036.72</v>
      </c>
      <c r="H43222" s="14" t="s">
        <v>619</v>
      </c>
    </row>
    <row r="43223" spans="1:8">
      <c r="A43223" s="7" t="s">
        <v>519</v>
      </c>
      <c r="B43223" s="7" t="s">
        <v>251</v>
      </c>
      <c r="C43223" s="7" t="s">
        <v>617</v>
      </c>
      <c r="D43223" s="13" t="s">
        <v>620</v>
      </c>
      <c r="E43223" s="7" t="s">
        <v>253</v>
      </c>
      <c r="F43223" s="9"/>
      <c r="G43223" s="9"/>
      <c r="H43223" s="14" t="s">
        <v>624</v>
      </c>
    </row>
    <row r="43224" spans="1:8">
      <c r="A43224" s="7" t="s">
        <v>519</v>
      </c>
      <c r="B43224" s="7" t="s">
        <v>251</v>
      </c>
      <c r="C43224" s="7" t="s">
        <v>617</v>
      </c>
      <c r="D43224" s="13" t="s">
        <v>621</v>
      </c>
      <c r="E43224" s="7" t="s">
        <v>253</v>
      </c>
      <c r="F43224" s="9"/>
      <c r="G43224" s="9"/>
      <c r="H43224" s="13" t="s">
        <v>621</v>
      </c>
    </row>
    <row r="43225" spans="1:8">
      <c r="A43225" s="7" t="s">
        <v>519</v>
      </c>
      <c r="B43225" s="7" t="s">
        <v>251</v>
      </c>
      <c r="C43225" s="7" t="s">
        <v>617</v>
      </c>
      <c r="D43225" s="13" t="s">
        <v>26</v>
      </c>
      <c r="E43225" s="7" t="s">
        <v>622</v>
      </c>
      <c r="F43225" s="9">
        <v>1679.87</v>
      </c>
      <c r="G43225" s="9">
        <v>1679.87</v>
      </c>
      <c r="H43225" s="15" t="s">
        <v>623</v>
      </c>
    </row>
    <row r="43226" spans="1:8">
      <c r="A43226" s="7" t="s">
        <v>519</v>
      </c>
      <c r="B43226" s="7" t="s">
        <v>251</v>
      </c>
      <c r="C43226" s="7" t="s">
        <v>617</v>
      </c>
      <c r="D43226" s="13" t="s">
        <v>618</v>
      </c>
      <c r="E43226" s="7" t="s">
        <v>622</v>
      </c>
      <c r="F43226" s="9"/>
      <c r="G43226" s="9"/>
      <c r="H43226" s="14" t="s">
        <v>82</v>
      </c>
    </row>
    <row r="43227" spans="1:8">
      <c r="A43227" s="7" t="s">
        <v>519</v>
      </c>
      <c r="B43227" s="7" t="s">
        <v>251</v>
      </c>
      <c r="C43227" s="7" t="s">
        <v>617</v>
      </c>
      <c r="D43227" s="13" t="s">
        <v>619</v>
      </c>
      <c r="E43227" s="7" t="s">
        <v>622</v>
      </c>
      <c r="F43227" s="9">
        <v>1679.87</v>
      </c>
      <c r="G43227" s="9">
        <v>1679.87</v>
      </c>
      <c r="H43227" s="14" t="s">
        <v>619</v>
      </c>
    </row>
    <row r="43228" spans="1:8">
      <c r="A43228" s="7" t="s">
        <v>519</v>
      </c>
      <c r="B43228" s="7" t="s">
        <v>251</v>
      </c>
      <c r="C43228" s="7" t="s">
        <v>617</v>
      </c>
      <c r="D43228" s="13" t="s">
        <v>620</v>
      </c>
      <c r="E43228" s="7" t="s">
        <v>622</v>
      </c>
      <c r="F43228" s="9"/>
      <c r="G43228" s="9"/>
      <c r="H43228" s="14" t="s">
        <v>624</v>
      </c>
    </row>
    <row r="43229" spans="1:8">
      <c r="A43229" s="7" t="s">
        <v>519</v>
      </c>
      <c r="B43229" s="7" t="s">
        <v>251</v>
      </c>
      <c r="C43229" s="7" t="s">
        <v>617</v>
      </c>
      <c r="D43229" s="13" t="s">
        <v>625</v>
      </c>
      <c r="E43229" s="7" t="s">
        <v>626</v>
      </c>
      <c r="F43229" s="9">
        <v>167.99</v>
      </c>
      <c r="G43229" s="9">
        <v>167.99</v>
      </c>
      <c r="H43229" s="13" t="s">
        <v>625</v>
      </c>
    </row>
    <row r="43230" spans="1:8">
      <c r="A43230" s="7" t="s">
        <v>519</v>
      </c>
      <c r="B43230" s="7" t="s">
        <v>251</v>
      </c>
      <c r="C43230" s="7" t="s">
        <v>617</v>
      </c>
      <c r="D43230" s="13" t="s">
        <v>618</v>
      </c>
      <c r="E43230" s="7" t="s">
        <v>626</v>
      </c>
      <c r="F43230" s="9"/>
      <c r="G43230" s="9"/>
      <c r="H43230" s="14" t="s">
        <v>82</v>
      </c>
    </row>
    <row r="43231" spans="1:8">
      <c r="A43231" s="7" t="s">
        <v>519</v>
      </c>
      <c r="B43231" s="7" t="s">
        <v>251</v>
      </c>
      <c r="C43231" s="7" t="s">
        <v>617</v>
      </c>
      <c r="D43231" s="13" t="s">
        <v>619</v>
      </c>
      <c r="E43231" s="7" t="s">
        <v>626</v>
      </c>
      <c r="F43231" s="9">
        <v>167.99</v>
      </c>
      <c r="G43231" s="9">
        <v>167.99</v>
      </c>
      <c r="H43231" s="14" t="s">
        <v>619</v>
      </c>
    </row>
    <row r="43232" spans="1:8">
      <c r="A43232" s="7" t="s">
        <v>519</v>
      </c>
      <c r="B43232" s="7" t="s">
        <v>251</v>
      </c>
      <c r="C43232" s="7" t="s">
        <v>617</v>
      </c>
      <c r="D43232" s="13" t="s">
        <v>620</v>
      </c>
      <c r="E43232" s="7" t="s">
        <v>626</v>
      </c>
      <c r="F43232" s="9"/>
      <c r="G43232" s="9"/>
      <c r="H43232" s="14" t="s">
        <v>624</v>
      </c>
    </row>
    <row r="43233" spans="1:8">
      <c r="A43233" s="7" t="s">
        <v>519</v>
      </c>
      <c r="B43233" s="7" t="s">
        <v>251</v>
      </c>
      <c r="C43233" s="7" t="s">
        <v>617</v>
      </c>
      <c r="D43233" s="13" t="s">
        <v>627</v>
      </c>
      <c r="E43233" s="7" t="s">
        <v>622</v>
      </c>
      <c r="F43233" s="9">
        <v>13.95</v>
      </c>
      <c r="G43233" s="9">
        <v>13.95</v>
      </c>
      <c r="H43233" s="13" t="s">
        <v>627</v>
      </c>
    </row>
    <row r="43234" spans="1:8">
      <c r="A43234" s="7" t="s">
        <v>519</v>
      </c>
      <c r="B43234" s="7" t="s">
        <v>251</v>
      </c>
      <c r="C43234" s="7" t="s">
        <v>617</v>
      </c>
      <c r="D43234" s="13" t="s">
        <v>628</v>
      </c>
      <c r="E43234" s="7" t="s">
        <v>622</v>
      </c>
      <c r="F43234" s="9"/>
      <c r="G43234" s="9"/>
      <c r="H43234" s="13" t="s">
        <v>628</v>
      </c>
    </row>
    <row r="43235" spans="1:8">
      <c r="A43235" s="7" t="s">
        <v>519</v>
      </c>
      <c r="B43235" s="7" t="s">
        <v>251</v>
      </c>
      <c r="C43235" s="7" t="s">
        <v>617</v>
      </c>
      <c r="D43235" s="13" t="s">
        <v>629</v>
      </c>
      <c r="E43235" s="7" t="s">
        <v>622</v>
      </c>
      <c r="F43235" s="9">
        <v>1665.92</v>
      </c>
      <c r="G43235" s="9">
        <v>1665.92</v>
      </c>
      <c r="H43235" s="13" t="s">
        <v>629</v>
      </c>
    </row>
    <row r="43236" spans="1:8">
      <c r="A43236" s="7" t="s">
        <v>519</v>
      </c>
      <c r="B43236" s="7" t="s">
        <v>251</v>
      </c>
      <c r="C43236" s="7" t="s">
        <v>617</v>
      </c>
      <c r="D43236" s="13" t="s">
        <v>630</v>
      </c>
      <c r="E43236" s="7" t="s">
        <v>622</v>
      </c>
      <c r="F43236" s="9"/>
      <c r="G43236" s="9"/>
      <c r="H43236" s="13" t="s">
        <v>630</v>
      </c>
    </row>
    <row r="43237" spans="1:8">
      <c r="A43237" s="7" t="s">
        <v>519</v>
      </c>
      <c r="B43237" s="7" t="s">
        <v>251</v>
      </c>
      <c r="C43237" s="7" t="s">
        <v>617</v>
      </c>
      <c r="D43237" s="13" t="s">
        <v>117</v>
      </c>
      <c r="E43237" s="7" t="s">
        <v>622</v>
      </c>
      <c r="F43237" s="9">
        <v>961.3</v>
      </c>
      <c r="G43237" s="9">
        <v>961.3</v>
      </c>
      <c r="H43237" s="13" t="s">
        <v>117</v>
      </c>
    </row>
    <row r="43238" spans="1:8">
      <c r="A43238" s="7" t="s">
        <v>519</v>
      </c>
      <c r="B43238" s="7" t="s">
        <v>251</v>
      </c>
      <c r="C43238" s="7" t="s">
        <v>617</v>
      </c>
      <c r="D43238" s="13" t="s">
        <v>618</v>
      </c>
      <c r="E43238" s="7" t="s">
        <v>622</v>
      </c>
      <c r="F43238" s="9"/>
      <c r="G43238" s="9"/>
      <c r="H43238" s="14" t="s">
        <v>82</v>
      </c>
    </row>
    <row r="43239" spans="1:8">
      <c r="A43239" s="7" t="s">
        <v>519</v>
      </c>
      <c r="B43239" s="7" t="s">
        <v>251</v>
      </c>
      <c r="C43239" s="7" t="s">
        <v>617</v>
      </c>
      <c r="D43239" s="13" t="s">
        <v>619</v>
      </c>
      <c r="E43239" s="7" t="s">
        <v>622</v>
      </c>
      <c r="F43239" s="9">
        <v>961.3</v>
      </c>
      <c r="G43239" s="9">
        <v>961.3</v>
      </c>
      <c r="H43239" s="14" t="s">
        <v>619</v>
      </c>
    </row>
    <row r="43240" spans="1:8">
      <c r="A43240" s="7" t="s">
        <v>519</v>
      </c>
      <c r="B43240" s="7" t="s">
        <v>251</v>
      </c>
      <c r="C43240" s="7" t="s">
        <v>617</v>
      </c>
      <c r="D43240" s="13" t="s">
        <v>620</v>
      </c>
      <c r="E43240" s="7" t="s">
        <v>622</v>
      </c>
      <c r="F43240" s="9"/>
      <c r="G43240" s="9"/>
      <c r="H43240" s="14" t="s">
        <v>624</v>
      </c>
    </row>
    <row r="43241" spans="1:8">
      <c r="A43241" s="7" t="s">
        <v>519</v>
      </c>
      <c r="B43241" s="7" t="s">
        <v>251</v>
      </c>
      <c r="C43241" s="7" t="s">
        <v>617</v>
      </c>
      <c r="D43241" s="13" t="s">
        <v>37</v>
      </c>
      <c r="E43241" s="7" t="s">
        <v>631</v>
      </c>
      <c r="F43241" s="9"/>
      <c r="G43241" s="9"/>
      <c r="H43241" s="13" t="s">
        <v>37</v>
      </c>
    </row>
    <row r="43242" spans="1:8">
      <c r="A43242" s="7" t="s">
        <v>519</v>
      </c>
      <c r="B43242" s="7" t="s">
        <v>251</v>
      </c>
      <c r="C43242" s="7" t="s">
        <v>617</v>
      </c>
      <c r="D43242" s="13" t="s">
        <v>632</v>
      </c>
      <c r="E43242" s="7" t="s">
        <v>631</v>
      </c>
      <c r="F43242" s="9"/>
      <c r="G43242" s="9"/>
      <c r="H43242" s="13" t="s">
        <v>632</v>
      </c>
    </row>
    <row r="43243" spans="1:8">
      <c r="A43243" s="7" t="s">
        <v>519</v>
      </c>
      <c r="B43243" s="7" t="s">
        <v>251</v>
      </c>
      <c r="C43243" s="7" t="s">
        <v>617</v>
      </c>
      <c r="D43243" s="13" t="s">
        <v>144</v>
      </c>
      <c r="E43243" s="7" t="s">
        <v>631</v>
      </c>
      <c r="F43243" s="9"/>
      <c r="G43243" s="9"/>
      <c r="H43243" s="13" t="s">
        <v>144</v>
      </c>
    </row>
    <row r="43244" spans="1:8">
      <c r="A43244" s="7" t="s">
        <v>519</v>
      </c>
      <c r="B43244" s="7" t="s">
        <v>251</v>
      </c>
      <c r="C43244" s="7" t="s">
        <v>617</v>
      </c>
      <c r="D43244" s="13" t="s">
        <v>233</v>
      </c>
      <c r="E43244" s="7" t="s">
        <v>633</v>
      </c>
      <c r="F43244" s="9">
        <v>0.0083</v>
      </c>
      <c r="G43244" s="9">
        <v>0.0083</v>
      </c>
      <c r="H43244" s="13" t="s">
        <v>233</v>
      </c>
    </row>
    <row r="43245" spans="1:8">
      <c r="A43245" s="7" t="s">
        <v>519</v>
      </c>
      <c r="B43245" s="7" t="s">
        <v>251</v>
      </c>
      <c r="C43245" s="7" t="s">
        <v>617</v>
      </c>
      <c r="D43245" s="13" t="s">
        <v>84</v>
      </c>
      <c r="E43245" s="7" t="s">
        <v>633</v>
      </c>
      <c r="F43245" s="9">
        <v>-0.4111</v>
      </c>
      <c r="G43245" s="9">
        <v>-0.4111</v>
      </c>
      <c r="H43245" s="13" t="s">
        <v>84</v>
      </c>
    </row>
    <row r="43246" spans="1:8">
      <c r="A43246" s="7" t="s">
        <v>519</v>
      </c>
      <c r="B43246" s="7" t="s">
        <v>251</v>
      </c>
      <c r="C43246" s="7" t="s">
        <v>617</v>
      </c>
      <c r="D43246" s="13" t="s">
        <v>634</v>
      </c>
      <c r="E43246" s="7" t="s">
        <v>635</v>
      </c>
      <c r="F43246" s="9"/>
      <c r="G43246" s="9"/>
      <c r="H43246" s="13" t="s">
        <v>634</v>
      </c>
    </row>
    <row r="43247" spans="1:8">
      <c r="A43247" s="7" t="s">
        <v>519</v>
      </c>
      <c r="B43247" s="7" t="s">
        <v>251</v>
      </c>
      <c r="C43247" s="7" t="s">
        <v>617</v>
      </c>
      <c r="D43247" s="13" t="s">
        <v>19</v>
      </c>
      <c r="E43247" s="7" t="s">
        <v>636</v>
      </c>
      <c r="F43247" s="9">
        <v>10</v>
      </c>
      <c r="G43247" s="9">
        <v>10</v>
      </c>
      <c r="H43247" s="13" t="s">
        <v>19</v>
      </c>
    </row>
    <row r="43248" spans="1:8">
      <c r="A43248" s="7" t="s">
        <v>519</v>
      </c>
      <c r="B43248" s="7" t="s">
        <v>251</v>
      </c>
      <c r="C43248" s="7" t="s">
        <v>617</v>
      </c>
      <c r="D43248" s="13" t="s">
        <v>618</v>
      </c>
      <c r="E43248" s="7" t="s">
        <v>636</v>
      </c>
      <c r="F43248" s="9"/>
      <c r="G43248" s="9"/>
      <c r="H43248" s="14" t="s">
        <v>82</v>
      </c>
    </row>
    <row r="43249" spans="1:8">
      <c r="A43249" s="7" t="s">
        <v>519</v>
      </c>
      <c r="B43249" s="7" t="s">
        <v>251</v>
      </c>
      <c r="C43249" s="7" t="s">
        <v>617</v>
      </c>
      <c r="D43249" s="13" t="s">
        <v>619</v>
      </c>
      <c r="E43249" s="7" t="s">
        <v>636</v>
      </c>
      <c r="F43249" s="9">
        <v>10</v>
      </c>
      <c r="G43249" s="9">
        <v>10</v>
      </c>
      <c r="H43249" s="14" t="s">
        <v>619</v>
      </c>
    </row>
    <row r="43250" spans="1:8">
      <c r="A43250" s="7" t="s">
        <v>519</v>
      </c>
      <c r="B43250" s="7" t="s">
        <v>251</v>
      </c>
      <c r="C43250" s="7" t="s">
        <v>617</v>
      </c>
      <c r="D43250" s="13" t="s">
        <v>620</v>
      </c>
      <c r="E43250" s="7" t="s">
        <v>636</v>
      </c>
      <c r="F43250" s="9"/>
      <c r="G43250" s="9"/>
      <c r="H43250" s="14" t="s">
        <v>624</v>
      </c>
    </row>
    <row r="43251" spans="1:8">
      <c r="A43251" s="7" t="s">
        <v>519</v>
      </c>
      <c r="B43251" s="7" t="s">
        <v>251</v>
      </c>
      <c r="C43251" s="7" t="s">
        <v>617</v>
      </c>
      <c r="D43251" s="13" t="s">
        <v>24</v>
      </c>
      <c r="E43251" s="7" t="s">
        <v>636</v>
      </c>
      <c r="F43251" s="9">
        <v>10</v>
      </c>
      <c r="G43251" s="9">
        <v>10</v>
      </c>
      <c r="H43251" s="13" t="s">
        <v>24</v>
      </c>
    </row>
    <row r="43252" spans="1:8">
      <c r="A43252" s="7" t="s">
        <v>519</v>
      </c>
      <c r="B43252" s="7" t="s">
        <v>251</v>
      </c>
      <c r="C43252" s="7" t="s">
        <v>617</v>
      </c>
      <c r="D43252" s="13" t="s">
        <v>618</v>
      </c>
      <c r="E43252" s="7" t="s">
        <v>636</v>
      </c>
      <c r="F43252" s="9"/>
      <c r="G43252" s="9"/>
      <c r="H43252" s="14" t="s">
        <v>82</v>
      </c>
    </row>
    <row r="43253" spans="1:8">
      <c r="A43253" s="7" t="s">
        <v>519</v>
      </c>
      <c r="B43253" s="7" t="s">
        <v>251</v>
      </c>
      <c r="C43253" s="7" t="s">
        <v>617</v>
      </c>
      <c r="D43253" s="13" t="s">
        <v>619</v>
      </c>
      <c r="E43253" s="7" t="s">
        <v>636</v>
      </c>
      <c r="F43253" s="9">
        <v>10</v>
      </c>
      <c r="G43253" s="9">
        <v>10</v>
      </c>
      <c r="H43253" s="14" t="s">
        <v>619</v>
      </c>
    </row>
    <row r="43254" spans="1:8">
      <c r="A43254" s="7" t="s">
        <v>519</v>
      </c>
      <c r="B43254" s="7" t="s">
        <v>251</v>
      </c>
      <c r="C43254" s="7" t="s">
        <v>617</v>
      </c>
      <c r="D43254" s="13" t="s">
        <v>620</v>
      </c>
      <c r="E43254" s="7" t="s">
        <v>636</v>
      </c>
      <c r="F43254" s="9"/>
      <c r="G43254" s="9"/>
      <c r="H43254" s="14" t="s">
        <v>624</v>
      </c>
    </row>
    <row r="43255" spans="1:8">
      <c r="A43255" s="7" t="s">
        <v>519</v>
      </c>
      <c r="B43255" s="7" t="s">
        <v>251</v>
      </c>
      <c r="C43255" s="7" t="s">
        <v>617</v>
      </c>
      <c r="D43255" s="13" t="s">
        <v>119</v>
      </c>
      <c r="E43255" s="7" t="s">
        <v>637</v>
      </c>
      <c r="F43255" s="9">
        <v>248.11</v>
      </c>
      <c r="G43255" s="9">
        <v>248.11</v>
      </c>
      <c r="H43255" s="13" t="s">
        <v>119</v>
      </c>
    </row>
    <row r="43256" spans="1:8">
      <c r="A43256" s="7" t="s">
        <v>519</v>
      </c>
      <c r="B43256" s="7" t="s">
        <v>251</v>
      </c>
      <c r="C43256" s="7" t="s">
        <v>617</v>
      </c>
      <c r="D43256" s="13" t="s">
        <v>618</v>
      </c>
      <c r="E43256" s="7" t="s">
        <v>637</v>
      </c>
      <c r="F43256" s="9"/>
      <c r="G43256" s="9"/>
      <c r="H43256" s="14" t="s">
        <v>82</v>
      </c>
    </row>
    <row r="43257" spans="1:8">
      <c r="A43257" s="7" t="s">
        <v>519</v>
      </c>
      <c r="B43257" s="7" t="s">
        <v>251</v>
      </c>
      <c r="C43257" s="7" t="s">
        <v>617</v>
      </c>
      <c r="D43257" s="13" t="s">
        <v>619</v>
      </c>
      <c r="E43257" s="7" t="s">
        <v>637</v>
      </c>
      <c r="F43257" s="9">
        <v>248.11</v>
      </c>
      <c r="G43257" s="9">
        <v>248.11</v>
      </c>
      <c r="H43257" s="14" t="s">
        <v>619</v>
      </c>
    </row>
    <row r="43258" spans="1:8">
      <c r="A43258" s="7" t="s">
        <v>519</v>
      </c>
      <c r="B43258" s="7" t="s">
        <v>251</v>
      </c>
      <c r="C43258" s="7" t="s">
        <v>617</v>
      </c>
      <c r="D43258" s="13" t="s">
        <v>620</v>
      </c>
      <c r="E43258" s="7" t="s">
        <v>637</v>
      </c>
      <c r="F43258" s="9"/>
      <c r="G43258" s="9"/>
      <c r="H43258" s="14" t="s">
        <v>624</v>
      </c>
    </row>
    <row r="43259" spans="1:8">
      <c r="A43259" s="7" t="s">
        <v>519</v>
      </c>
      <c r="B43259" s="7" t="s">
        <v>251</v>
      </c>
      <c r="C43259" s="7" t="s">
        <v>617</v>
      </c>
      <c r="D43259" s="13" t="s">
        <v>123</v>
      </c>
      <c r="E43259" s="7" t="s">
        <v>637</v>
      </c>
      <c r="F43259" s="9">
        <v>429.98</v>
      </c>
      <c r="G43259" s="9">
        <v>429.98</v>
      </c>
      <c r="H43259" s="13" t="s">
        <v>123</v>
      </c>
    </row>
    <row r="43260" spans="1:8">
      <c r="A43260" s="7" t="s">
        <v>519</v>
      </c>
      <c r="B43260" s="7" t="s">
        <v>251</v>
      </c>
      <c r="C43260" s="7" t="s">
        <v>617</v>
      </c>
      <c r="D43260" s="13" t="s">
        <v>618</v>
      </c>
      <c r="E43260" s="7" t="s">
        <v>637</v>
      </c>
      <c r="F43260" s="9"/>
      <c r="G43260" s="9"/>
      <c r="H43260" s="14" t="s">
        <v>82</v>
      </c>
    </row>
    <row r="43261" spans="1:8">
      <c r="A43261" s="7" t="s">
        <v>519</v>
      </c>
      <c r="B43261" s="7" t="s">
        <v>251</v>
      </c>
      <c r="C43261" s="7" t="s">
        <v>617</v>
      </c>
      <c r="D43261" s="13" t="s">
        <v>619</v>
      </c>
      <c r="E43261" s="7" t="s">
        <v>637</v>
      </c>
      <c r="F43261" s="9">
        <v>429.98</v>
      </c>
      <c r="G43261" s="9">
        <v>429.98</v>
      </c>
      <c r="H43261" s="14" t="s">
        <v>619</v>
      </c>
    </row>
    <row r="43262" spans="1:8">
      <c r="A43262" s="7" t="s">
        <v>519</v>
      </c>
      <c r="B43262" s="7" t="s">
        <v>251</v>
      </c>
      <c r="C43262" s="7" t="s">
        <v>617</v>
      </c>
      <c r="D43262" s="13" t="s">
        <v>620</v>
      </c>
      <c r="E43262" s="7" t="s">
        <v>637</v>
      </c>
      <c r="F43262" s="9"/>
      <c r="G43262" s="9"/>
      <c r="H43262" s="14" t="s">
        <v>624</v>
      </c>
    </row>
    <row r="43263" spans="1:8">
      <c r="A43263" s="7" t="s">
        <v>519</v>
      </c>
      <c r="B43263" s="7" t="s">
        <v>251</v>
      </c>
      <c r="C43263" s="7" t="s">
        <v>617</v>
      </c>
      <c r="D43263" s="13" t="s">
        <v>115</v>
      </c>
      <c r="E43263" s="7" t="s">
        <v>637</v>
      </c>
      <c r="F43263" s="9">
        <v>499.95</v>
      </c>
      <c r="G43263" s="9">
        <v>499.95</v>
      </c>
      <c r="H43263" s="13" t="s">
        <v>115</v>
      </c>
    </row>
    <row r="43264" spans="1:8">
      <c r="A43264" s="7" t="s">
        <v>519</v>
      </c>
      <c r="B43264" s="7" t="s">
        <v>251</v>
      </c>
      <c r="C43264" s="7" t="s">
        <v>617</v>
      </c>
      <c r="D43264" s="13" t="s">
        <v>638</v>
      </c>
      <c r="E43264" s="7" t="s">
        <v>637</v>
      </c>
      <c r="F43264" s="9"/>
      <c r="G43264" s="9"/>
      <c r="H43264" s="13" t="s">
        <v>656</v>
      </c>
    </row>
    <row r="43265" spans="1:8">
      <c r="A43265" s="7" t="s">
        <v>519</v>
      </c>
      <c r="B43265" s="7" t="s">
        <v>251</v>
      </c>
      <c r="C43265" s="7" t="s">
        <v>617</v>
      </c>
      <c r="D43265" s="13" t="s">
        <v>639</v>
      </c>
      <c r="E43265" s="7" t="s">
        <v>637</v>
      </c>
      <c r="F43265" s="9">
        <v>499.95</v>
      </c>
      <c r="G43265" s="9">
        <v>499.95</v>
      </c>
      <c r="H43265" s="13" t="s">
        <v>639</v>
      </c>
    </row>
    <row r="43266" spans="1:8">
      <c r="A43266" s="7" t="s">
        <v>519</v>
      </c>
      <c r="B43266" s="7" t="s">
        <v>251</v>
      </c>
      <c r="C43266" s="7" t="s">
        <v>617</v>
      </c>
      <c r="D43266" s="13" t="s">
        <v>109</v>
      </c>
      <c r="E43266" s="7" t="s">
        <v>637</v>
      </c>
      <c r="F43266" s="9"/>
      <c r="G43266" s="9"/>
      <c r="H43266" s="13" t="s">
        <v>109</v>
      </c>
    </row>
    <row r="43267" spans="1:8">
      <c r="A43267" s="7" t="s">
        <v>519</v>
      </c>
      <c r="B43267" s="7" t="s">
        <v>251</v>
      </c>
      <c r="C43267" s="7" t="s">
        <v>617</v>
      </c>
      <c r="D43267" s="13" t="s">
        <v>640</v>
      </c>
      <c r="E43267" s="7" t="s">
        <v>637</v>
      </c>
      <c r="F43267" s="9"/>
      <c r="G43267" s="9"/>
      <c r="H43267" s="13" t="s">
        <v>657</v>
      </c>
    </row>
    <row r="43268" spans="1:8">
      <c r="A43268" s="7" t="s">
        <v>519</v>
      </c>
      <c r="B43268" s="7" t="s">
        <v>251</v>
      </c>
      <c r="C43268" s="7" t="s">
        <v>617</v>
      </c>
      <c r="D43268" s="13" t="s">
        <v>109</v>
      </c>
      <c r="E43268" s="7" t="s">
        <v>637</v>
      </c>
      <c r="F43268" s="9"/>
      <c r="G43268" s="9"/>
      <c r="H43268" s="13" t="s">
        <v>109</v>
      </c>
    </row>
    <row r="43269" spans="1:8">
      <c r="A43269" s="7" t="s">
        <v>519</v>
      </c>
      <c r="B43269" s="7" t="s">
        <v>251</v>
      </c>
      <c r="C43269" s="7" t="s">
        <v>617</v>
      </c>
      <c r="D43269" s="13" t="s">
        <v>127</v>
      </c>
      <c r="E43269" s="7" t="s">
        <v>637</v>
      </c>
      <c r="F43269" s="9">
        <v>68.54</v>
      </c>
      <c r="G43269" s="9">
        <v>68.54</v>
      </c>
      <c r="H43269" s="13" t="s">
        <v>127</v>
      </c>
    </row>
    <row r="43270" spans="1:8">
      <c r="A43270" s="7" t="s">
        <v>519</v>
      </c>
      <c r="B43270" s="7" t="s">
        <v>251</v>
      </c>
      <c r="C43270" s="7" t="s">
        <v>617</v>
      </c>
      <c r="D43270" s="13" t="s">
        <v>146</v>
      </c>
      <c r="E43270" s="7" t="s">
        <v>641</v>
      </c>
      <c r="F43270" s="9"/>
      <c r="G43270" s="9"/>
      <c r="H43270" s="13" t="s">
        <v>146</v>
      </c>
    </row>
    <row r="43271" spans="1:8">
      <c r="A43271" s="7" t="s">
        <v>519</v>
      </c>
      <c r="B43271" s="7" t="s">
        <v>251</v>
      </c>
      <c r="C43271" s="7" t="s">
        <v>617</v>
      </c>
      <c r="D43271" s="13" t="s">
        <v>642</v>
      </c>
      <c r="E43271" s="7" t="s">
        <v>641</v>
      </c>
      <c r="F43271" s="9"/>
      <c r="G43271" s="9"/>
      <c r="H43271" s="13" t="s">
        <v>642</v>
      </c>
    </row>
    <row r="43272" spans="1:8">
      <c r="A43272" s="7" t="s">
        <v>519</v>
      </c>
      <c r="B43272" s="7" t="s">
        <v>251</v>
      </c>
      <c r="C43272" s="7" t="s">
        <v>617</v>
      </c>
      <c r="D43272" s="13" t="s">
        <v>643</v>
      </c>
      <c r="E43272" s="7" t="s">
        <v>641</v>
      </c>
      <c r="F43272" s="9"/>
      <c r="G43272" s="9"/>
      <c r="H43272" s="13" t="s">
        <v>643</v>
      </c>
    </row>
    <row r="43273" spans="1:8">
      <c r="A43273" s="7" t="s">
        <v>519</v>
      </c>
      <c r="B43273" s="7" t="s">
        <v>251</v>
      </c>
      <c r="C43273" s="7" t="s">
        <v>617</v>
      </c>
      <c r="D43273" s="13" t="s">
        <v>644</v>
      </c>
      <c r="E43273" s="7" t="s">
        <v>641</v>
      </c>
      <c r="F43273" s="9"/>
      <c r="G43273" s="9"/>
      <c r="H43273" s="13" t="s">
        <v>644</v>
      </c>
    </row>
    <row r="43274" spans="1:8">
      <c r="A43274" s="7" t="s">
        <v>519</v>
      </c>
      <c r="B43274" s="7" t="s">
        <v>251</v>
      </c>
      <c r="C43274" s="7" t="s">
        <v>617</v>
      </c>
      <c r="D43274" s="13" t="s">
        <v>645</v>
      </c>
      <c r="E43274" s="7" t="s">
        <v>646</v>
      </c>
      <c r="F43274" s="9"/>
      <c r="G43274" s="9"/>
      <c r="H43274" s="13" t="s">
        <v>645</v>
      </c>
    </row>
    <row r="43275" spans="1:8">
      <c r="A43275" s="7" t="s">
        <v>519</v>
      </c>
      <c r="B43275" s="7" t="s">
        <v>251</v>
      </c>
      <c r="C43275" s="7" t="s">
        <v>617</v>
      </c>
      <c r="D43275" s="13" t="s">
        <v>174</v>
      </c>
      <c r="E43275" s="7" t="s">
        <v>647</v>
      </c>
      <c r="F43275" s="9"/>
      <c r="G43275" s="9"/>
      <c r="H43275" s="13" t="s">
        <v>174</v>
      </c>
    </row>
    <row r="43276" spans="1:8">
      <c r="A43276" s="7" t="s">
        <v>519</v>
      </c>
      <c r="B43276" s="7" t="s">
        <v>251</v>
      </c>
      <c r="C43276" s="7" t="s">
        <v>617</v>
      </c>
      <c r="D43276" s="13" t="s">
        <v>648</v>
      </c>
      <c r="E43276" s="7" t="s">
        <v>649</v>
      </c>
      <c r="F43276" s="9"/>
      <c r="G43276" s="9"/>
      <c r="H43276" s="13" t="s">
        <v>648</v>
      </c>
    </row>
    <row r="43277" spans="1:8">
      <c r="A43277" s="7" t="s">
        <v>519</v>
      </c>
      <c r="B43277" s="7" t="s">
        <v>251</v>
      </c>
      <c r="C43277" s="7" t="s">
        <v>617</v>
      </c>
      <c r="D43277" s="13" t="s">
        <v>650</v>
      </c>
      <c r="E43277" s="7" t="s">
        <v>646</v>
      </c>
      <c r="F43277" s="9"/>
      <c r="G43277" s="9"/>
      <c r="H43277" s="13" t="s">
        <v>650</v>
      </c>
    </row>
    <row r="43278" spans="1:8">
      <c r="A43278" s="7" t="s">
        <v>519</v>
      </c>
      <c r="B43278" s="7" t="s">
        <v>251</v>
      </c>
      <c r="C43278" s="7" t="s">
        <v>617</v>
      </c>
      <c r="D43278" s="13" t="s">
        <v>240</v>
      </c>
      <c r="E43278" s="7" t="s">
        <v>651</v>
      </c>
      <c r="F43278" s="9"/>
      <c r="G43278" s="9"/>
      <c r="H43278" s="13" t="s">
        <v>240</v>
      </c>
    </row>
    <row r="43279" spans="1:8">
      <c r="A43279" s="7" t="s">
        <v>519</v>
      </c>
      <c r="B43279" s="7" t="s">
        <v>251</v>
      </c>
      <c r="C43279" s="7" t="s">
        <v>617</v>
      </c>
      <c r="D43279" s="13" t="s">
        <v>652</v>
      </c>
      <c r="E43279" s="7" t="s">
        <v>649</v>
      </c>
      <c r="F43279" s="9"/>
      <c r="G43279" s="9"/>
      <c r="H43279" s="13" t="s">
        <v>652</v>
      </c>
    </row>
    <row r="43280" spans="1:8">
      <c r="A43280" s="7" t="s">
        <v>519</v>
      </c>
      <c r="B43280" s="7" t="s">
        <v>251</v>
      </c>
      <c r="C43280" s="7" t="s">
        <v>617</v>
      </c>
      <c r="D43280" s="13" t="s">
        <v>653</v>
      </c>
      <c r="E43280" s="7" t="s">
        <v>649</v>
      </c>
      <c r="F43280" s="9"/>
      <c r="G43280" s="9"/>
      <c r="H43280" s="13" t="s">
        <v>653</v>
      </c>
    </row>
    <row r="43281" spans="1:8">
      <c r="A43281" s="7" t="s">
        <v>519</v>
      </c>
      <c r="B43281" s="7" t="s">
        <v>251</v>
      </c>
      <c r="C43281" s="7" t="s">
        <v>617</v>
      </c>
      <c r="D43281" s="13" t="s">
        <v>654</v>
      </c>
      <c r="E43281" s="7" t="s">
        <v>253</v>
      </c>
      <c r="F43281" s="9"/>
      <c r="G43281" s="9"/>
      <c r="H43281" s="13" t="s">
        <v>654</v>
      </c>
    </row>
    <row r="43282" spans="1:8">
      <c r="A43282" s="7" t="s">
        <v>519</v>
      </c>
      <c r="B43282" s="7" t="s">
        <v>251</v>
      </c>
      <c r="C43282" s="7" t="s">
        <v>617</v>
      </c>
      <c r="D43282" s="13" t="s">
        <v>655</v>
      </c>
      <c r="E43282" s="7" t="s">
        <v>646</v>
      </c>
      <c r="F43282" s="9"/>
      <c r="G43282" s="9"/>
      <c r="H43282" s="13" t="s">
        <v>655</v>
      </c>
    </row>
    <row r="43283" spans="1:8">
      <c r="A43283" s="7" t="s">
        <v>519</v>
      </c>
      <c r="B43283" s="7" t="s">
        <v>256</v>
      </c>
      <c r="C43283" s="7" t="s">
        <v>617</v>
      </c>
      <c r="D43283" s="13" t="s">
        <v>39</v>
      </c>
      <c r="E43283" s="7" t="s">
        <v>253</v>
      </c>
      <c r="F43283" s="9">
        <v>10761086.91</v>
      </c>
      <c r="G43283" s="9">
        <v>15567123.63</v>
      </c>
      <c r="H43283" s="13" t="s">
        <v>39</v>
      </c>
    </row>
    <row r="43284" spans="1:8">
      <c r="A43284" s="7" t="s">
        <v>519</v>
      </c>
      <c r="B43284" s="7" t="s">
        <v>256</v>
      </c>
      <c r="C43284" s="7" t="s">
        <v>617</v>
      </c>
      <c r="D43284" s="13" t="s">
        <v>618</v>
      </c>
      <c r="E43284" s="7" t="s">
        <v>253</v>
      </c>
      <c r="F43284" s="9"/>
      <c r="G43284" s="9"/>
      <c r="H43284" s="14" t="s">
        <v>82</v>
      </c>
    </row>
    <row r="43285" spans="1:8">
      <c r="A43285" s="7" t="s">
        <v>519</v>
      </c>
      <c r="B43285" s="7" t="s">
        <v>256</v>
      </c>
      <c r="C43285" s="7" t="s">
        <v>617</v>
      </c>
      <c r="D43285" s="13" t="s">
        <v>619</v>
      </c>
      <c r="E43285" s="7" t="s">
        <v>253</v>
      </c>
      <c r="F43285" s="9">
        <v>10761086.91</v>
      </c>
      <c r="G43285" s="9">
        <v>15567123.63</v>
      </c>
      <c r="H43285" s="14" t="s">
        <v>619</v>
      </c>
    </row>
    <row r="43286" spans="1:8">
      <c r="A43286" s="7" t="s">
        <v>519</v>
      </c>
      <c r="B43286" s="7" t="s">
        <v>256</v>
      </c>
      <c r="C43286" s="7" t="s">
        <v>617</v>
      </c>
      <c r="D43286" s="13" t="s">
        <v>620</v>
      </c>
      <c r="E43286" s="7" t="s">
        <v>253</v>
      </c>
      <c r="F43286" s="9"/>
      <c r="G43286" s="9"/>
      <c r="H43286" s="14" t="s">
        <v>624</v>
      </c>
    </row>
    <row r="43287" spans="1:8">
      <c r="A43287" s="7" t="s">
        <v>519</v>
      </c>
      <c r="B43287" s="7" t="s">
        <v>256</v>
      </c>
      <c r="C43287" s="7" t="s">
        <v>617</v>
      </c>
      <c r="D43287" s="13" t="s">
        <v>621</v>
      </c>
      <c r="E43287" s="7" t="s">
        <v>253</v>
      </c>
      <c r="F43287" s="9"/>
      <c r="G43287" s="9"/>
      <c r="H43287" s="13" t="s">
        <v>621</v>
      </c>
    </row>
    <row r="43288" spans="1:8">
      <c r="A43288" s="7" t="s">
        <v>519</v>
      </c>
      <c r="B43288" s="7" t="s">
        <v>256</v>
      </c>
      <c r="C43288" s="7" t="s">
        <v>617</v>
      </c>
      <c r="D43288" s="13" t="s">
        <v>26</v>
      </c>
      <c r="E43288" s="7" t="s">
        <v>622</v>
      </c>
      <c r="F43288" s="9">
        <v>1611.51</v>
      </c>
      <c r="G43288" s="9">
        <v>3291.38</v>
      </c>
      <c r="H43288" s="15" t="s">
        <v>623</v>
      </c>
    </row>
    <row r="43289" spans="1:8">
      <c r="A43289" s="7" t="s">
        <v>519</v>
      </c>
      <c r="B43289" s="7" t="s">
        <v>256</v>
      </c>
      <c r="C43289" s="7" t="s">
        <v>617</v>
      </c>
      <c r="D43289" s="13" t="s">
        <v>618</v>
      </c>
      <c r="E43289" s="7" t="s">
        <v>622</v>
      </c>
      <c r="F43289" s="9"/>
      <c r="G43289" s="9"/>
      <c r="H43289" s="14" t="s">
        <v>82</v>
      </c>
    </row>
    <row r="43290" spans="1:8">
      <c r="A43290" s="7" t="s">
        <v>519</v>
      </c>
      <c r="B43290" s="7" t="s">
        <v>256</v>
      </c>
      <c r="C43290" s="7" t="s">
        <v>617</v>
      </c>
      <c r="D43290" s="13" t="s">
        <v>619</v>
      </c>
      <c r="E43290" s="7" t="s">
        <v>622</v>
      </c>
      <c r="F43290" s="9">
        <v>1611.51</v>
      </c>
      <c r="G43290" s="9">
        <v>3291.38</v>
      </c>
      <c r="H43290" s="14" t="s">
        <v>619</v>
      </c>
    </row>
    <row r="43291" spans="1:8">
      <c r="A43291" s="7" t="s">
        <v>519</v>
      </c>
      <c r="B43291" s="7" t="s">
        <v>256</v>
      </c>
      <c r="C43291" s="7" t="s">
        <v>617</v>
      </c>
      <c r="D43291" s="13" t="s">
        <v>620</v>
      </c>
      <c r="E43291" s="7" t="s">
        <v>622</v>
      </c>
      <c r="F43291" s="9"/>
      <c r="G43291" s="9"/>
      <c r="H43291" s="14" t="s">
        <v>624</v>
      </c>
    </row>
    <row r="43292" spans="1:8">
      <c r="A43292" s="7" t="s">
        <v>519</v>
      </c>
      <c r="B43292" s="7" t="s">
        <v>256</v>
      </c>
      <c r="C43292" s="7" t="s">
        <v>617</v>
      </c>
      <c r="D43292" s="13" t="s">
        <v>625</v>
      </c>
      <c r="E43292" s="7" t="s">
        <v>626</v>
      </c>
      <c r="F43292" s="9">
        <v>161.15</v>
      </c>
      <c r="G43292" s="9">
        <v>329.14</v>
      </c>
      <c r="H43292" s="13" t="s">
        <v>625</v>
      </c>
    </row>
    <row r="43293" spans="1:8">
      <c r="A43293" s="7" t="s">
        <v>519</v>
      </c>
      <c r="B43293" s="7" t="s">
        <v>256</v>
      </c>
      <c r="C43293" s="7" t="s">
        <v>617</v>
      </c>
      <c r="D43293" s="13" t="s">
        <v>618</v>
      </c>
      <c r="E43293" s="7" t="s">
        <v>626</v>
      </c>
      <c r="F43293" s="9"/>
      <c r="G43293" s="9"/>
      <c r="H43293" s="14" t="s">
        <v>82</v>
      </c>
    </row>
    <row r="43294" spans="1:8">
      <c r="A43294" s="7" t="s">
        <v>519</v>
      </c>
      <c r="B43294" s="7" t="s">
        <v>256</v>
      </c>
      <c r="C43294" s="7" t="s">
        <v>617</v>
      </c>
      <c r="D43294" s="13" t="s">
        <v>619</v>
      </c>
      <c r="E43294" s="7" t="s">
        <v>626</v>
      </c>
      <c r="F43294" s="9">
        <v>161.15</v>
      </c>
      <c r="G43294" s="9">
        <v>329.14</v>
      </c>
      <c r="H43294" s="14" t="s">
        <v>619</v>
      </c>
    </row>
    <row r="43295" spans="1:8">
      <c r="A43295" s="7" t="s">
        <v>519</v>
      </c>
      <c r="B43295" s="7" t="s">
        <v>256</v>
      </c>
      <c r="C43295" s="7" t="s">
        <v>617</v>
      </c>
      <c r="D43295" s="13" t="s">
        <v>620</v>
      </c>
      <c r="E43295" s="7" t="s">
        <v>626</v>
      </c>
      <c r="F43295" s="9"/>
      <c r="G43295" s="9"/>
      <c r="H43295" s="14" t="s">
        <v>624</v>
      </c>
    </row>
    <row r="43296" spans="1:8">
      <c r="A43296" s="7" t="s">
        <v>519</v>
      </c>
      <c r="B43296" s="7" t="s">
        <v>256</v>
      </c>
      <c r="C43296" s="7" t="s">
        <v>617</v>
      </c>
      <c r="D43296" s="13" t="s">
        <v>627</v>
      </c>
      <c r="E43296" s="7" t="s">
        <v>622</v>
      </c>
      <c r="F43296" s="9">
        <v>25.16</v>
      </c>
      <c r="G43296" s="9">
        <v>39.11</v>
      </c>
      <c r="H43296" s="13" t="s">
        <v>627</v>
      </c>
    </row>
    <row r="43297" spans="1:8">
      <c r="A43297" s="7" t="s">
        <v>519</v>
      </c>
      <c r="B43297" s="7" t="s">
        <v>256</v>
      </c>
      <c r="C43297" s="7" t="s">
        <v>617</v>
      </c>
      <c r="D43297" s="13" t="s">
        <v>628</v>
      </c>
      <c r="E43297" s="7" t="s">
        <v>622</v>
      </c>
      <c r="F43297" s="9"/>
      <c r="G43297" s="9"/>
      <c r="H43297" s="13" t="s">
        <v>628</v>
      </c>
    </row>
    <row r="43298" spans="1:8">
      <c r="A43298" s="7" t="s">
        <v>519</v>
      </c>
      <c r="B43298" s="7" t="s">
        <v>256</v>
      </c>
      <c r="C43298" s="7" t="s">
        <v>617</v>
      </c>
      <c r="D43298" s="13" t="s">
        <v>629</v>
      </c>
      <c r="E43298" s="7" t="s">
        <v>622</v>
      </c>
      <c r="F43298" s="9">
        <v>1586.35</v>
      </c>
      <c r="G43298" s="9">
        <v>3252.27</v>
      </c>
      <c r="H43298" s="13" t="s">
        <v>629</v>
      </c>
    </row>
    <row r="43299" spans="1:8">
      <c r="A43299" s="7" t="s">
        <v>519</v>
      </c>
      <c r="B43299" s="7" t="s">
        <v>256</v>
      </c>
      <c r="C43299" s="7" t="s">
        <v>617</v>
      </c>
      <c r="D43299" s="13" t="s">
        <v>630</v>
      </c>
      <c r="E43299" s="7" t="s">
        <v>622</v>
      </c>
      <c r="F43299" s="9"/>
      <c r="G43299" s="9"/>
      <c r="H43299" s="13" t="s">
        <v>630</v>
      </c>
    </row>
    <row r="43300" spans="1:8">
      <c r="A43300" s="7" t="s">
        <v>519</v>
      </c>
      <c r="B43300" s="7" t="s">
        <v>256</v>
      </c>
      <c r="C43300" s="7" t="s">
        <v>617</v>
      </c>
      <c r="D43300" s="13" t="s">
        <v>117</v>
      </c>
      <c r="E43300" s="7" t="s">
        <v>622</v>
      </c>
      <c r="F43300" s="9">
        <v>2290.97</v>
      </c>
      <c r="G43300" s="9">
        <v>3252.27</v>
      </c>
      <c r="H43300" s="13" t="s">
        <v>117</v>
      </c>
    </row>
    <row r="43301" spans="1:8">
      <c r="A43301" s="7" t="s">
        <v>519</v>
      </c>
      <c r="B43301" s="7" t="s">
        <v>256</v>
      </c>
      <c r="C43301" s="7" t="s">
        <v>617</v>
      </c>
      <c r="D43301" s="13" t="s">
        <v>618</v>
      </c>
      <c r="E43301" s="7" t="s">
        <v>622</v>
      </c>
      <c r="F43301" s="9"/>
      <c r="G43301" s="9"/>
      <c r="H43301" s="14" t="s">
        <v>82</v>
      </c>
    </row>
    <row r="43302" spans="1:8">
      <c r="A43302" s="7" t="s">
        <v>519</v>
      </c>
      <c r="B43302" s="7" t="s">
        <v>256</v>
      </c>
      <c r="C43302" s="7" t="s">
        <v>617</v>
      </c>
      <c r="D43302" s="13" t="s">
        <v>619</v>
      </c>
      <c r="E43302" s="7" t="s">
        <v>622</v>
      </c>
      <c r="F43302" s="9">
        <v>2290.97</v>
      </c>
      <c r="G43302" s="9">
        <v>3252.27</v>
      </c>
      <c r="H43302" s="14" t="s">
        <v>619</v>
      </c>
    </row>
    <row r="43303" spans="1:8">
      <c r="A43303" s="7" t="s">
        <v>519</v>
      </c>
      <c r="B43303" s="7" t="s">
        <v>256</v>
      </c>
      <c r="C43303" s="7" t="s">
        <v>617</v>
      </c>
      <c r="D43303" s="13" t="s">
        <v>620</v>
      </c>
      <c r="E43303" s="7" t="s">
        <v>622</v>
      </c>
      <c r="F43303" s="9"/>
      <c r="G43303" s="9"/>
      <c r="H43303" s="14" t="s">
        <v>624</v>
      </c>
    </row>
    <row r="43304" spans="1:8">
      <c r="A43304" s="7" t="s">
        <v>519</v>
      </c>
      <c r="B43304" s="7" t="s">
        <v>256</v>
      </c>
      <c r="C43304" s="7" t="s">
        <v>617</v>
      </c>
      <c r="D43304" s="13" t="s">
        <v>37</v>
      </c>
      <c r="E43304" s="7" t="s">
        <v>631</v>
      </c>
      <c r="F43304" s="9"/>
      <c r="G43304" s="9"/>
      <c r="H43304" s="13" t="s">
        <v>37</v>
      </c>
    </row>
    <row r="43305" spans="1:8">
      <c r="A43305" s="7" t="s">
        <v>519</v>
      </c>
      <c r="B43305" s="7" t="s">
        <v>256</v>
      </c>
      <c r="C43305" s="7" t="s">
        <v>617</v>
      </c>
      <c r="D43305" s="13" t="s">
        <v>632</v>
      </c>
      <c r="E43305" s="7" t="s">
        <v>631</v>
      </c>
      <c r="F43305" s="9"/>
      <c r="G43305" s="9"/>
      <c r="H43305" s="13" t="s">
        <v>632</v>
      </c>
    </row>
    <row r="43306" spans="1:8">
      <c r="A43306" s="7" t="s">
        <v>519</v>
      </c>
      <c r="B43306" s="7" t="s">
        <v>256</v>
      </c>
      <c r="C43306" s="7" t="s">
        <v>617</v>
      </c>
      <c r="D43306" s="13" t="s">
        <v>144</v>
      </c>
      <c r="E43306" s="7" t="s">
        <v>631</v>
      </c>
      <c r="F43306" s="9"/>
      <c r="G43306" s="9"/>
      <c r="H43306" s="13" t="s">
        <v>144</v>
      </c>
    </row>
    <row r="43307" spans="1:8">
      <c r="A43307" s="7" t="s">
        <v>519</v>
      </c>
      <c r="B43307" s="7" t="s">
        <v>256</v>
      </c>
      <c r="C43307" s="7" t="s">
        <v>617</v>
      </c>
      <c r="D43307" s="13" t="s">
        <v>233</v>
      </c>
      <c r="E43307" s="7" t="s">
        <v>633</v>
      </c>
      <c r="F43307" s="9">
        <v>0.0156</v>
      </c>
      <c r="G43307" s="9">
        <v>0.0119</v>
      </c>
      <c r="H43307" s="13" t="s">
        <v>233</v>
      </c>
    </row>
    <row r="43308" spans="1:8">
      <c r="A43308" s="7" t="s">
        <v>519</v>
      </c>
      <c r="B43308" s="7" t="s">
        <v>256</v>
      </c>
      <c r="C43308" s="7" t="s">
        <v>617</v>
      </c>
      <c r="D43308" s="13" t="s">
        <v>84</v>
      </c>
      <c r="E43308" s="7" t="s">
        <v>633</v>
      </c>
      <c r="F43308" s="9">
        <v>0.4529</v>
      </c>
      <c r="G43308" s="9">
        <v>0.0119</v>
      </c>
      <c r="H43308" s="13" t="s">
        <v>84</v>
      </c>
    </row>
    <row r="43309" spans="1:8">
      <c r="A43309" s="7" t="s">
        <v>519</v>
      </c>
      <c r="B43309" s="7" t="s">
        <v>256</v>
      </c>
      <c r="C43309" s="7" t="s">
        <v>617</v>
      </c>
      <c r="D43309" s="13" t="s">
        <v>634</v>
      </c>
      <c r="E43309" s="7" t="s">
        <v>635</v>
      </c>
      <c r="F43309" s="9"/>
      <c r="G43309" s="9"/>
      <c r="H43309" s="13" t="s">
        <v>634</v>
      </c>
    </row>
    <row r="43310" spans="1:8">
      <c r="A43310" s="7" t="s">
        <v>519</v>
      </c>
      <c r="B43310" s="7" t="s">
        <v>256</v>
      </c>
      <c r="C43310" s="7" t="s">
        <v>617</v>
      </c>
      <c r="D43310" s="13" t="s">
        <v>19</v>
      </c>
      <c r="E43310" s="7" t="s">
        <v>636</v>
      </c>
      <c r="F43310" s="9">
        <v>10</v>
      </c>
      <c r="G43310" s="9">
        <v>10</v>
      </c>
      <c r="H43310" s="13" t="s">
        <v>19</v>
      </c>
    </row>
    <row r="43311" spans="1:8">
      <c r="A43311" s="7" t="s">
        <v>519</v>
      </c>
      <c r="B43311" s="7" t="s">
        <v>256</v>
      </c>
      <c r="C43311" s="7" t="s">
        <v>617</v>
      </c>
      <c r="D43311" s="13" t="s">
        <v>618</v>
      </c>
      <c r="E43311" s="7" t="s">
        <v>636</v>
      </c>
      <c r="F43311" s="9"/>
      <c r="G43311" s="9"/>
      <c r="H43311" s="14" t="s">
        <v>82</v>
      </c>
    </row>
    <row r="43312" spans="1:8">
      <c r="A43312" s="7" t="s">
        <v>519</v>
      </c>
      <c r="B43312" s="7" t="s">
        <v>256</v>
      </c>
      <c r="C43312" s="7" t="s">
        <v>617</v>
      </c>
      <c r="D43312" s="13" t="s">
        <v>619</v>
      </c>
      <c r="E43312" s="7" t="s">
        <v>636</v>
      </c>
      <c r="F43312" s="9">
        <v>10</v>
      </c>
      <c r="G43312" s="9">
        <v>10</v>
      </c>
      <c r="H43312" s="14" t="s">
        <v>619</v>
      </c>
    </row>
    <row r="43313" spans="1:8">
      <c r="A43313" s="7" t="s">
        <v>519</v>
      </c>
      <c r="B43313" s="7" t="s">
        <v>256</v>
      </c>
      <c r="C43313" s="7" t="s">
        <v>617</v>
      </c>
      <c r="D43313" s="13" t="s">
        <v>620</v>
      </c>
      <c r="E43313" s="7" t="s">
        <v>636</v>
      </c>
      <c r="F43313" s="9"/>
      <c r="G43313" s="9"/>
      <c r="H43313" s="14" t="s">
        <v>624</v>
      </c>
    </row>
    <row r="43314" spans="1:8">
      <c r="A43314" s="7" t="s">
        <v>519</v>
      </c>
      <c r="B43314" s="7" t="s">
        <v>256</v>
      </c>
      <c r="C43314" s="7" t="s">
        <v>617</v>
      </c>
      <c r="D43314" s="13" t="s">
        <v>24</v>
      </c>
      <c r="E43314" s="7" t="s">
        <v>636</v>
      </c>
      <c r="F43314" s="9">
        <v>10</v>
      </c>
      <c r="G43314" s="9">
        <v>10</v>
      </c>
      <c r="H43314" s="13" t="s">
        <v>24</v>
      </c>
    </row>
    <row r="43315" spans="1:8">
      <c r="A43315" s="7" t="s">
        <v>519</v>
      </c>
      <c r="B43315" s="7" t="s">
        <v>256</v>
      </c>
      <c r="C43315" s="7" t="s">
        <v>617</v>
      </c>
      <c r="D43315" s="13" t="s">
        <v>618</v>
      </c>
      <c r="E43315" s="7" t="s">
        <v>636</v>
      </c>
      <c r="F43315" s="9"/>
      <c r="G43315" s="9"/>
      <c r="H43315" s="14" t="s">
        <v>82</v>
      </c>
    </row>
    <row r="43316" spans="1:8">
      <c r="A43316" s="7" t="s">
        <v>519</v>
      </c>
      <c r="B43316" s="7" t="s">
        <v>256</v>
      </c>
      <c r="C43316" s="7" t="s">
        <v>617</v>
      </c>
      <c r="D43316" s="13" t="s">
        <v>619</v>
      </c>
      <c r="E43316" s="7" t="s">
        <v>636</v>
      </c>
      <c r="F43316" s="9">
        <v>10</v>
      </c>
      <c r="G43316" s="9">
        <v>10</v>
      </c>
      <c r="H43316" s="14" t="s">
        <v>619</v>
      </c>
    </row>
    <row r="43317" spans="1:8">
      <c r="A43317" s="7" t="s">
        <v>519</v>
      </c>
      <c r="B43317" s="7" t="s">
        <v>256</v>
      </c>
      <c r="C43317" s="7" t="s">
        <v>617</v>
      </c>
      <c r="D43317" s="13" t="s">
        <v>620</v>
      </c>
      <c r="E43317" s="7" t="s">
        <v>636</v>
      </c>
      <c r="F43317" s="9"/>
      <c r="G43317" s="9"/>
      <c r="H43317" s="14" t="s">
        <v>624</v>
      </c>
    </row>
    <row r="43318" spans="1:8">
      <c r="A43318" s="7" t="s">
        <v>519</v>
      </c>
      <c r="B43318" s="7" t="s">
        <v>256</v>
      </c>
      <c r="C43318" s="7" t="s">
        <v>617</v>
      </c>
      <c r="D43318" s="13" t="s">
        <v>119</v>
      </c>
      <c r="E43318" s="7" t="s">
        <v>637</v>
      </c>
      <c r="F43318" s="9">
        <v>265.88</v>
      </c>
      <c r="G43318" s="9">
        <v>256.78</v>
      </c>
      <c r="H43318" s="13" t="s">
        <v>119</v>
      </c>
    </row>
    <row r="43319" spans="1:8">
      <c r="A43319" s="7" t="s">
        <v>519</v>
      </c>
      <c r="B43319" s="7" t="s">
        <v>256</v>
      </c>
      <c r="C43319" s="7" t="s">
        <v>617</v>
      </c>
      <c r="D43319" s="13" t="s">
        <v>618</v>
      </c>
      <c r="E43319" s="7" t="s">
        <v>637</v>
      </c>
      <c r="F43319" s="9"/>
      <c r="G43319" s="9"/>
      <c r="H43319" s="14" t="s">
        <v>82</v>
      </c>
    </row>
    <row r="43320" spans="1:8">
      <c r="A43320" s="7" t="s">
        <v>519</v>
      </c>
      <c r="B43320" s="7" t="s">
        <v>256</v>
      </c>
      <c r="C43320" s="7" t="s">
        <v>617</v>
      </c>
      <c r="D43320" s="13" t="s">
        <v>619</v>
      </c>
      <c r="E43320" s="7" t="s">
        <v>637</v>
      </c>
      <c r="F43320" s="9">
        <v>265.88</v>
      </c>
      <c r="G43320" s="9">
        <v>256.78</v>
      </c>
      <c r="H43320" s="14" t="s">
        <v>619</v>
      </c>
    </row>
    <row r="43321" spans="1:8">
      <c r="A43321" s="7" t="s">
        <v>519</v>
      </c>
      <c r="B43321" s="7" t="s">
        <v>256</v>
      </c>
      <c r="C43321" s="7" t="s">
        <v>617</v>
      </c>
      <c r="D43321" s="13" t="s">
        <v>620</v>
      </c>
      <c r="E43321" s="7" t="s">
        <v>637</v>
      </c>
      <c r="F43321" s="9"/>
      <c r="G43321" s="9"/>
      <c r="H43321" s="14" t="s">
        <v>624</v>
      </c>
    </row>
    <row r="43322" spans="1:8">
      <c r="A43322" s="7" t="s">
        <v>519</v>
      </c>
      <c r="B43322" s="7" t="s">
        <v>256</v>
      </c>
      <c r="C43322" s="7" t="s">
        <v>617</v>
      </c>
      <c r="D43322" s="13" t="s">
        <v>123</v>
      </c>
      <c r="E43322" s="7" t="s">
        <v>637</v>
      </c>
      <c r="F43322" s="9">
        <v>184.11</v>
      </c>
      <c r="G43322" s="9">
        <v>256.78</v>
      </c>
      <c r="H43322" s="13" t="s">
        <v>123</v>
      </c>
    </row>
    <row r="43323" spans="1:8">
      <c r="A43323" s="7" t="s">
        <v>519</v>
      </c>
      <c r="B43323" s="7" t="s">
        <v>256</v>
      </c>
      <c r="C43323" s="7" t="s">
        <v>617</v>
      </c>
      <c r="D43323" s="13" t="s">
        <v>618</v>
      </c>
      <c r="E43323" s="7" t="s">
        <v>637</v>
      </c>
      <c r="F43323" s="9"/>
      <c r="G43323" s="9"/>
      <c r="H43323" s="14" t="s">
        <v>82</v>
      </c>
    </row>
    <row r="43324" spans="1:8">
      <c r="A43324" s="7" t="s">
        <v>519</v>
      </c>
      <c r="B43324" s="7" t="s">
        <v>256</v>
      </c>
      <c r="C43324" s="7" t="s">
        <v>617</v>
      </c>
      <c r="D43324" s="13" t="s">
        <v>619</v>
      </c>
      <c r="E43324" s="7" t="s">
        <v>637</v>
      </c>
      <c r="F43324" s="9">
        <v>184.11</v>
      </c>
      <c r="G43324" s="9">
        <v>256.78</v>
      </c>
      <c r="H43324" s="14" t="s">
        <v>619</v>
      </c>
    </row>
    <row r="43325" spans="1:8">
      <c r="A43325" s="7" t="s">
        <v>519</v>
      </c>
      <c r="B43325" s="7" t="s">
        <v>256</v>
      </c>
      <c r="C43325" s="7" t="s">
        <v>617</v>
      </c>
      <c r="D43325" s="13" t="s">
        <v>620</v>
      </c>
      <c r="E43325" s="7" t="s">
        <v>637</v>
      </c>
      <c r="F43325" s="9"/>
      <c r="G43325" s="9"/>
      <c r="H43325" s="14" t="s">
        <v>624</v>
      </c>
    </row>
    <row r="43326" spans="1:8">
      <c r="A43326" s="7" t="s">
        <v>519</v>
      </c>
      <c r="B43326" s="7" t="s">
        <v>256</v>
      </c>
      <c r="C43326" s="7" t="s">
        <v>617</v>
      </c>
      <c r="D43326" s="13" t="s">
        <v>115</v>
      </c>
      <c r="E43326" s="7" t="s">
        <v>637</v>
      </c>
      <c r="F43326" s="9">
        <v>469.72</v>
      </c>
      <c r="G43326" s="9">
        <v>478.65</v>
      </c>
      <c r="H43326" s="13" t="s">
        <v>115</v>
      </c>
    </row>
    <row r="43327" spans="1:8">
      <c r="A43327" s="7" t="s">
        <v>519</v>
      </c>
      <c r="B43327" s="7" t="s">
        <v>256</v>
      </c>
      <c r="C43327" s="7" t="s">
        <v>617</v>
      </c>
      <c r="D43327" s="13" t="s">
        <v>638</v>
      </c>
      <c r="E43327" s="7" t="s">
        <v>637</v>
      </c>
      <c r="F43327" s="9"/>
      <c r="G43327" s="9"/>
      <c r="H43327" s="13" t="s">
        <v>656</v>
      </c>
    </row>
    <row r="43328" spans="1:8">
      <c r="A43328" s="7" t="s">
        <v>519</v>
      </c>
      <c r="B43328" s="7" t="s">
        <v>256</v>
      </c>
      <c r="C43328" s="7" t="s">
        <v>617</v>
      </c>
      <c r="D43328" s="13" t="s">
        <v>639</v>
      </c>
      <c r="E43328" s="7" t="s">
        <v>637</v>
      </c>
      <c r="F43328" s="9">
        <v>469.72</v>
      </c>
      <c r="G43328" s="9">
        <v>478.65</v>
      </c>
      <c r="H43328" s="13" t="s">
        <v>639</v>
      </c>
    </row>
    <row r="43329" spans="1:8">
      <c r="A43329" s="7" t="s">
        <v>519</v>
      </c>
      <c r="B43329" s="7" t="s">
        <v>256</v>
      </c>
      <c r="C43329" s="7" t="s">
        <v>617</v>
      </c>
      <c r="D43329" s="13" t="s">
        <v>109</v>
      </c>
      <c r="E43329" s="7" t="s">
        <v>637</v>
      </c>
      <c r="F43329" s="9"/>
      <c r="G43329" s="9"/>
      <c r="H43329" s="13" t="s">
        <v>109</v>
      </c>
    </row>
    <row r="43330" spans="1:8">
      <c r="A43330" s="7" t="s">
        <v>519</v>
      </c>
      <c r="B43330" s="7" t="s">
        <v>256</v>
      </c>
      <c r="C43330" s="7" t="s">
        <v>617</v>
      </c>
      <c r="D43330" s="13" t="s">
        <v>640</v>
      </c>
      <c r="E43330" s="7" t="s">
        <v>637</v>
      </c>
      <c r="F43330" s="9"/>
      <c r="G43330" s="9"/>
      <c r="H43330" s="13" t="s">
        <v>657</v>
      </c>
    </row>
    <row r="43331" spans="1:8">
      <c r="A43331" s="7" t="s">
        <v>519</v>
      </c>
      <c r="B43331" s="7" t="s">
        <v>256</v>
      </c>
      <c r="C43331" s="7" t="s">
        <v>617</v>
      </c>
      <c r="D43331" s="13" t="s">
        <v>109</v>
      </c>
      <c r="E43331" s="7" t="s">
        <v>637</v>
      </c>
      <c r="F43331" s="9"/>
      <c r="G43331" s="9"/>
      <c r="H43331" s="13" t="s">
        <v>109</v>
      </c>
    </row>
    <row r="43332" spans="1:8">
      <c r="A43332" s="7" t="s">
        <v>519</v>
      </c>
      <c r="B43332" s="7" t="s">
        <v>256</v>
      </c>
      <c r="C43332" s="7" t="s">
        <v>617</v>
      </c>
      <c r="D43332" s="13" t="s">
        <v>127</v>
      </c>
      <c r="E43332" s="7" t="s">
        <v>637</v>
      </c>
      <c r="F43332" s="9">
        <v>284.91</v>
      </c>
      <c r="G43332" s="9">
        <v>220.95</v>
      </c>
      <c r="H43332" s="13" t="s">
        <v>127</v>
      </c>
    </row>
    <row r="43333" spans="1:8">
      <c r="A43333" s="7" t="s">
        <v>519</v>
      </c>
      <c r="B43333" s="7" t="s">
        <v>256</v>
      </c>
      <c r="C43333" s="7" t="s">
        <v>617</v>
      </c>
      <c r="D43333" s="13" t="s">
        <v>146</v>
      </c>
      <c r="E43333" s="7" t="s">
        <v>641</v>
      </c>
      <c r="F43333" s="9"/>
      <c r="G43333" s="9"/>
      <c r="H43333" s="13" t="s">
        <v>146</v>
      </c>
    </row>
    <row r="43334" spans="1:8">
      <c r="A43334" s="7" t="s">
        <v>519</v>
      </c>
      <c r="B43334" s="7" t="s">
        <v>256</v>
      </c>
      <c r="C43334" s="7" t="s">
        <v>617</v>
      </c>
      <c r="D43334" s="13" t="s">
        <v>642</v>
      </c>
      <c r="E43334" s="7" t="s">
        <v>641</v>
      </c>
      <c r="F43334" s="9"/>
      <c r="G43334" s="9"/>
      <c r="H43334" s="13" t="s">
        <v>642</v>
      </c>
    </row>
    <row r="43335" spans="1:8">
      <c r="A43335" s="7" t="s">
        <v>519</v>
      </c>
      <c r="B43335" s="7" t="s">
        <v>256</v>
      </c>
      <c r="C43335" s="7" t="s">
        <v>617</v>
      </c>
      <c r="D43335" s="13" t="s">
        <v>643</v>
      </c>
      <c r="E43335" s="7" t="s">
        <v>641</v>
      </c>
      <c r="F43335" s="9"/>
      <c r="G43335" s="9"/>
      <c r="H43335" s="13" t="s">
        <v>643</v>
      </c>
    </row>
    <row r="43336" spans="1:8">
      <c r="A43336" s="7" t="s">
        <v>519</v>
      </c>
      <c r="B43336" s="7" t="s">
        <v>256</v>
      </c>
      <c r="C43336" s="7" t="s">
        <v>617</v>
      </c>
      <c r="D43336" s="13" t="s">
        <v>644</v>
      </c>
      <c r="E43336" s="7" t="s">
        <v>641</v>
      </c>
      <c r="F43336" s="9"/>
      <c r="G43336" s="9"/>
      <c r="H43336" s="13" t="s">
        <v>644</v>
      </c>
    </row>
    <row r="43337" spans="1:8">
      <c r="A43337" s="7" t="s">
        <v>519</v>
      </c>
      <c r="B43337" s="7" t="s">
        <v>256</v>
      </c>
      <c r="C43337" s="7" t="s">
        <v>617</v>
      </c>
      <c r="D43337" s="13" t="s">
        <v>645</v>
      </c>
      <c r="E43337" s="7" t="s">
        <v>646</v>
      </c>
      <c r="F43337" s="9"/>
      <c r="G43337" s="9"/>
      <c r="H43337" s="13" t="s">
        <v>645</v>
      </c>
    </row>
    <row r="43338" spans="1:8">
      <c r="A43338" s="7" t="s">
        <v>519</v>
      </c>
      <c r="B43338" s="7" t="s">
        <v>256</v>
      </c>
      <c r="C43338" s="7" t="s">
        <v>617</v>
      </c>
      <c r="D43338" s="13" t="s">
        <v>174</v>
      </c>
      <c r="E43338" s="7" t="s">
        <v>647</v>
      </c>
      <c r="F43338" s="9"/>
      <c r="G43338" s="9"/>
      <c r="H43338" s="13" t="s">
        <v>174</v>
      </c>
    </row>
    <row r="43339" spans="1:8">
      <c r="A43339" s="7" t="s">
        <v>519</v>
      </c>
      <c r="B43339" s="7" t="s">
        <v>256</v>
      </c>
      <c r="C43339" s="7" t="s">
        <v>617</v>
      </c>
      <c r="D43339" s="13" t="s">
        <v>648</v>
      </c>
      <c r="E43339" s="7" t="s">
        <v>649</v>
      </c>
      <c r="F43339" s="9"/>
      <c r="G43339" s="9"/>
      <c r="H43339" s="13" t="s">
        <v>648</v>
      </c>
    </row>
    <row r="43340" spans="1:8">
      <c r="A43340" s="7" t="s">
        <v>519</v>
      </c>
      <c r="B43340" s="7" t="s">
        <v>256</v>
      </c>
      <c r="C43340" s="7" t="s">
        <v>617</v>
      </c>
      <c r="D43340" s="13" t="s">
        <v>650</v>
      </c>
      <c r="E43340" s="7" t="s">
        <v>646</v>
      </c>
      <c r="F43340" s="9"/>
      <c r="G43340" s="9"/>
      <c r="H43340" s="13" t="s">
        <v>650</v>
      </c>
    </row>
    <row r="43341" spans="1:8">
      <c r="A43341" s="7" t="s">
        <v>519</v>
      </c>
      <c r="B43341" s="7" t="s">
        <v>256</v>
      </c>
      <c r="C43341" s="7" t="s">
        <v>617</v>
      </c>
      <c r="D43341" s="13" t="s">
        <v>240</v>
      </c>
      <c r="E43341" s="7" t="s">
        <v>651</v>
      </c>
      <c r="F43341" s="9"/>
      <c r="G43341" s="9"/>
      <c r="H43341" s="13" t="s">
        <v>240</v>
      </c>
    </row>
    <row r="43342" spans="1:8">
      <c r="A43342" s="7" t="s">
        <v>519</v>
      </c>
      <c r="B43342" s="7" t="s">
        <v>256</v>
      </c>
      <c r="C43342" s="7" t="s">
        <v>617</v>
      </c>
      <c r="D43342" s="13" t="s">
        <v>652</v>
      </c>
      <c r="E43342" s="7" t="s">
        <v>649</v>
      </c>
      <c r="F43342" s="9"/>
      <c r="G43342" s="9"/>
      <c r="H43342" s="13" t="s">
        <v>652</v>
      </c>
    </row>
    <row r="43343" spans="1:8">
      <c r="A43343" s="7" t="s">
        <v>519</v>
      </c>
      <c r="B43343" s="7" t="s">
        <v>256</v>
      </c>
      <c r="C43343" s="7" t="s">
        <v>617</v>
      </c>
      <c r="D43343" s="13" t="s">
        <v>653</v>
      </c>
      <c r="E43343" s="7" t="s">
        <v>649</v>
      </c>
      <c r="F43343" s="9"/>
      <c r="G43343" s="9"/>
      <c r="H43343" s="13" t="s">
        <v>653</v>
      </c>
    </row>
    <row r="43344" spans="1:8">
      <c r="A43344" s="7" t="s">
        <v>519</v>
      </c>
      <c r="B43344" s="7" t="s">
        <v>256</v>
      </c>
      <c r="C43344" s="7" t="s">
        <v>617</v>
      </c>
      <c r="D43344" s="13" t="s">
        <v>654</v>
      </c>
      <c r="E43344" s="7" t="s">
        <v>253</v>
      </c>
      <c r="F43344" s="9"/>
      <c r="G43344" s="9"/>
      <c r="H43344" s="13" t="s">
        <v>654</v>
      </c>
    </row>
    <row r="43345" spans="1:8">
      <c r="A43345" s="7" t="s">
        <v>519</v>
      </c>
      <c r="B43345" s="7" t="s">
        <v>256</v>
      </c>
      <c r="C43345" s="7" t="s">
        <v>617</v>
      </c>
      <c r="D43345" s="13" t="s">
        <v>655</v>
      </c>
      <c r="E43345" s="7" t="s">
        <v>646</v>
      </c>
      <c r="F43345" s="9"/>
      <c r="G43345" s="9"/>
      <c r="H43345" s="13" t="s">
        <v>655</v>
      </c>
    </row>
    <row r="43346" spans="1:8">
      <c r="A43346" s="7" t="s">
        <v>519</v>
      </c>
      <c r="B43346" s="7" t="s">
        <v>257</v>
      </c>
      <c r="C43346" s="7" t="s">
        <v>617</v>
      </c>
      <c r="D43346" s="13" t="s">
        <v>39</v>
      </c>
      <c r="E43346" s="7" t="s">
        <v>253</v>
      </c>
      <c r="F43346" s="9">
        <v>7809787.85</v>
      </c>
      <c r="G43346" s="9">
        <v>23376911.48</v>
      </c>
      <c r="H43346" s="13" t="s">
        <v>39</v>
      </c>
    </row>
    <row r="43347" spans="1:8">
      <c r="A43347" s="7" t="s">
        <v>519</v>
      </c>
      <c r="B43347" s="7" t="s">
        <v>257</v>
      </c>
      <c r="C43347" s="7" t="s">
        <v>617</v>
      </c>
      <c r="D43347" s="13" t="s">
        <v>618</v>
      </c>
      <c r="E43347" s="7" t="s">
        <v>253</v>
      </c>
      <c r="F43347" s="9"/>
      <c r="G43347" s="9"/>
      <c r="H43347" s="14" t="s">
        <v>82</v>
      </c>
    </row>
    <row r="43348" spans="1:8">
      <c r="A43348" s="7" t="s">
        <v>519</v>
      </c>
      <c r="B43348" s="7" t="s">
        <v>257</v>
      </c>
      <c r="C43348" s="7" t="s">
        <v>617</v>
      </c>
      <c r="D43348" s="13" t="s">
        <v>619</v>
      </c>
      <c r="E43348" s="7" t="s">
        <v>253</v>
      </c>
      <c r="F43348" s="9">
        <v>7809787.85</v>
      </c>
      <c r="G43348" s="9">
        <v>23376911.48</v>
      </c>
      <c r="H43348" s="14" t="s">
        <v>619</v>
      </c>
    </row>
    <row r="43349" spans="1:8">
      <c r="A43349" s="7" t="s">
        <v>519</v>
      </c>
      <c r="B43349" s="7" t="s">
        <v>257</v>
      </c>
      <c r="C43349" s="7" t="s">
        <v>617</v>
      </c>
      <c r="D43349" s="13" t="s">
        <v>620</v>
      </c>
      <c r="E43349" s="7" t="s">
        <v>253</v>
      </c>
      <c r="F43349" s="9"/>
      <c r="G43349" s="9"/>
      <c r="H43349" s="14" t="s">
        <v>624</v>
      </c>
    </row>
    <row r="43350" spans="1:8">
      <c r="A43350" s="7" t="s">
        <v>519</v>
      </c>
      <c r="B43350" s="7" t="s">
        <v>257</v>
      </c>
      <c r="C43350" s="7" t="s">
        <v>617</v>
      </c>
      <c r="D43350" s="13" t="s">
        <v>621</v>
      </c>
      <c r="E43350" s="7" t="s">
        <v>253</v>
      </c>
      <c r="F43350" s="9"/>
      <c r="G43350" s="9"/>
      <c r="H43350" s="13" t="s">
        <v>621</v>
      </c>
    </row>
    <row r="43351" spans="1:8">
      <c r="A43351" s="7" t="s">
        <v>519</v>
      </c>
      <c r="B43351" s="7" t="s">
        <v>257</v>
      </c>
      <c r="C43351" s="7" t="s">
        <v>617</v>
      </c>
      <c r="D43351" s="13" t="s">
        <v>26</v>
      </c>
      <c r="E43351" s="7" t="s">
        <v>622</v>
      </c>
      <c r="F43351" s="9">
        <v>1524.83</v>
      </c>
      <c r="G43351" s="9">
        <v>4816.21</v>
      </c>
      <c r="H43351" s="15" t="s">
        <v>623</v>
      </c>
    </row>
    <row r="43352" spans="1:8">
      <c r="A43352" s="7" t="s">
        <v>519</v>
      </c>
      <c r="B43352" s="7" t="s">
        <v>257</v>
      </c>
      <c r="C43352" s="7" t="s">
        <v>617</v>
      </c>
      <c r="D43352" s="13" t="s">
        <v>618</v>
      </c>
      <c r="E43352" s="7" t="s">
        <v>622</v>
      </c>
      <c r="F43352" s="9"/>
      <c r="G43352" s="9"/>
      <c r="H43352" s="14" t="s">
        <v>82</v>
      </c>
    </row>
    <row r="43353" spans="1:8">
      <c r="A43353" s="7" t="s">
        <v>519</v>
      </c>
      <c r="B43353" s="7" t="s">
        <v>257</v>
      </c>
      <c r="C43353" s="7" t="s">
        <v>617</v>
      </c>
      <c r="D43353" s="13" t="s">
        <v>619</v>
      </c>
      <c r="E43353" s="7" t="s">
        <v>622</v>
      </c>
      <c r="F43353" s="9">
        <v>1524.83</v>
      </c>
      <c r="G43353" s="9">
        <v>4816.21</v>
      </c>
      <c r="H43353" s="14" t="s">
        <v>619</v>
      </c>
    </row>
    <row r="43354" spans="1:8">
      <c r="A43354" s="7" t="s">
        <v>519</v>
      </c>
      <c r="B43354" s="7" t="s">
        <v>257</v>
      </c>
      <c r="C43354" s="7" t="s">
        <v>617</v>
      </c>
      <c r="D43354" s="13" t="s">
        <v>620</v>
      </c>
      <c r="E43354" s="7" t="s">
        <v>622</v>
      </c>
      <c r="F43354" s="9"/>
      <c r="G43354" s="9"/>
      <c r="H43354" s="14" t="s">
        <v>624</v>
      </c>
    </row>
    <row r="43355" spans="1:8">
      <c r="A43355" s="7" t="s">
        <v>519</v>
      </c>
      <c r="B43355" s="7" t="s">
        <v>257</v>
      </c>
      <c r="C43355" s="7" t="s">
        <v>617</v>
      </c>
      <c r="D43355" s="13" t="s">
        <v>625</v>
      </c>
      <c r="E43355" s="7" t="s">
        <v>626</v>
      </c>
      <c r="F43355" s="9">
        <v>152.48</v>
      </c>
      <c r="G43355" s="9">
        <v>481.62</v>
      </c>
      <c r="H43355" s="13" t="s">
        <v>625</v>
      </c>
    </row>
    <row r="43356" spans="1:8">
      <c r="A43356" s="7" t="s">
        <v>519</v>
      </c>
      <c r="B43356" s="7" t="s">
        <v>257</v>
      </c>
      <c r="C43356" s="7" t="s">
        <v>617</v>
      </c>
      <c r="D43356" s="13" t="s">
        <v>618</v>
      </c>
      <c r="E43356" s="7" t="s">
        <v>626</v>
      </c>
      <c r="F43356" s="9"/>
      <c r="G43356" s="9"/>
      <c r="H43356" s="14" t="s">
        <v>82</v>
      </c>
    </row>
    <row r="43357" spans="1:8">
      <c r="A43357" s="7" t="s">
        <v>519</v>
      </c>
      <c r="B43357" s="7" t="s">
        <v>257</v>
      </c>
      <c r="C43357" s="7" t="s">
        <v>617</v>
      </c>
      <c r="D43357" s="13" t="s">
        <v>619</v>
      </c>
      <c r="E43357" s="7" t="s">
        <v>626</v>
      </c>
      <c r="F43357" s="9">
        <v>152.48</v>
      </c>
      <c r="G43357" s="9">
        <v>481.62</v>
      </c>
      <c r="H43357" s="14" t="s">
        <v>619</v>
      </c>
    </row>
    <row r="43358" spans="1:8">
      <c r="A43358" s="7" t="s">
        <v>519</v>
      </c>
      <c r="B43358" s="7" t="s">
        <v>257</v>
      </c>
      <c r="C43358" s="7" t="s">
        <v>617</v>
      </c>
      <c r="D43358" s="13" t="s">
        <v>620</v>
      </c>
      <c r="E43358" s="7" t="s">
        <v>626</v>
      </c>
      <c r="F43358" s="9"/>
      <c r="G43358" s="9"/>
      <c r="H43358" s="14" t="s">
        <v>624</v>
      </c>
    </row>
    <row r="43359" spans="1:8">
      <c r="A43359" s="7" t="s">
        <v>519</v>
      </c>
      <c r="B43359" s="7" t="s">
        <v>257</v>
      </c>
      <c r="C43359" s="7" t="s">
        <v>617</v>
      </c>
      <c r="D43359" s="13" t="s">
        <v>627</v>
      </c>
      <c r="E43359" s="7" t="s">
        <v>622</v>
      </c>
      <c r="F43359" s="9">
        <v>0.93</v>
      </c>
      <c r="G43359" s="9">
        <v>40.04</v>
      </c>
      <c r="H43359" s="13" t="s">
        <v>627</v>
      </c>
    </row>
    <row r="43360" spans="1:8">
      <c r="A43360" s="7" t="s">
        <v>519</v>
      </c>
      <c r="B43360" s="7" t="s">
        <v>257</v>
      </c>
      <c r="C43360" s="7" t="s">
        <v>617</v>
      </c>
      <c r="D43360" s="13" t="s">
        <v>628</v>
      </c>
      <c r="E43360" s="7" t="s">
        <v>622</v>
      </c>
      <c r="F43360" s="9"/>
      <c r="G43360" s="9"/>
      <c r="H43360" s="13" t="s">
        <v>628</v>
      </c>
    </row>
    <row r="43361" spans="1:8">
      <c r="A43361" s="7" t="s">
        <v>519</v>
      </c>
      <c r="B43361" s="7" t="s">
        <v>257</v>
      </c>
      <c r="C43361" s="7" t="s">
        <v>617</v>
      </c>
      <c r="D43361" s="13" t="s">
        <v>629</v>
      </c>
      <c r="E43361" s="7" t="s">
        <v>622</v>
      </c>
      <c r="F43361" s="9">
        <v>1523.9</v>
      </c>
      <c r="G43361" s="9">
        <v>4776.17</v>
      </c>
      <c r="H43361" s="13" t="s">
        <v>629</v>
      </c>
    </row>
    <row r="43362" spans="1:8">
      <c r="A43362" s="7" t="s">
        <v>519</v>
      </c>
      <c r="B43362" s="7" t="s">
        <v>257</v>
      </c>
      <c r="C43362" s="7" t="s">
        <v>617</v>
      </c>
      <c r="D43362" s="13" t="s">
        <v>630</v>
      </c>
      <c r="E43362" s="7" t="s">
        <v>622</v>
      </c>
      <c r="F43362" s="9"/>
      <c r="G43362" s="9"/>
      <c r="H43362" s="13" t="s">
        <v>630</v>
      </c>
    </row>
    <row r="43363" spans="1:8">
      <c r="A43363" s="7" t="s">
        <v>519</v>
      </c>
      <c r="B43363" s="7" t="s">
        <v>257</v>
      </c>
      <c r="C43363" s="7" t="s">
        <v>617</v>
      </c>
      <c r="D43363" s="13" t="s">
        <v>117</v>
      </c>
      <c r="E43363" s="7" t="s">
        <v>622</v>
      </c>
      <c r="F43363" s="9">
        <v>1523.89</v>
      </c>
      <c r="G43363" s="9">
        <v>4776.16</v>
      </c>
      <c r="H43363" s="13" t="s">
        <v>117</v>
      </c>
    </row>
    <row r="43364" spans="1:8">
      <c r="A43364" s="7" t="s">
        <v>519</v>
      </c>
      <c r="B43364" s="7" t="s">
        <v>257</v>
      </c>
      <c r="C43364" s="7" t="s">
        <v>617</v>
      </c>
      <c r="D43364" s="13" t="s">
        <v>618</v>
      </c>
      <c r="E43364" s="7" t="s">
        <v>622</v>
      </c>
      <c r="F43364" s="9"/>
      <c r="G43364" s="9"/>
      <c r="H43364" s="14" t="s">
        <v>82</v>
      </c>
    </row>
    <row r="43365" spans="1:8">
      <c r="A43365" s="7" t="s">
        <v>519</v>
      </c>
      <c r="B43365" s="7" t="s">
        <v>257</v>
      </c>
      <c r="C43365" s="7" t="s">
        <v>617</v>
      </c>
      <c r="D43365" s="13" t="s">
        <v>619</v>
      </c>
      <c r="E43365" s="7" t="s">
        <v>622</v>
      </c>
      <c r="F43365" s="9">
        <v>1523.89</v>
      </c>
      <c r="G43365" s="9">
        <v>4776.16</v>
      </c>
      <c r="H43365" s="14" t="s">
        <v>619</v>
      </c>
    </row>
    <row r="43366" spans="1:8">
      <c r="A43366" s="7" t="s">
        <v>519</v>
      </c>
      <c r="B43366" s="7" t="s">
        <v>257</v>
      </c>
      <c r="C43366" s="7" t="s">
        <v>617</v>
      </c>
      <c r="D43366" s="13" t="s">
        <v>620</v>
      </c>
      <c r="E43366" s="7" t="s">
        <v>622</v>
      </c>
      <c r="F43366" s="9"/>
      <c r="G43366" s="9"/>
      <c r="H43366" s="14" t="s">
        <v>624</v>
      </c>
    </row>
    <row r="43367" spans="1:8">
      <c r="A43367" s="7" t="s">
        <v>519</v>
      </c>
      <c r="B43367" s="7" t="s">
        <v>257</v>
      </c>
      <c r="C43367" s="7" t="s">
        <v>617</v>
      </c>
      <c r="D43367" s="13" t="s">
        <v>37</v>
      </c>
      <c r="E43367" s="7" t="s">
        <v>631</v>
      </c>
      <c r="F43367" s="9"/>
      <c r="G43367" s="9"/>
      <c r="H43367" s="13" t="s">
        <v>37</v>
      </c>
    </row>
    <row r="43368" spans="1:8">
      <c r="A43368" s="7" t="s">
        <v>519</v>
      </c>
      <c r="B43368" s="7" t="s">
        <v>257</v>
      </c>
      <c r="C43368" s="7" t="s">
        <v>617</v>
      </c>
      <c r="D43368" s="13" t="s">
        <v>632</v>
      </c>
      <c r="E43368" s="7" t="s">
        <v>631</v>
      </c>
      <c r="F43368" s="9"/>
      <c r="G43368" s="9"/>
      <c r="H43368" s="13" t="s">
        <v>632</v>
      </c>
    </row>
    <row r="43369" spans="1:8">
      <c r="A43369" s="7" t="s">
        <v>519</v>
      </c>
      <c r="B43369" s="7" t="s">
        <v>257</v>
      </c>
      <c r="C43369" s="7" t="s">
        <v>617</v>
      </c>
      <c r="D43369" s="13" t="s">
        <v>144</v>
      </c>
      <c r="E43369" s="7" t="s">
        <v>631</v>
      </c>
      <c r="F43369" s="9"/>
      <c r="G43369" s="9"/>
      <c r="H43369" s="13" t="s">
        <v>144</v>
      </c>
    </row>
    <row r="43370" spans="1:8">
      <c r="A43370" s="7" t="s">
        <v>519</v>
      </c>
      <c r="B43370" s="7" t="s">
        <v>257</v>
      </c>
      <c r="C43370" s="7" t="s">
        <v>617</v>
      </c>
      <c r="D43370" s="13" t="s">
        <v>233</v>
      </c>
      <c r="E43370" s="7" t="s">
        <v>633</v>
      </c>
      <c r="F43370" s="9">
        <v>0.0006</v>
      </c>
      <c r="G43370" s="9">
        <v>0.0083</v>
      </c>
      <c r="H43370" s="13" t="s">
        <v>233</v>
      </c>
    </row>
    <row r="43371" spans="1:8">
      <c r="A43371" s="7" t="s">
        <v>519</v>
      </c>
      <c r="B43371" s="7" t="s">
        <v>257</v>
      </c>
      <c r="C43371" s="7" t="s">
        <v>617</v>
      </c>
      <c r="D43371" s="13" t="s">
        <v>84</v>
      </c>
      <c r="E43371" s="7" t="s">
        <v>633</v>
      </c>
      <c r="F43371" s="9">
        <v>0.0006</v>
      </c>
      <c r="G43371" s="9">
        <v>0.0083</v>
      </c>
      <c r="H43371" s="13" t="s">
        <v>84</v>
      </c>
    </row>
    <row r="43372" spans="1:8">
      <c r="A43372" s="7" t="s">
        <v>519</v>
      </c>
      <c r="B43372" s="7" t="s">
        <v>257</v>
      </c>
      <c r="C43372" s="7" t="s">
        <v>617</v>
      </c>
      <c r="D43372" s="13" t="s">
        <v>634</v>
      </c>
      <c r="E43372" s="7" t="s">
        <v>635</v>
      </c>
      <c r="F43372" s="9"/>
      <c r="G43372" s="9"/>
      <c r="H43372" s="13" t="s">
        <v>634</v>
      </c>
    </row>
    <row r="43373" spans="1:8">
      <c r="A43373" s="7" t="s">
        <v>519</v>
      </c>
      <c r="B43373" s="7" t="s">
        <v>257</v>
      </c>
      <c r="C43373" s="7" t="s">
        <v>617</v>
      </c>
      <c r="D43373" s="13" t="s">
        <v>19</v>
      </c>
      <c r="E43373" s="7" t="s">
        <v>636</v>
      </c>
      <c r="F43373" s="9">
        <v>10</v>
      </c>
      <c r="G43373" s="9">
        <v>10</v>
      </c>
      <c r="H43373" s="13" t="s">
        <v>19</v>
      </c>
    </row>
    <row r="43374" spans="1:8">
      <c r="A43374" s="7" t="s">
        <v>519</v>
      </c>
      <c r="B43374" s="7" t="s">
        <v>257</v>
      </c>
      <c r="C43374" s="7" t="s">
        <v>617</v>
      </c>
      <c r="D43374" s="13" t="s">
        <v>618</v>
      </c>
      <c r="E43374" s="7" t="s">
        <v>636</v>
      </c>
      <c r="F43374" s="9"/>
      <c r="G43374" s="9"/>
      <c r="H43374" s="14" t="s">
        <v>82</v>
      </c>
    </row>
    <row r="43375" spans="1:8">
      <c r="A43375" s="7" t="s">
        <v>519</v>
      </c>
      <c r="B43375" s="7" t="s">
        <v>257</v>
      </c>
      <c r="C43375" s="7" t="s">
        <v>617</v>
      </c>
      <c r="D43375" s="13" t="s">
        <v>619</v>
      </c>
      <c r="E43375" s="7" t="s">
        <v>636</v>
      </c>
      <c r="F43375" s="9">
        <v>10</v>
      </c>
      <c r="G43375" s="9">
        <v>10</v>
      </c>
      <c r="H43375" s="14" t="s">
        <v>619</v>
      </c>
    </row>
    <row r="43376" spans="1:8">
      <c r="A43376" s="7" t="s">
        <v>519</v>
      </c>
      <c r="B43376" s="7" t="s">
        <v>257</v>
      </c>
      <c r="C43376" s="7" t="s">
        <v>617</v>
      </c>
      <c r="D43376" s="13" t="s">
        <v>620</v>
      </c>
      <c r="E43376" s="7" t="s">
        <v>636</v>
      </c>
      <c r="F43376" s="9"/>
      <c r="G43376" s="9"/>
      <c r="H43376" s="14" t="s">
        <v>624</v>
      </c>
    </row>
    <row r="43377" spans="1:8">
      <c r="A43377" s="7" t="s">
        <v>519</v>
      </c>
      <c r="B43377" s="7" t="s">
        <v>257</v>
      </c>
      <c r="C43377" s="7" t="s">
        <v>617</v>
      </c>
      <c r="D43377" s="13" t="s">
        <v>24</v>
      </c>
      <c r="E43377" s="7" t="s">
        <v>636</v>
      </c>
      <c r="F43377" s="9">
        <v>10</v>
      </c>
      <c r="G43377" s="9">
        <v>10</v>
      </c>
      <c r="H43377" s="13" t="s">
        <v>24</v>
      </c>
    </row>
    <row r="43378" spans="1:8">
      <c r="A43378" s="7" t="s">
        <v>519</v>
      </c>
      <c r="B43378" s="7" t="s">
        <v>257</v>
      </c>
      <c r="C43378" s="7" t="s">
        <v>617</v>
      </c>
      <c r="D43378" s="13" t="s">
        <v>618</v>
      </c>
      <c r="E43378" s="7" t="s">
        <v>636</v>
      </c>
      <c r="F43378" s="9"/>
      <c r="G43378" s="9"/>
      <c r="H43378" s="14" t="s">
        <v>82</v>
      </c>
    </row>
    <row r="43379" spans="1:8">
      <c r="A43379" s="7" t="s">
        <v>519</v>
      </c>
      <c r="B43379" s="7" t="s">
        <v>257</v>
      </c>
      <c r="C43379" s="7" t="s">
        <v>617</v>
      </c>
      <c r="D43379" s="13" t="s">
        <v>619</v>
      </c>
      <c r="E43379" s="7" t="s">
        <v>636</v>
      </c>
      <c r="F43379" s="9">
        <v>10</v>
      </c>
      <c r="G43379" s="9">
        <v>10</v>
      </c>
      <c r="H43379" s="14" t="s">
        <v>619</v>
      </c>
    </row>
    <row r="43380" spans="1:8">
      <c r="A43380" s="7" t="s">
        <v>519</v>
      </c>
      <c r="B43380" s="7" t="s">
        <v>257</v>
      </c>
      <c r="C43380" s="7" t="s">
        <v>617</v>
      </c>
      <c r="D43380" s="13" t="s">
        <v>620</v>
      </c>
      <c r="E43380" s="7" t="s">
        <v>636</v>
      </c>
      <c r="F43380" s="9"/>
      <c r="G43380" s="9"/>
      <c r="H43380" s="14" t="s">
        <v>624</v>
      </c>
    </row>
    <row r="43381" spans="1:8">
      <c r="A43381" s="7" t="s">
        <v>519</v>
      </c>
      <c r="B43381" s="7" t="s">
        <v>257</v>
      </c>
      <c r="C43381" s="7" t="s">
        <v>617</v>
      </c>
      <c r="D43381" s="13" t="s">
        <v>119</v>
      </c>
      <c r="E43381" s="7" t="s">
        <v>637</v>
      </c>
      <c r="F43381" s="9">
        <v>250.73</v>
      </c>
      <c r="G43381" s="9">
        <v>254.85</v>
      </c>
      <c r="H43381" s="13" t="s">
        <v>119</v>
      </c>
    </row>
    <row r="43382" spans="1:8">
      <c r="A43382" s="7" t="s">
        <v>519</v>
      </c>
      <c r="B43382" s="7" t="s">
        <v>257</v>
      </c>
      <c r="C43382" s="7" t="s">
        <v>617</v>
      </c>
      <c r="D43382" s="13" t="s">
        <v>618</v>
      </c>
      <c r="E43382" s="7" t="s">
        <v>637</v>
      </c>
      <c r="F43382" s="9"/>
      <c r="G43382" s="9"/>
      <c r="H43382" s="14" t="s">
        <v>82</v>
      </c>
    </row>
    <row r="43383" spans="1:8">
      <c r="A43383" s="7" t="s">
        <v>519</v>
      </c>
      <c r="B43383" s="7" t="s">
        <v>257</v>
      </c>
      <c r="C43383" s="7" t="s">
        <v>617</v>
      </c>
      <c r="D43383" s="13" t="s">
        <v>619</v>
      </c>
      <c r="E43383" s="7" t="s">
        <v>637</v>
      </c>
      <c r="F43383" s="9">
        <v>250.73</v>
      </c>
      <c r="G43383" s="9">
        <v>254.85</v>
      </c>
      <c r="H43383" s="14" t="s">
        <v>619</v>
      </c>
    </row>
    <row r="43384" spans="1:8">
      <c r="A43384" s="7" t="s">
        <v>519</v>
      </c>
      <c r="B43384" s="7" t="s">
        <v>257</v>
      </c>
      <c r="C43384" s="7" t="s">
        <v>617</v>
      </c>
      <c r="D43384" s="13" t="s">
        <v>620</v>
      </c>
      <c r="E43384" s="7" t="s">
        <v>637</v>
      </c>
      <c r="F43384" s="9"/>
      <c r="G43384" s="9"/>
      <c r="H43384" s="14" t="s">
        <v>624</v>
      </c>
    </row>
    <row r="43385" spans="1:8">
      <c r="A43385" s="7" t="s">
        <v>519</v>
      </c>
      <c r="B43385" s="7" t="s">
        <v>257</v>
      </c>
      <c r="C43385" s="7" t="s">
        <v>617</v>
      </c>
      <c r="D43385" s="13" t="s">
        <v>123</v>
      </c>
      <c r="E43385" s="7" t="s">
        <v>637</v>
      </c>
      <c r="F43385" s="9">
        <v>250.73</v>
      </c>
      <c r="G43385" s="9">
        <v>254.85</v>
      </c>
      <c r="H43385" s="13" t="s">
        <v>123</v>
      </c>
    </row>
    <row r="43386" spans="1:8">
      <c r="A43386" s="7" t="s">
        <v>519</v>
      </c>
      <c r="B43386" s="7" t="s">
        <v>257</v>
      </c>
      <c r="C43386" s="7" t="s">
        <v>617</v>
      </c>
      <c r="D43386" s="13" t="s">
        <v>618</v>
      </c>
      <c r="E43386" s="7" t="s">
        <v>637</v>
      </c>
      <c r="F43386" s="9"/>
      <c r="G43386" s="9"/>
      <c r="H43386" s="14" t="s">
        <v>82</v>
      </c>
    </row>
    <row r="43387" spans="1:8">
      <c r="A43387" s="7" t="s">
        <v>519</v>
      </c>
      <c r="B43387" s="7" t="s">
        <v>257</v>
      </c>
      <c r="C43387" s="7" t="s">
        <v>617</v>
      </c>
      <c r="D43387" s="13" t="s">
        <v>619</v>
      </c>
      <c r="E43387" s="7" t="s">
        <v>637</v>
      </c>
      <c r="F43387" s="9">
        <v>250.73</v>
      </c>
      <c r="G43387" s="9">
        <v>254.85</v>
      </c>
      <c r="H43387" s="14" t="s">
        <v>619</v>
      </c>
    </row>
    <row r="43388" spans="1:8">
      <c r="A43388" s="7" t="s">
        <v>519</v>
      </c>
      <c r="B43388" s="7" t="s">
        <v>257</v>
      </c>
      <c r="C43388" s="7" t="s">
        <v>617</v>
      </c>
      <c r="D43388" s="13" t="s">
        <v>620</v>
      </c>
      <c r="E43388" s="7" t="s">
        <v>637</v>
      </c>
      <c r="F43388" s="9"/>
      <c r="G43388" s="9"/>
      <c r="H43388" s="14" t="s">
        <v>624</v>
      </c>
    </row>
    <row r="43389" spans="1:8">
      <c r="A43389" s="7" t="s">
        <v>519</v>
      </c>
      <c r="B43389" s="7" t="s">
        <v>257</v>
      </c>
      <c r="C43389" s="7" t="s">
        <v>617</v>
      </c>
      <c r="D43389" s="13" t="s">
        <v>115</v>
      </c>
      <c r="E43389" s="7" t="s">
        <v>637</v>
      </c>
      <c r="F43389" s="9">
        <v>512.49</v>
      </c>
      <c r="G43389" s="9">
        <v>489.45</v>
      </c>
      <c r="H43389" s="13" t="s">
        <v>115</v>
      </c>
    </row>
    <row r="43390" spans="1:8">
      <c r="A43390" s="7" t="s">
        <v>519</v>
      </c>
      <c r="B43390" s="7" t="s">
        <v>257</v>
      </c>
      <c r="C43390" s="7" t="s">
        <v>617</v>
      </c>
      <c r="D43390" s="13" t="s">
        <v>638</v>
      </c>
      <c r="E43390" s="7" t="s">
        <v>637</v>
      </c>
      <c r="F43390" s="9"/>
      <c r="G43390" s="9"/>
      <c r="H43390" s="13" t="s">
        <v>656</v>
      </c>
    </row>
    <row r="43391" spans="1:8">
      <c r="A43391" s="7" t="s">
        <v>519</v>
      </c>
      <c r="B43391" s="7" t="s">
        <v>257</v>
      </c>
      <c r="C43391" s="7" t="s">
        <v>617</v>
      </c>
      <c r="D43391" s="13" t="s">
        <v>639</v>
      </c>
      <c r="E43391" s="7" t="s">
        <v>637</v>
      </c>
      <c r="F43391" s="9">
        <v>512.49</v>
      </c>
      <c r="G43391" s="9">
        <v>489.45</v>
      </c>
      <c r="H43391" s="13" t="s">
        <v>639</v>
      </c>
    </row>
    <row r="43392" spans="1:8">
      <c r="A43392" s="7" t="s">
        <v>519</v>
      </c>
      <c r="B43392" s="7" t="s">
        <v>257</v>
      </c>
      <c r="C43392" s="7" t="s">
        <v>617</v>
      </c>
      <c r="D43392" s="13" t="s">
        <v>109</v>
      </c>
      <c r="E43392" s="7" t="s">
        <v>637</v>
      </c>
      <c r="F43392" s="9">
        <v>43.64</v>
      </c>
      <c r="G43392" s="9">
        <v>528.86</v>
      </c>
      <c r="H43392" s="13" t="s">
        <v>109</v>
      </c>
    </row>
    <row r="43393" spans="1:8">
      <c r="A43393" s="7" t="s">
        <v>519</v>
      </c>
      <c r="B43393" s="7" t="s">
        <v>257</v>
      </c>
      <c r="C43393" s="7" t="s">
        <v>617</v>
      </c>
      <c r="D43393" s="13" t="s">
        <v>640</v>
      </c>
      <c r="E43393" s="7" t="s">
        <v>637</v>
      </c>
      <c r="F43393" s="9"/>
      <c r="G43393" s="9"/>
      <c r="H43393" s="13" t="s">
        <v>657</v>
      </c>
    </row>
    <row r="43394" spans="1:8">
      <c r="A43394" s="7" t="s">
        <v>519</v>
      </c>
      <c r="B43394" s="7" t="s">
        <v>257</v>
      </c>
      <c r="C43394" s="7" t="s">
        <v>617</v>
      </c>
      <c r="D43394" s="13" t="s">
        <v>109</v>
      </c>
      <c r="E43394" s="7" t="s">
        <v>637</v>
      </c>
      <c r="F43394" s="9"/>
      <c r="G43394" s="9"/>
      <c r="H43394" s="13" t="s">
        <v>109</v>
      </c>
    </row>
    <row r="43395" spans="1:8">
      <c r="A43395" s="7" t="s">
        <v>519</v>
      </c>
      <c r="B43395" s="7" t="s">
        <v>257</v>
      </c>
      <c r="C43395" s="7" t="s">
        <v>617</v>
      </c>
      <c r="D43395" s="13" t="s">
        <v>127</v>
      </c>
      <c r="E43395" s="7" t="s">
        <v>637</v>
      </c>
      <c r="F43395" s="9">
        <v>260.86</v>
      </c>
      <c r="G43395" s="9">
        <v>233.69</v>
      </c>
      <c r="H43395" s="13" t="s">
        <v>127</v>
      </c>
    </row>
    <row r="43396" spans="1:8">
      <c r="A43396" s="7" t="s">
        <v>519</v>
      </c>
      <c r="B43396" s="7" t="s">
        <v>257</v>
      </c>
      <c r="C43396" s="7" t="s">
        <v>617</v>
      </c>
      <c r="D43396" s="13" t="s">
        <v>146</v>
      </c>
      <c r="E43396" s="7" t="s">
        <v>641</v>
      </c>
      <c r="F43396" s="9"/>
      <c r="G43396" s="9"/>
      <c r="H43396" s="13" t="s">
        <v>146</v>
      </c>
    </row>
    <row r="43397" spans="1:8">
      <c r="A43397" s="7" t="s">
        <v>519</v>
      </c>
      <c r="B43397" s="7" t="s">
        <v>257</v>
      </c>
      <c r="C43397" s="7" t="s">
        <v>617</v>
      </c>
      <c r="D43397" s="13" t="s">
        <v>642</v>
      </c>
      <c r="E43397" s="7" t="s">
        <v>641</v>
      </c>
      <c r="F43397" s="9"/>
      <c r="G43397" s="9"/>
      <c r="H43397" s="13" t="s">
        <v>642</v>
      </c>
    </row>
    <row r="43398" spans="1:8">
      <c r="A43398" s="7" t="s">
        <v>519</v>
      </c>
      <c r="B43398" s="7" t="s">
        <v>257</v>
      </c>
      <c r="C43398" s="7" t="s">
        <v>617</v>
      </c>
      <c r="D43398" s="13" t="s">
        <v>643</v>
      </c>
      <c r="E43398" s="7" t="s">
        <v>641</v>
      </c>
      <c r="F43398" s="9"/>
      <c r="G43398" s="9"/>
      <c r="H43398" s="13" t="s">
        <v>643</v>
      </c>
    </row>
    <row r="43399" spans="1:8">
      <c r="A43399" s="7" t="s">
        <v>519</v>
      </c>
      <c r="B43399" s="7" t="s">
        <v>257</v>
      </c>
      <c r="C43399" s="7" t="s">
        <v>617</v>
      </c>
      <c r="D43399" s="13" t="s">
        <v>644</v>
      </c>
      <c r="E43399" s="7" t="s">
        <v>641</v>
      </c>
      <c r="F43399" s="9"/>
      <c r="G43399" s="9"/>
      <c r="H43399" s="13" t="s">
        <v>644</v>
      </c>
    </row>
    <row r="43400" spans="1:8">
      <c r="A43400" s="7" t="s">
        <v>519</v>
      </c>
      <c r="B43400" s="7" t="s">
        <v>257</v>
      </c>
      <c r="C43400" s="7" t="s">
        <v>617</v>
      </c>
      <c r="D43400" s="13" t="s">
        <v>645</v>
      </c>
      <c r="E43400" s="7" t="s">
        <v>646</v>
      </c>
      <c r="F43400" s="9"/>
      <c r="G43400" s="9"/>
      <c r="H43400" s="13" t="s">
        <v>645</v>
      </c>
    </row>
    <row r="43401" spans="1:8">
      <c r="A43401" s="7" t="s">
        <v>519</v>
      </c>
      <c r="B43401" s="7" t="s">
        <v>257</v>
      </c>
      <c r="C43401" s="7" t="s">
        <v>617</v>
      </c>
      <c r="D43401" s="13" t="s">
        <v>174</v>
      </c>
      <c r="E43401" s="7" t="s">
        <v>647</v>
      </c>
      <c r="F43401" s="9"/>
      <c r="G43401" s="9"/>
      <c r="H43401" s="13" t="s">
        <v>174</v>
      </c>
    </row>
    <row r="43402" spans="1:8">
      <c r="A43402" s="7" t="s">
        <v>519</v>
      </c>
      <c r="B43402" s="7" t="s">
        <v>257</v>
      </c>
      <c r="C43402" s="7" t="s">
        <v>617</v>
      </c>
      <c r="D43402" s="13" t="s">
        <v>648</v>
      </c>
      <c r="E43402" s="7" t="s">
        <v>649</v>
      </c>
      <c r="F43402" s="9"/>
      <c r="G43402" s="9"/>
      <c r="H43402" s="13" t="s">
        <v>648</v>
      </c>
    </row>
    <row r="43403" spans="1:8">
      <c r="A43403" s="7" t="s">
        <v>519</v>
      </c>
      <c r="B43403" s="7" t="s">
        <v>257</v>
      </c>
      <c r="C43403" s="7" t="s">
        <v>617</v>
      </c>
      <c r="D43403" s="13" t="s">
        <v>650</v>
      </c>
      <c r="E43403" s="7" t="s">
        <v>646</v>
      </c>
      <c r="F43403" s="9"/>
      <c r="G43403" s="9"/>
      <c r="H43403" s="13" t="s">
        <v>650</v>
      </c>
    </row>
    <row r="43404" spans="1:8">
      <c r="A43404" s="7" t="s">
        <v>519</v>
      </c>
      <c r="B43404" s="7" t="s">
        <v>257</v>
      </c>
      <c r="C43404" s="7" t="s">
        <v>617</v>
      </c>
      <c r="D43404" s="13" t="s">
        <v>240</v>
      </c>
      <c r="E43404" s="7" t="s">
        <v>651</v>
      </c>
      <c r="F43404" s="9"/>
      <c r="G43404" s="9"/>
      <c r="H43404" s="13" t="s">
        <v>240</v>
      </c>
    </row>
    <row r="43405" spans="1:8">
      <c r="A43405" s="7" t="s">
        <v>519</v>
      </c>
      <c r="B43405" s="7" t="s">
        <v>257</v>
      </c>
      <c r="C43405" s="7" t="s">
        <v>617</v>
      </c>
      <c r="D43405" s="13" t="s">
        <v>652</v>
      </c>
      <c r="E43405" s="7" t="s">
        <v>649</v>
      </c>
      <c r="F43405" s="9"/>
      <c r="G43405" s="9"/>
      <c r="H43405" s="13" t="s">
        <v>652</v>
      </c>
    </row>
    <row r="43406" spans="1:8">
      <c r="A43406" s="7" t="s">
        <v>519</v>
      </c>
      <c r="B43406" s="7" t="s">
        <v>257</v>
      </c>
      <c r="C43406" s="7" t="s">
        <v>617</v>
      </c>
      <c r="D43406" s="13" t="s">
        <v>653</v>
      </c>
      <c r="E43406" s="7" t="s">
        <v>649</v>
      </c>
      <c r="F43406" s="9"/>
      <c r="G43406" s="9"/>
      <c r="H43406" s="13" t="s">
        <v>653</v>
      </c>
    </row>
    <row r="43407" spans="1:8">
      <c r="A43407" s="7" t="s">
        <v>519</v>
      </c>
      <c r="B43407" s="7" t="s">
        <v>257</v>
      </c>
      <c r="C43407" s="7" t="s">
        <v>617</v>
      </c>
      <c r="D43407" s="13" t="s">
        <v>654</v>
      </c>
      <c r="E43407" s="7" t="s">
        <v>253</v>
      </c>
      <c r="F43407" s="9"/>
      <c r="G43407" s="9"/>
      <c r="H43407" s="13" t="s">
        <v>654</v>
      </c>
    </row>
    <row r="43408" spans="1:8">
      <c r="A43408" s="7" t="s">
        <v>519</v>
      </c>
      <c r="B43408" s="7" t="s">
        <v>257</v>
      </c>
      <c r="C43408" s="7" t="s">
        <v>617</v>
      </c>
      <c r="D43408" s="13" t="s">
        <v>655</v>
      </c>
      <c r="E43408" s="7" t="s">
        <v>646</v>
      </c>
      <c r="F43408" s="9"/>
      <c r="G43408" s="9"/>
      <c r="H43408" s="13" t="s">
        <v>655</v>
      </c>
    </row>
    <row r="43409" spans="1:8">
      <c r="A43409" s="7" t="s">
        <v>519</v>
      </c>
      <c r="B43409" s="7" t="s">
        <v>258</v>
      </c>
      <c r="C43409" s="7" t="s">
        <v>617</v>
      </c>
      <c r="D43409" s="13" t="s">
        <v>39</v>
      </c>
      <c r="E43409" s="7" t="s">
        <v>253</v>
      </c>
      <c r="F43409" s="9">
        <v>8561318.94</v>
      </c>
      <c r="G43409" s="9">
        <v>31938230.42</v>
      </c>
      <c r="H43409" s="13" t="s">
        <v>39</v>
      </c>
    </row>
    <row r="43410" spans="1:8">
      <c r="A43410" s="7" t="s">
        <v>519</v>
      </c>
      <c r="B43410" s="7" t="s">
        <v>258</v>
      </c>
      <c r="C43410" s="7" t="s">
        <v>617</v>
      </c>
      <c r="D43410" s="13" t="s">
        <v>618</v>
      </c>
      <c r="E43410" s="7" t="s">
        <v>253</v>
      </c>
      <c r="F43410" s="9"/>
      <c r="G43410" s="9"/>
      <c r="H43410" s="14" t="s">
        <v>82</v>
      </c>
    </row>
    <row r="43411" spans="1:8">
      <c r="A43411" s="7" t="s">
        <v>519</v>
      </c>
      <c r="B43411" s="7" t="s">
        <v>258</v>
      </c>
      <c r="C43411" s="7" t="s">
        <v>617</v>
      </c>
      <c r="D43411" s="13" t="s">
        <v>619</v>
      </c>
      <c r="E43411" s="7" t="s">
        <v>253</v>
      </c>
      <c r="F43411" s="9">
        <v>8561318.94</v>
      </c>
      <c r="G43411" s="9">
        <v>31938230.42</v>
      </c>
      <c r="H43411" s="14" t="s">
        <v>619</v>
      </c>
    </row>
    <row r="43412" spans="1:8">
      <c r="A43412" s="7" t="s">
        <v>519</v>
      </c>
      <c r="B43412" s="7" t="s">
        <v>258</v>
      </c>
      <c r="C43412" s="7" t="s">
        <v>617</v>
      </c>
      <c r="D43412" s="13" t="s">
        <v>620</v>
      </c>
      <c r="E43412" s="7" t="s">
        <v>253</v>
      </c>
      <c r="F43412" s="9"/>
      <c r="G43412" s="9"/>
      <c r="H43412" s="14" t="s">
        <v>624</v>
      </c>
    </row>
    <row r="43413" spans="1:8">
      <c r="A43413" s="7" t="s">
        <v>519</v>
      </c>
      <c r="B43413" s="7" t="s">
        <v>258</v>
      </c>
      <c r="C43413" s="7" t="s">
        <v>617</v>
      </c>
      <c r="D43413" s="13" t="s">
        <v>621</v>
      </c>
      <c r="E43413" s="7" t="s">
        <v>253</v>
      </c>
      <c r="F43413" s="9"/>
      <c r="G43413" s="9"/>
      <c r="H43413" s="13" t="s">
        <v>621</v>
      </c>
    </row>
    <row r="43414" spans="1:8">
      <c r="A43414" s="7" t="s">
        <v>519</v>
      </c>
      <c r="B43414" s="7" t="s">
        <v>258</v>
      </c>
      <c r="C43414" s="7" t="s">
        <v>617</v>
      </c>
      <c r="D43414" s="13" t="s">
        <v>26</v>
      </c>
      <c r="E43414" s="7" t="s">
        <v>622</v>
      </c>
      <c r="F43414" s="9">
        <v>1659.88</v>
      </c>
      <c r="G43414" s="9">
        <v>6476.09</v>
      </c>
      <c r="H43414" s="15" t="s">
        <v>623</v>
      </c>
    </row>
    <row r="43415" spans="1:8">
      <c r="A43415" s="7" t="s">
        <v>519</v>
      </c>
      <c r="B43415" s="7" t="s">
        <v>258</v>
      </c>
      <c r="C43415" s="7" t="s">
        <v>617</v>
      </c>
      <c r="D43415" s="13" t="s">
        <v>618</v>
      </c>
      <c r="E43415" s="7" t="s">
        <v>622</v>
      </c>
      <c r="F43415" s="9"/>
      <c r="G43415" s="9"/>
      <c r="H43415" s="14" t="s">
        <v>82</v>
      </c>
    </row>
    <row r="43416" spans="1:8">
      <c r="A43416" s="7" t="s">
        <v>519</v>
      </c>
      <c r="B43416" s="7" t="s">
        <v>258</v>
      </c>
      <c r="C43416" s="7" t="s">
        <v>617</v>
      </c>
      <c r="D43416" s="13" t="s">
        <v>619</v>
      </c>
      <c r="E43416" s="7" t="s">
        <v>622</v>
      </c>
      <c r="F43416" s="9">
        <v>1659.88</v>
      </c>
      <c r="G43416" s="9">
        <v>6476.09</v>
      </c>
      <c r="H43416" s="14" t="s">
        <v>619</v>
      </c>
    </row>
    <row r="43417" spans="1:8">
      <c r="A43417" s="7" t="s">
        <v>519</v>
      </c>
      <c r="B43417" s="7" t="s">
        <v>258</v>
      </c>
      <c r="C43417" s="7" t="s">
        <v>617</v>
      </c>
      <c r="D43417" s="13" t="s">
        <v>620</v>
      </c>
      <c r="E43417" s="7" t="s">
        <v>622</v>
      </c>
      <c r="F43417" s="9"/>
      <c r="G43417" s="9"/>
      <c r="H43417" s="14" t="s">
        <v>624</v>
      </c>
    </row>
    <row r="43418" spans="1:8">
      <c r="A43418" s="7" t="s">
        <v>519</v>
      </c>
      <c r="B43418" s="7" t="s">
        <v>258</v>
      </c>
      <c r="C43418" s="7" t="s">
        <v>617</v>
      </c>
      <c r="D43418" s="13" t="s">
        <v>625</v>
      </c>
      <c r="E43418" s="7" t="s">
        <v>626</v>
      </c>
      <c r="F43418" s="9">
        <v>165.99</v>
      </c>
      <c r="G43418" s="9">
        <v>647.61</v>
      </c>
      <c r="H43418" s="13" t="s">
        <v>625</v>
      </c>
    </row>
    <row r="43419" spans="1:8">
      <c r="A43419" s="7" t="s">
        <v>519</v>
      </c>
      <c r="B43419" s="7" t="s">
        <v>258</v>
      </c>
      <c r="C43419" s="7" t="s">
        <v>617</v>
      </c>
      <c r="D43419" s="13" t="s">
        <v>618</v>
      </c>
      <c r="E43419" s="7" t="s">
        <v>626</v>
      </c>
      <c r="F43419" s="9"/>
      <c r="G43419" s="9"/>
      <c r="H43419" s="14" t="s">
        <v>82</v>
      </c>
    </row>
    <row r="43420" spans="1:8">
      <c r="A43420" s="7" t="s">
        <v>519</v>
      </c>
      <c r="B43420" s="7" t="s">
        <v>258</v>
      </c>
      <c r="C43420" s="7" t="s">
        <v>617</v>
      </c>
      <c r="D43420" s="13" t="s">
        <v>619</v>
      </c>
      <c r="E43420" s="7" t="s">
        <v>626</v>
      </c>
      <c r="F43420" s="9">
        <v>165.99</v>
      </c>
      <c r="G43420" s="9">
        <v>647.61</v>
      </c>
      <c r="H43420" s="14" t="s">
        <v>619</v>
      </c>
    </row>
    <row r="43421" spans="1:8">
      <c r="A43421" s="7" t="s">
        <v>519</v>
      </c>
      <c r="B43421" s="7" t="s">
        <v>258</v>
      </c>
      <c r="C43421" s="7" t="s">
        <v>617</v>
      </c>
      <c r="D43421" s="13" t="s">
        <v>620</v>
      </c>
      <c r="E43421" s="7" t="s">
        <v>626</v>
      </c>
      <c r="F43421" s="9"/>
      <c r="G43421" s="9"/>
      <c r="H43421" s="14" t="s">
        <v>624</v>
      </c>
    </row>
    <row r="43422" spans="1:8">
      <c r="A43422" s="7" t="s">
        <v>519</v>
      </c>
      <c r="B43422" s="7" t="s">
        <v>258</v>
      </c>
      <c r="C43422" s="7" t="s">
        <v>617</v>
      </c>
      <c r="D43422" s="13" t="s">
        <v>627</v>
      </c>
      <c r="E43422" s="7" t="s">
        <v>622</v>
      </c>
      <c r="F43422" s="9">
        <v>1.09</v>
      </c>
      <c r="G43422" s="9">
        <v>41.13</v>
      </c>
      <c r="H43422" s="13" t="s">
        <v>627</v>
      </c>
    </row>
    <row r="43423" spans="1:8">
      <c r="A43423" s="7" t="s">
        <v>519</v>
      </c>
      <c r="B43423" s="7" t="s">
        <v>258</v>
      </c>
      <c r="C43423" s="7" t="s">
        <v>617</v>
      </c>
      <c r="D43423" s="13" t="s">
        <v>628</v>
      </c>
      <c r="E43423" s="7" t="s">
        <v>622</v>
      </c>
      <c r="F43423" s="9"/>
      <c r="G43423" s="9"/>
      <c r="H43423" s="13" t="s">
        <v>628</v>
      </c>
    </row>
    <row r="43424" spans="1:8">
      <c r="A43424" s="7" t="s">
        <v>519</v>
      </c>
      <c r="B43424" s="7" t="s">
        <v>258</v>
      </c>
      <c r="C43424" s="7" t="s">
        <v>617</v>
      </c>
      <c r="D43424" s="13" t="s">
        <v>629</v>
      </c>
      <c r="E43424" s="7" t="s">
        <v>622</v>
      </c>
      <c r="F43424" s="9">
        <v>1658.79</v>
      </c>
      <c r="G43424" s="9">
        <v>6434.96</v>
      </c>
      <c r="H43424" s="13" t="s">
        <v>629</v>
      </c>
    </row>
    <row r="43425" spans="1:8">
      <c r="A43425" s="7" t="s">
        <v>519</v>
      </c>
      <c r="B43425" s="7" t="s">
        <v>258</v>
      </c>
      <c r="C43425" s="7" t="s">
        <v>617</v>
      </c>
      <c r="D43425" s="13" t="s">
        <v>630</v>
      </c>
      <c r="E43425" s="7" t="s">
        <v>622</v>
      </c>
      <c r="F43425" s="9"/>
      <c r="G43425" s="9"/>
      <c r="H43425" s="13" t="s">
        <v>630</v>
      </c>
    </row>
    <row r="43426" spans="1:8">
      <c r="A43426" s="7" t="s">
        <v>519</v>
      </c>
      <c r="B43426" s="7" t="s">
        <v>258</v>
      </c>
      <c r="C43426" s="7" t="s">
        <v>617</v>
      </c>
      <c r="D43426" s="13" t="s">
        <v>117</v>
      </c>
      <c r="E43426" s="7" t="s">
        <v>622</v>
      </c>
      <c r="F43426" s="9">
        <v>1658.79</v>
      </c>
      <c r="G43426" s="9">
        <v>6434.95</v>
      </c>
      <c r="H43426" s="13" t="s">
        <v>117</v>
      </c>
    </row>
    <row r="43427" spans="1:8">
      <c r="A43427" s="7" t="s">
        <v>519</v>
      </c>
      <c r="B43427" s="7" t="s">
        <v>258</v>
      </c>
      <c r="C43427" s="7" t="s">
        <v>617</v>
      </c>
      <c r="D43427" s="13" t="s">
        <v>618</v>
      </c>
      <c r="E43427" s="7" t="s">
        <v>622</v>
      </c>
      <c r="F43427" s="9"/>
      <c r="G43427" s="9"/>
      <c r="H43427" s="14" t="s">
        <v>82</v>
      </c>
    </row>
    <row r="43428" spans="1:8">
      <c r="A43428" s="7" t="s">
        <v>519</v>
      </c>
      <c r="B43428" s="7" t="s">
        <v>258</v>
      </c>
      <c r="C43428" s="7" t="s">
        <v>617</v>
      </c>
      <c r="D43428" s="13" t="s">
        <v>619</v>
      </c>
      <c r="E43428" s="7" t="s">
        <v>622</v>
      </c>
      <c r="F43428" s="9">
        <v>1658.79</v>
      </c>
      <c r="G43428" s="9">
        <v>6434.95</v>
      </c>
      <c r="H43428" s="14" t="s">
        <v>619</v>
      </c>
    </row>
    <row r="43429" spans="1:8">
      <c r="A43429" s="7" t="s">
        <v>519</v>
      </c>
      <c r="B43429" s="7" t="s">
        <v>258</v>
      </c>
      <c r="C43429" s="7" t="s">
        <v>617</v>
      </c>
      <c r="D43429" s="13" t="s">
        <v>620</v>
      </c>
      <c r="E43429" s="7" t="s">
        <v>622</v>
      </c>
      <c r="F43429" s="9"/>
      <c r="G43429" s="9"/>
      <c r="H43429" s="14" t="s">
        <v>624</v>
      </c>
    </row>
    <row r="43430" spans="1:8">
      <c r="A43430" s="7" t="s">
        <v>519</v>
      </c>
      <c r="B43430" s="7" t="s">
        <v>258</v>
      </c>
      <c r="C43430" s="7" t="s">
        <v>617</v>
      </c>
      <c r="D43430" s="13" t="s">
        <v>37</v>
      </c>
      <c r="E43430" s="7" t="s">
        <v>631</v>
      </c>
      <c r="F43430" s="9"/>
      <c r="G43430" s="9"/>
      <c r="H43430" s="13" t="s">
        <v>37</v>
      </c>
    </row>
    <row r="43431" spans="1:8">
      <c r="A43431" s="7" t="s">
        <v>519</v>
      </c>
      <c r="B43431" s="7" t="s">
        <v>258</v>
      </c>
      <c r="C43431" s="7" t="s">
        <v>617</v>
      </c>
      <c r="D43431" s="13" t="s">
        <v>632</v>
      </c>
      <c r="E43431" s="7" t="s">
        <v>631</v>
      </c>
      <c r="F43431" s="9"/>
      <c r="G43431" s="9"/>
      <c r="H43431" s="13" t="s">
        <v>632</v>
      </c>
    </row>
    <row r="43432" spans="1:8">
      <c r="A43432" s="7" t="s">
        <v>519</v>
      </c>
      <c r="B43432" s="7" t="s">
        <v>258</v>
      </c>
      <c r="C43432" s="7" t="s">
        <v>617</v>
      </c>
      <c r="D43432" s="13" t="s">
        <v>144</v>
      </c>
      <c r="E43432" s="7" t="s">
        <v>631</v>
      </c>
      <c r="F43432" s="9"/>
      <c r="G43432" s="9"/>
      <c r="H43432" s="13" t="s">
        <v>144</v>
      </c>
    </row>
    <row r="43433" spans="1:8">
      <c r="A43433" s="7" t="s">
        <v>519</v>
      </c>
      <c r="B43433" s="7" t="s">
        <v>258</v>
      </c>
      <c r="C43433" s="7" t="s">
        <v>617</v>
      </c>
      <c r="D43433" s="13" t="s">
        <v>233</v>
      </c>
      <c r="E43433" s="7" t="s">
        <v>633</v>
      </c>
      <c r="F43433" s="9">
        <v>0.0007</v>
      </c>
      <c r="G43433" s="9">
        <v>0.0064</v>
      </c>
      <c r="H43433" s="13" t="s">
        <v>233</v>
      </c>
    </row>
    <row r="43434" spans="1:8">
      <c r="A43434" s="7" t="s">
        <v>519</v>
      </c>
      <c r="B43434" s="7" t="s">
        <v>258</v>
      </c>
      <c r="C43434" s="7" t="s">
        <v>617</v>
      </c>
      <c r="D43434" s="13" t="s">
        <v>84</v>
      </c>
      <c r="E43434" s="7" t="s">
        <v>633</v>
      </c>
      <c r="F43434" s="9">
        <v>0.0007</v>
      </c>
      <c r="G43434" s="9">
        <v>0.0064</v>
      </c>
      <c r="H43434" s="13" t="s">
        <v>84</v>
      </c>
    </row>
    <row r="43435" spans="1:8">
      <c r="A43435" s="7" t="s">
        <v>519</v>
      </c>
      <c r="B43435" s="7" t="s">
        <v>258</v>
      </c>
      <c r="C43435" s="7" t="s">
        <v>617</v>
      </c>
      <c r="D43435" s="13" t="s">
        <v>634</v>
      </c>
      <c r="E43435" s="7" t="s">
        <v>635</v>
      </c>
      <c r="F43435" s="9"/>
      <c r="G43435" s="9"/>
      <c r="H43435" s="13" t="s">
        <v>634</v>
      </c>
    </row>
    <row r="43436" spans="1:8">
      <c r="A43436" s="7" t="s">
        <v>519</v>
      </c>
      <c r="B43436" s="7" t="s">
        <v>258</v>
      </c>
      <c r="C43436" s="7" t="s">
        <v>617</v>
      </c>
      <c r="D43436" s="13" t="s">
        <v>19</v>
      </c>
      <c r="E43436" s="7" t="s">
        <v>636</v>
      </c>
      <c r="F43436" s="9">
        <v>10</v>
      </c>
      <c r="G43436" s="9">
        <v>10</v>
      </c>
      <c r="H43436" s="13" t="s">
        <v>19</v>
      </c>
    </row>
    <row r="43437" spans="1:8">
      <c r="A43437" s="7" t="s">
        <v>519</v>
      </c>
      <c r="B43437" s="7" t="s">
        <v>258</v>
      </c>
      <c r="C43437" s="7" t="s">
        <v>617</v>
      </c>
      <c r="D43437" s="13" t="s">
        <v>618</v>
      </c>
      <c r="E43437" s="7" t="s">
        <v>636</v>
      </c>
      <c r="F43437" s="9"/>
      <c r="G43437" s="9"/>
      <c r="H43437" s="14" t="s">
        <v>82</v>
      </c>
    </row>
    <row r="43438" spans="1:8">
      <c r="A43438" s="7" t="s">
        <v>519</v>
      </c>
      <c r="B43438" s="7" t="s">
        <v>258</v>
      </c>
      <c r="C43438" s="7" t="s">
        <v>617</v>
      </c>
      <c r="D43438" s="13" t="s">
        <v>619</v>
      </c>
      <c r="E43438" s="7" t="s">
        <v>636</v>
      </c>
      <c r="F43438" s="9">
        <v>10</v>
      </c>
      <c r="G43438" s="9">
        <v>10</v>
      </c>
      <c r="H43438" s="14" t="s">
        <v>619</v>
      </c>
    </row>
    <row r="43439" spans="1:8">
      <c r="A43439" s="7" t="s">
        <v>519</v>
      </c>
      <c r="B43439" s="7" t="s">
        <v>258</v>
      </c>
      <c r="C43439" s="7" t="s">
        <v>617</v>
      </c>
      <c r="D43439" s="13" t="s">
        <v>620</v>
      </c>
      <c r="E43439" s="7" t="s">
        <v>636</v>
      </c>
      <c r="F43439" s="9"/>
      <c r="G43439" s="9"/>
      <c r="H43439" s="14" t="s">
        <v>624</v>
      </c>
    </row>
    <row r="43440" spans="1:8">
      <c r="A43440" s="7" t="s">
        <v>519</v>
      </c>
      <c r="B43440" s="7" t="s">
        <v>258</v>
      </c>
      <c r="C43440" s="7" t="s">
        <v>617</v>
      </c>
      <c r="D43440" s="13" t="s">
        <v>24</v>
      </c>
      <c r="E43440" s="7" t="s">
        <v>636</v>
      </c>
      <c r="F43440" s="9">
        <v>10</v>
      </c>
      <c r="G43440" s="9">
        <v>10</v>
      </c>
      <c r="H43440" s="13" t="s">
        <v>24</v>
      </c>
    </row>
    <row r="43441" spans="1:8">
      <c r="A43441" s="7" t="s">
        <v>519</v>
      </c>
      <c r="B43441" s="7" t="s">
        <v>258</v>
      </c>
      <c r="C43441" s="7" t="s">
        <v>617</v>
      </c>
      <c r="D43441" s="13" t="s">
        <v>618</v>
      </c>
      <c r="E43441" s="7" t="s">
        <v>636</v>
      </c>
      <c r="F43441" s="9"/>
      <c r="G43441" s="9"/>
      <c r="H43441" s="14" t="s">
        <v>82</v>
      </c>
    </row>
    <row r="43442" spans="1:8">
      <c r="A43442" s="7" t="s">
        <v>519</v>
      </c>
      <c r="B43442" s="7" t="s">
        <v>258</v>
      </c>
      <c r="C43442" s="7" t="s">
        <v>617</v>
      </c>
      <c r="D43442" s="13" t="s">
        <v>619</v>
      </c>
      <c r="E43442" s="7" t="s">
        <v>636</v>
      </c>
      <c r="F43442" s="9">
        <v>10</v>
      </c>
      <c r="G43442" s="9">
        <v>10</v>
      </c>
      <c r="H43442" s="14" t="s">
        <v>619</v>
      </c>
    </row>
    <row r="43443" spans="1:8">
      <c r="A43443" s="7" t="s">
        <v>519</v>
      </c>
      <c r="B43443" s="7" t="s">
        <v>258</v>
      </c>
      <c r="C43443" s="7" t="s">
        <v>617</v>
      </c>
      <c r="D43443" s="13" t="s">
        <v>620</v>
      </c>
      <c r="E43443" s="7" t="s">
        <v>636</v>
      </c>
      <c r="F43443" s="9"/>
      <c r="G43443" s="9"/>
      <c r="H43443" s="14" t="s">
        <v>624</v>
      </c>
    </row>
    <row r="43444" spans="1:8">
      <c r="A43444" s="7" t="s">
        <v>519</v>
      </c>
      <c r="B43444" s="7" t="s">
        <v>258</v>
      </c>
      <c r="C43444" s="7" t="s">
        <v>617</v>
      </c>
      <c r="D43444" s="13" t="s">
        <v>119</v>
      </c>
      <c r="E43444" s="7" t="s">
        <v>637</v>
      </c>
      <c r="F43444" s="9">
        <v>228.41</v>
      </c>
      <c r="G43444" s="9">
        <v>248.03</v>
      </c>
      <c r="H43444" s="13" t="s">
        <v>119</v>
      </c>
    </row>
    <row r="43445" spans="1:8">
      <c r="A43445" s="7" t="s">
        <v>519</v>
      </c>
      <c r="B43445" s="7" t="s">
        <v>258</v>
      </c>
      <c r="C43445" s="7" t="s">
        <v>617</v>
      </c>
      <c r="D43445" s="13" t="s">
        <v>618</v>
      </c>
      <c r="E43445" s="7" t="s">
        <v>637</v>
      </c>
      <c r="F43445" s="9"/>
      <c r="G43445" s="9"/>
      <c r="H43445" s="14" t="s">
        <v>82</v>
      </c>
    </row>
    <row r="43446" spans="1:8">
      <c r="A43446" s="7" t="s">
        <v>519</v>
      </c>
      <c r="B43446" s="7" t="s">
        <v>258</v>
      </c>
      <c r="C43446" s="7" t="s">
        <v>617</v>
      </c>
      <c r="D43446" s="13" t="s">
        <v>619</v>
      </c>
      <c r="E43446" s="7" t="s">
        <v>637</v>
      </c>
      <c r="F43446" s="9">
        <v>228.41</v>
      </c>
      <c r="G43446" s="9">
        <v>248.03</v>
      </c>
      <c r="H43446" s="14" t="s">
        <v>619</v>
      </c>
    </row>
    <row r="43447" spans="1:8">
      <c r="A43447" s="7" t="s">
        <v>519</v>
      </c>
      <c r="B43447" s="7" t="s">
        <v>258</v>
      </c>
      <c r="C43447" s="7" t="s">
        <v>617</v>
      </c>
      <c r="D43447" s="13" t="s">
        <v>620</v>
      </c>
      <c r="E43447" s="7" t="s">
        <v>637</v>
      </c>
      <c r="F43447" s="9"/>
      <c r="G43447" s="9"/>
      <c r="H43447" s="14" t="s">
        <v>624</v>
      </c>
    </row>
    <row r="43448" spans="1:8">
      <c r="A43448" s="7" t="s">
        <v>519</v>
      </c>
      <c r="B43448" s="7" t="s">
        <v>258</v>
      </c>
      <c r="C43448" s="7" t="s">
        <v>617</v>
      </c>
      <c r="D43448" s="13" t="s">
        <v>123</v>
      </c>
      <c r="E43448" s="7" t="s">
        <v>637</v>
      </c>
      <c r="F43448" s="9">
        <v>228.41</v>
      </c>
      <c r="G43448" s="9">
        <v>248.03</v>
      </c>
      <c r="H43448" s="13" t="s">
        <v>123</v>
      </c>
    </row>
    <row r="43449" spans="1:8">
      <c r="A43449" s="7" t="s">
        <v>519</v>
      </c>
      <c r="B43449" s="7" t="s">
        <v>258</v>
      </c>
      <c r="C43449" s="7" t="s">
        <v>617</v>
      </c>
      <c r="D43449" s="13" t="s">
        <v>618</v>
      </c>
      <c r="E43449" s="7" t="s">
        <v>637</v>
      </c>
      <c r="F43449" s="9"/>
      <c r="G43449" s="9"/>
      <c r="H43449" s="14" t="s">
        <v>82</v>
      </c>
    </row>
    <row r="43450" spans="1:8">
      <c r="A43450" s="7" t="s">
        <v>519</v>
      </c>
      <c r="B43450" s="7" t="s">
        <v>258</v>
      </c>
      <c r="C43450" s="7" t="s">
        <v>617</v>
      </c>
      <c r="D43450" s="13" t="s">
        <v>619</v>
      </c>
      <c r="E43450" s="7" t="s">
        <v>637</v>
      </c>
      <c r="F43450" s="9">
        <v>228.41</v>
      </c>
      <c r="G43450" s="9">
        <v>248.03</v>
      </c>
      <c r="H43450" s="14" t="s">
        <v>619</v>
      </c>
    </row>
    <row r="43451" spans="1:8">
      <c r="A43451" s="7" t="s">
        <v>519</v>
      </c>
      <c r="B43451" s="7" t="s">
        <v>258</v>
      </c>
      <c r="C43451" s="7" t="s">
        <v>617</v>
      </c>
      <c r="D43451" s="13" t="s">
        <v>620</v>
      </c>
      <c r="E43451" s="7" t="s">
        <v>637</v>
      </c>
      <c r="F43451" s="9"/>
      <c r="G43451" s="9"/>
      <c r="H43451" s="14" t="s">
        <v>624</v>
      </c>
    </row>
    <row r="43452" spans="1:8">
      <c r="A43452" s="7" t="s">
        <v>519</v>
      </c>
      <c r="B43452" s="7" t="s">
        <v>258</v>
      </c>
      <c r="C43452" s="7" t="s">
        <v>617</v>
      </c>
      <c r="D43452" s="13" t="s">
        <v>115</v>
      </c>
      <c r="E43452" s="7" t="s">
        <v>637</v>
      </c>
      <c r="F43452" s="9">
        <v>516.12</v>
      </c>
      <c r="G43452" s="9">
        <v>496.32</v>
      </c>
      <c r="H43452" s="13" t="s">
        <v>115</v>
      </c>
    </row>
    <row r="43453" spans="1:8">
      <c r="A43453" s="7" t="s">
        <v>519</v>
      </c>
      <c r="B43453" s="7" t="s">
        <v>258</v>
      </c>
      <c r="C43453" s="7" t="s">
        <v>617</v>
      </c>
      <c r="D43453" s="13" t="s">
        <v>638</v>
      </c>
      <c r="E43453" s="7" t="s">
        <v>637</v>
      </c>
      <c r="F43453" s="9"/>
      <c r="G43453" s="9"/>
      <c r="H43453" s="13" t="s">
        <v>656</v>
      </c>
    </row>
    <row r="43454" spans="1:8">
      <c r="A43454" s="7" t="s">
        <v>519</v>
      </c>
      <c r="B43454" s="7" t="s">
        <v>258</v>
      </c>
      <c r="C43454" s="7" t="s">
        <v>617</v>
      </c>
      <c r="D43454" s="13" t="s">
        <v>639</v>
      </c>
      <c r="E43454" s="7" t="s">
        <v>637</v>
      </c>
      <c r="F43454" s="9">
        <v>516.12</v>
      </c>
      <c r="G43454" s="9">
        <v>496.32</v>
      </c>
      <c r="H43454" s="13" t="s">
        <v>639</v>
      </c>
    </row>
    <row r="43455" spans="1:8">
      <c r="A43455" s="7" t="s">
        <v>519</v>
      </c>
      <c r="B43455" s="7" t="s">
        <v>258</v>
      </c>
      <c r="C43455" s="7" t="s">
        <v>617</v>
      </c>
      <c r="D43455" s="13" t="s">
        <v>109</v>
      </c>
      <c r="E43455" s="7" t="s">
        <v>637</v>
      </c>
      <c r="F43455" s="9">
        <v>224.01</v>
      </c>
      <c r="G43455" s="9">
        <v>442.21</v>
      </c>
      <c r="H43455" s="13" t="s">
        <v>109</v>
      </c>
    </row>
    <row r="43456" spans="1:8">
      <c r="A43456" s="7" t="s">
        <v>519</v>
      </c>
      <c r="B43456" s="7" t="s">
        <v>258</v>
      </c>
      <c r="C43456" s="7" t="s">
        <v>617</v>
      </c>
      <c r="D43456" s="13" t="s">
        <v>640</v>
      </c>
      <c r="E43456" s="7" t="s">
        <v>637</v>
      </c>
      <c r="F43456" s="9"/>
      <c r="G43456" s="9"/>
      <c r="H43456" s="13" t="s">
        <v>657</v>
      </c>
    </row>
    <row r="43457" spans="1:8">
      <c r="A43457" s="7" t="s">
        <v>519</v>
      </c>
      <c r="B43457" s="7" t="s">
        <v>258</v>
      </c>
      <c r="C43457" s="7" t="s">
        <v>617</v>
      </c>
      <c r="D43457" s="13" t="s">
        <v>109</v>
      </c>
      <c r="E43457" s="7" t="s">
        <v>637</v>
      </c>
      <c r="F43457" s="9"/>
      <c r="G43457" s="9"/>
      <c r="H43457" s="13" t="s">
        <v>109</v>
      </c>
    </row>
    <row r="43458" spans="1:8">
      <c r="A43458" s="7" t="s">
        <v>519</v>
      </c>
      <c r="B43458" s="7" t="s">
        <v>258</v>
      </c>
      <c r="C43458" s="7" t="s">
        <v>617</v>
      </c>
      <c r="D43458" s="13" t="s">
        <v>127</v>
      </c>
      <c r="E43458" s="7" t="s">
        <v>637</v>
      </c>
      <c r="F43458" s="9">
        <v>286.85</v>
      </c>
      <c r="G43458" s="9">
        <v>247.39</v>
      </c>
      <c r="H43458" s="13" t="s">
        <v>127</v>
      </c>
    </row>
    <row r="43459" spans="1:8">
      <c r="A43459" s="7" t="s">
        <v>519</v>
      </c>
      <c r="B43459" s="7" t="s">
        <v>258</v>
      </c>
      <c r="C43459" s="7" t="s">
        <v>617</v>
      </c>
      <c r="D43459" s="13" t="s">
        <v>146</v>
      </c>
      <c r="E43459" s="7" t="s">
        <v>641</v>
      </c>
      <c r="F43459" s="9"/>
      <c r="G43459" s="9"/>
      <c r="H43459" s="13" t="s">
        <v>146</v>
      </c>
    </row>
    <row r="43460" spans="1:8">
      <c r="A43460" s="7" t="s">
        <v>519</v>
      </c>
      <c r="B43460" s="7" t="s">
        <v>258</v>
      </c>
      <c r="C43460" s="7" t="s">
        <v>617</v>
      </c>
      <c r="D43460" s="13" t="s">
        <v>642</v>
      </c>
      <c r="E43460" s="7" t="s">
        <v>641</v>
      </c>
      <c r="F43460" s="9"/>
      <c r="G43460" s="9"/>
      <c r="H43460" s="13" t="s">
        <v>642</v>
      </c>
    </row>
    <row r="43461" spans="1:8">
      <c r="A43461" s="7" t="s">
        <v>519</v>
      </c>
      <c r="B43461" s="7" t="s">
        <v>258</v>
      </c>
      <c r="C43461" s="7" t="s">
        <v>617</v>
      </c>
      <c r="D43461" s="13" t="s">
        <v>643</v>
      </c>
      <c r="E43461" s="7" t="s">
        <v>641</v>
      </c>
      <c r="F43461" s="9"/>
      <c r="G43461" s="9"/>
      <c r="H43461" s="13" t="s">
        <v>643</v>
      </c>
    </row>
    <row r="43462" spans="1:8">
      <c r="A43462" s="7" t="s">
        <v>519</v>
      </c>
      <c r="B43462" s="7" t="s">
        <v>258</v>
      </c>
      <c r="C43462" s="7" t="s">
        <v>617</v>
      </c>
      <c r="D43462" s="13" t="s">
        <v>644</v>
      </c>
      <c r="E43462" s="7" t="s">
        <v>641</v>
      </c>
      <c r="F43462" s="9"/>
      <c r="G43462" s="9"/>
      <c r="H43462" s="13" t="s">
        <v>644</v>
      </c>
    </row>
    <row r="43463" spans="1:8">
      <c r="A43463" s="7" t="s">
        <v>519</v>
      </c>
      <c r="B43463" s="7" t="s">
        <v>258</v>
      </c>
      <c r="C43463" s="7" t="s">
        <v>617</v>
      </c>
      <c r="D43463" s="13" t="s">
        <v>645</v>
      </c>
      <c r="E43463" s="7" t="s">
        <v>646</v>
      </c>
      <c r="F43463" s="9"/>
      <c r="G43463" s="9"/>
      <c r="H43463" s="13" t="s">
        <v>645</v>
      </c>
    </row>
    <row r="43464" spans="1:8">
      <c r="A43464" s="7" t="s">
        <v>519</v>
      </c>
      <c r="B43464" s="7" t="s">
        <v>258</v>
      </c>
      <c r="C43464" s="7" t="s">
        <v>617</v>
      </c>
      <c r="D43464" s="13" t="s">
        <v>174</v>
      </c>
      <c r="E43464" s="7" t="s">
        <v>647</v>
      </c>
      <c r="F43464" s="9"/>
      <c r="G43464" s="9"/>
      <c r="H43464" s="13" t="s">
        <v>174</v>
      </c>
    </row>
    <row r="43465" spans="1:8">
      <c r="A43465" s="7" t="s">
        <v>519</v>
      </c>
      <c r="B43465" s="7" t="s">
        <v>258</v>
      </c>
      <c r="C43465" s="7" t="s">
        <v>617</v>
      </c>
      <c r="D43465" s="13" t="s">
        <v>648</v>
      </c>
      <c r="E43465" s="7" t="s">
        <v>649</v>
      </c>
      <c r="F43465" s="9"/>
      <c r="G43465" s="9"/>
      <c r="H43465" s="13" t="s">
        <v>648</v>
      </c>
    </row>
    <row r="43466" spans="1:8">
      <c r="A43466" s="7" t="s">
        <v>519</v>
      </c>
      <c r="B43466" s="7" t="s">
        <v>258</v>
      </c>
      <c r="C43466" s="7" t="s">
        <v>617</v>
      </c>
      <c r="D43466" s="13" t="s">
        <v>650</v>
      </c>
      <c r="E43466" s="7" t="s">
        <v>646</v>
      </c>
      <c r="F43466" s="9"/>
      <c r="G43466" s="9"/>
      <c r="H43466" s="13" t="s">
        <v>650</v>
      </c>
    </row>
    <row r="43467" spans="1:8">
      <c r="A43467" s="7" t="s">
        <v>519</v>
      </c>
      <c r="B43467" s="7" t="s">
        <v>258</v>
      </c>
      <c r="C43467" s="7" t="s">
        <v>617</v>
      </c>
      <c r="D43467" s="13" t="s">
        <v>240</v>
      </c>
      <c r="E43467" s="7" t="s">
        <v>651</v>
      </c>
      <c r="F43467" s="9"/>
      <c r="G43467" s="9"/>
      <c r="H43467" s="13" t="s">
        <v>240</v>
      </c>
    </row>
    <row r="43468" spans="1:8">
      <c r="A43468" s="7" t="s">
        <v>519</v>
      </c>
      <c r="B43468" s="7" t="s">
        <v>258</v>
      </c>
      <c r="C43468" s="7" t="s">
        <v>617</v>
      </c>
      <c r="D43468" s="13" t="s">
        <v>652</v>
      </c>
      <c r="E43468" s="7" t="s">
        <v>649</v>
      </c>
      <c r="F43468" s="9"/>
      <c r="G43468" s="9"/>
      <c r="H43468" s="13" t="s">
        <v>652</v>
      </c>
    </row>
    <row r="43469" spans="1:8">
      <c r="A43469" s="7" t="s">
        <v>519</v>
      </c>
      <c r="B43469" s="7" t="s">
        <v>258</v>
      </c>
      <c r="C43469" s="7" t="s">
        <v>617</v>
      </c>
      <c r="D43469" s="13" t="s">
        <v>653</v>
      </c>
      <c r="E43469" s="7" t="s">
        <v>649</v>
      </c>
      <c r="F43469" s="9"/>
      <c r="G43469" s="9"/>
      <c r="H43469" s="13" t="s">
        <v>653</v>
      </c>
    </row>
    <row r="43470" spans="1:8">
      <c r="A43470" s="7" t="s">
        <v>519</v>
      </c>
      <c r="B43470" s="7" t="s">
        <v>258</v>
      </c>
      <c r="C43470" s="7" t="s">
        <v>617</v>
      </c>
      <c r="D43470" s="13" t="s">
        <v>654</v>
      </c>
      <c r="E43470" s="7" t="s">
        <v>253</v>
      </c>
      <c r="F43470" s="9"/>
      <c r="G43470" s="9"/>
      <c r="H43470" s="13" t="s">
        <v>654</v>
      </c>
    </row>
    <row r="43471" spans="1:8">
      <c r="A43471" s="7" t="s">
        <v>519</v>
      </c>
      <c r="B43471" s="7" t="s">
        <v>258</v>
      </c>
      <c r="C43471" s="7" t="s">
        <v>617</v>
      </c>
      <c r="D43471" s="13" t="s">
        <v>655</v>
      </c>
      <c r="E43471" s="7" t="s">
        <v>646</v>
      </c>
      <c r="F43471" s="9"/>
      <c r="G43471" s="9"/>
      <c r="H43471" s="13" t="s">
        <v>655</v>
      </c>
    </row>
    <row r="43472" spans="1:8">
      <c r="A43472" s="7" t="s">
        <v>520</v>
      </c>
      <c r="B43472" s="7" t="s">
        <v>251</v>
      </c>
      <c r="C43472" s="7" t="s">
        <v>617</v>
      </c>
      <c r="D43472" s="13" t="s">
        <v>39</v>
      </c>
      <c r="E43472" s="7" t="s">
        <v>253</v>
      </c>
      <c r="F43472" s="9">
        <v>1673794.28</v>
      </c>
      <c r="G43472" s="9">
        <v>1673794.28</v>
      </c>
      <c r="H43472" s="13" t="s">
        <v>39</v>
      </c>
    </row>
    <row r="43473" spans="1:8">
      <c r="A43473" s="7" t="s">
        <v>520</v>
      </c>
      <c r="B43473" s="7" t="s">
        <v>251</v>
      </c>
      <c r="C43473" s="7" t="s">
        <v>617</v>
      </c>
      <c r="D43473" s="13" t="s">
        <v>618</v>
      </c>
      <c r="E43473" s="7" t="s">
        <v>253</v>
      </c>
      <c r="F43473" s="9"/>
      <c r="G43473" s="9"/>
      <c r="H43473" s="14" t="s">
        <v>82</v>
      </c>
    </row>
    <row r="43474" spans="1:8">
      <c r="A43474" s="7" t="s">
        <v>520</v>
      </c>
      <c r="B43474" s="7" t="s">
        <v>251</v>
      </c>
      <c r="C43474" s="7" t="s">
        <v>617</v>
      </c>
      <c r="D43474" s="13" t="s">
        <v>619</v>
      </c>
      <c r="E43474" s="7" t="s">
        <v>253</v>
      </c>
      <c r="F43474" s="9"/>
      <c r="G43474" s="9"/>
      <c r="H43474" s="14" t="s">
        <v>619</v>
      </c>
    </row>
    <row r="43475" spans="1:8">
      <c r="A43475" s="7" t="s">
        <v>520</v>
      </c>
      <c r="B43475" s="7" t="s">
        <v>251</v>
      </c>
      <c r="C43475" s="7" t="s">
        <v>617</v>
      </c>
      <c r="D43475" s="13" t="s">
        <v>620</v>
      </c>
      <c r="E43475" s="7" t="s">
        <v>253</v>
      </c>
      <c r="F43475" s="9">
        <v>1673794.28</v>
      </c>
      <c r="G43475" s="9">
        <v>1673794.28</v>
      </c>
      <c r="H43475" s="14" t="s">
        <v>624</v>
      </c>
    </row>
    <row r="43476" spans="1:8">
      <c r="A43476" s="7" t="s">
        <v>520</v>
      </c>
      <c r="B43476" s="7" t="s">
        <v>251</v>
      </c>
      <c r="C43476" s="7" t="s">
        <v>617</v>
      </c>
      <c r="D43476" s="13" t="s">
        <v>621</v>
      </c>
      <c r="E43476" s="7" t="s">
        <v>253</v>
      </c>
      <c r="F43476" s="9"/>
      <c r="G43476" s="9"/>
      <c r="H43476" s="13" t="s">
        <v>621</v>
      </c>
    </row>
    <row r="43477" spans="1:8">
      <c r="A43477" s="7" t="s">
        <v>520</v>
      </c>
      <c r="B43477" s="7" t="s">
        <v>251</v>
      </c>
      <c r="C43477" s="7" t="s">
        <v>617</v>
      </c>
      <c r="D43477" s="13" t="s">
        <v>26</v>
      </c>
      <c r="E43477" s="7" t="s">
        <v>622</v>
      </c>
      <c r="F43477" s="9">
        <v>179.03</v>
      </c>
      <c r="G43477" s="9">
        <v>179.03</v>
      </c>
      <c r="H43477" s="15" t="s">
        <v>623</v>
      </c>
    </row>
    <row r="43478" spans="1:8">
      <c r="A43478" s="7" t="s">
        <v>520</v>
      </c>
      <c r="B43478" s="7" t="s">
        <v>251</v>
      </c>
      <c r="C43478" s="7" t="s">
        <v>617</v>
      </c>
      <c r="D43478" s="13" t="s">
        <v>618</v>
      </c>
      <c r="E43478" s="7" t="s">
        <v>622</v>
      </c>
      <c r="F43478" s="9"/>
      <c r="G43478" s="9"/>
      <c r="H43478" s="14" t="s">
        <v>82</v>
      </c>
    </row>
    <row r="43479" spans="1:8">
      <c r="A43479" s="7" t="s">
        <v>520</v>
      </c>
      <c r="B43479" s="7" t="s">
        <v>251</v>
      </c>
      <c r="C43479" s="7" t="s">
        <v>617</v>
      </c>
      <c r="D43479" s="13" t="s">
        <v>619</v>
      </c>
      <c r="E43479" s="7" t="s">
        <v>622</v>
      </c>
      <c r="F43479" s="9"/>
      <c r="G43479" s="9"/>
      <c r="H43479" s="14" t="s">
        <v>619</v>
      </c>
    </row>
    <row r="43480" spans="1:8">
      <c r="A43480" s="7" t="s">
        <v>520</v>
      </c>
      <c r="B43480" s="7" t="s">
        <v>251</v>
      </c>
      <c r="C43480" s="7" t="s">
        <v>617</v>
      </c>
      <c r="D43480" s="13" t="s">
        <v>620</v>
      </c>
      <c r="E43480" s="7" t="s">
        <v>622</v>
      </c>
      <c r="F43480" s="9">
        <v>179.03</v>
      </c>
      <c r="G43480" s="9">
        <v>179.03</v>
      </c>
      <c r="H43480" s="14" t="s">
        <v>624</v>
      </c>
    </row>
    <row r="43481" spans="1:8">
      <c r="A43481" s="7" t="s">
        <v>520</v>
      </c>
      <c r="B43481" s="7" t="s">
        <v>251</v>
      </c>
      <c r="C43481" s="7" t="s">
        <v>617</v>
      </c>
      <c r="D43481" s="13" t="s">
        <v>625</v>
      </c>
      <c r="E43481" s="7" t="s">
        <v>626</v>
      </c>
      <c r="F43481" s="9">
        <v>105.31</v>
      </c>
      <c r="G43481" s="9">
        <v>105.31</v>
      </c>
      <c r="H43481" s="13" t="s">
        <v>625</v>
      </c>
    </row>
    <row r="43482" spans="1:8">
      <c r="A43482" s="7" t="s">
        <v>520</v>
      </c>
      <c r="B43482" s="7" t="s">
        <v>251</v>
      </c>
      <c r="C43482" s="7" t="s">
        <v>617</v>
      </c>
      <c r="D43482" s="13" t="s">
        <v>618</v>
      </c>
      <c r="E43482" s="7" t="s">
        <v>626</v>
      </c>
      <c r="F43482" s="9"/>
      <c r="G43482" s="9"/>
      <c r="H43482" s="14" t="s">
        <v>82</v>
      </c>
    </row>
    <row r="43483" spans="1:8">
      <c r="A43483" s="7" t="s">
        <v>520</v>
      </c>
      <c r="B43483" s="7" t="s">
        <v>251</v>
      </c>
      <c r="C43483" s="7" t="s">
        <v>617</v>
      </c>
      <c r="D43483" s="13" t="s">
        <v>619</v>
      </c>
      <c r="E43483" s="7" t="s">
        <v>626</v>
      </c>
      <c r="F43483" s="9"/>
      <c r="G43483" s="9"/>
      <c r="H43483" s="14" t="s">
        <v>619</v>
      </c>
    </row>
    <row r="43484" spans="1:8">
      <c r="A43484" s="7" t="s">
        <v>520</v>
      </c>
      <c r="B43484" s="7" t="s">
        <v>251</v>
      </c>
      <c r="C43484" s="7" t="s">
        <v>617</v>
      </c>
      <c r="D43484" s="13" t="s">
        <v>620</v>
      </c>
      <c r="E43484" s="7" t="s">
        <v>626</v>
      </c>
      <c r="F43484" s="9">
        <v>105.31</v>
      </c>
      <c r="G43484" s="9">
        <v>105.31</v>
      </c>
      <c r="H43484" s="14" t="s">
        <v>624</v>
      </c>
    </row>
    <row r="43485" spans="1:8">
      <c r="A43485" s="7" t="s">
        <v>520</v>
      </c>
      <c r="B43485" s="7" t="s">
        <v>251</v>
      </c>
      <c r="C43485" s="7" t="s">
        <v>617</v>
      </c>
      <c r="D43485" s="13" t="s">
        <v>627</v>
      </c>
      <c r="E43485" s="7" t="s">
        <v>622</v>
      </c>
      <c r="F43485" s="9">
        <v>1.57</v>
      </c>
      <c r="G43485" s="9">
        <v>1.57</v>
      </c>
      <c r="H43485" s="13" t="s">
        <v>627</v>
      </c>
    </row>
    <row r="43486" spans="1:8">
      <c r="A43486" s="7" t="s">
        <v>520</v>
      </c>
      <c r="B43486" s="7" t="s">
        <v>251</v>
      </c>
      <c r="C43486" s="7" t="s">
        <v>617</v>
      </c>
      <c r="D43486" s="13" t="s">
        <v>628</v>
      </c>
      <c r="E43486" s="7" t="s">
        <v>622</v>
      </c>
      <c r="F43486" s="9"/>
      <c r="G43486" s="9"/>
      <c r="H43486" s="13" t="s">
        <v>628</v>
      </c>
    </row>
    <row r="43487" spans="1:8">
      <c r="A43487" s="7" t="s">
        <v>520</v>
      </c>
      <c r="B43487" s="7" t="s">
        <v>251</v>
      </c>
      <c r="C43487" s="7" t="s">
        <v>617</v>
      </c>
      <c r="D43487" s="13" t="s">
        <v>629</v>
      </c>
      <c r="E43487" s="7" t="s">
        <v>622</v>
      </c>
      <c r="F43487" s="9">
        <v>177.46</v>
      </c>
      <c r="G43487" s="9">
        <v>177.46</v>
      </c>
      <c r="H43487" s="13" t="s">
        <v>629</v>
      </c>
    </row>
    <row r="43488" spans="1:8">
      <c r="A43488" s="7" t="s">
        <v>520</v>
      </c>
      <c r="B43488" s="7" t="s">
        <v>251</v>
      </c>
      <c r="C43488" s="7" t="s">
        <v>617</v>
      </c>
      <c r="D43488" s="13" t="s">
        <v>630</v>
      </c>
      <c r="E43488" s="7" t="s">
        <v>622</v>
      </c>
      <c r="F43488" s="9"/>
      <c r="G43488" s="9"/>
      <c r="H43488" s="13" t="s">
        <v>630</v>
      </c>
    </row>
    <row r="43489" spans="1:8">
      <c r="A43489" s="7" t="s">
        <v>520</v>
      </c>
      <c r="B43489" s="7" t="s">
        <v>251</v>
      </c>
      <c r="C43489" s="7" t="s">
        <v>617</v>
      </c>
      <c r="D43489" s="13" t="s">
        <v>117</v>
      </c>
      <c r="E43489" s="7" t="s">
        <v>622</v>
      </c>
      <c r="F43489" s="9"/>
      <c r="G43489" s="9"/>
      <c r="H43489" s="13" t="s">
        <v>117</v>
      </c>
    </row>
    <row r="43490" spans="1:8">
      <c r="A43490" s="7" t="s">
        <v>520</v>
      </c>
      <c r="B43490" s="7" t="s">
        <v>251</v>
      </c>
      <c r="C43490" s="7" t="s">
        <v>617</v>
      </c>
      <c r="D43490" s="13" t="s">
        <v>618</v>
      </c>
      <c r="E43490" s="7" t="s">
        <v>622</v>
      </c>
      <c r="F43490" s="9"/>
      <c r="G43490" s="9"/>
      <c r="H43490" s="14" t="s">
        <v>82</v>
      </c>
    </row>
    <row r="43491" spans="1:8">
      <c r="A43491" s="7" t="s">
        <v>520</v>
      </c>
      <c r="B43491" s="7" t="s">
        <v>251</v>
      </c>
      <c r="C43491" s="7" t="s">
        <v>617</v>
      </c>
      <c r="D43491" s="13" t="s">
        <v>619</v>
      </c>
      <c r="E43491" s="7" t="s">
        <v>622</v>
      </c>
      <c r="F43491" s="9"/>
      <c r="G43491" s="9"/>
      <c r="H43491" s="14" t="s">
        <v>619</v>
      </c>
    </row>
    <row r="43492" spans="1:8">
      <c r="A43492" s="7" t="s">
        <v>520</v>
      </c>
      <c r="B43492" s="7" t="s">
        <v>251</v>
      </c>
      <c r="C43492" s="7" t="s">
        <v>617</v>
      </c>
      <c r="D43492" s="13" t="s">
        <v>620</v>
      </c>
      <c r="E43492" s="7" t="s">
        <v>622</v>
      </c>
      <c r="F43492" s="9"/>
      <c r="G43492" s="9"/>
      <c r="H43492" s="14" t="s">
        <v>624</v>
      </c>
    </row>
    <row r="43493" spans="1:8">
      <c r="A43493" s="7" t="s">
        <v>520</v>
      </c>
      <c r="B43493" s="7" t="s">
        <v>251</v>
      </c>
      <c r="C43493" s="7" t="s">
        <v>617</v>
      </c>
      <c r="D43493" s="13" t="s">
        <v>37</v>
      </c>
      <c r="E43493" s="7" t="s">
        <v>631</v>
      </c>
      <c r="F43493" s="9"/>
      <c r="G43493" s="9"/>
      <c r="H43493" s="13" t="s">
        <v>37</v>
      </c>
    </row>
    <row r="43494" spans="1:8">
      <c r="A43494" s="7" t="s">
        <v>520</v>
      </c>
      <c r="B43494" s="7" t="s">
        <v>251</v>
      </c>
      <c r="C43494" s="7" t="s">
        <v>617</v>
      </c>
      <c r="D43494" s="13" t="s">
        <v>632</v>
      </c>
      <c r="E43494" s="7" t="s">
        <v>631</v>
      </c>
      <c r="F43494" s="9"/>
      <c r="G43494" s="9"/>
      <c r="H43494" s="13" t="s">
        <v>632</v>
      </c>
    </row>
    <row r="43495" spans="1:8">
      <c r="A43495" s="7" t="s">
        <v>520</v>
      </c>
      <c r="B43495" s="7" t="s">
        <v>251</v>
      </c>
      <c r="C43495" s="7" t="s">
        <v>617</v>
      </c>
      <c r="D43495" s="13" t="s">
        <v>144</v>
      </c>
      <c r="E43495" s="7" t="s">
        <v>631</v>
      </c>
      <c r="F43495" s="9"/>
      <c r="G43495" s="9"/>
      <c r="H43495" s="13" t="s">
        <v>144</v>
      </c>
    </row>
    <row r="43496" spans="1:8">
      <c r="A43496" s="7" t="s">
        <v>520</v>
      </c>
      <c r="B43496" s="7" t="s">
        <v>251</v>
      </c>
      <c r="C43496" s="7" t="s">
        <v>617</v>
      </c>
      <c r="D43496" s="13" t="s">
        <v>233</v>
      </c>
      <c r="E43496" s="7" t="s">
        <v>633</v>
      </c>
      <c r="F43496" s="9">
        <v>0.0088</v>
      </c>
      <c r="G43496" s="9">
        <v>0.0088</v>
      </c>
      <c r="H43496" s="13" t="s">
        <v>233</v>
      </c>
    </row>
    <row r="43497" spans="1:8">
      <c r="A43497" s="7" t="s">
        <v>520</v>
      </c>
      <c r="B43497" s="7" t="s">
        <v>251</v>
      </c>
      <c r="C43497" s="7" t="s">
        <v>617</v>
      </c>
      <c r="D43497" s="13" t="s">
        <v>84</v>
      </c>
      <c r="E43497" s="7" t="s">
        <v>633</v>
      </c>
      <c r="F43497" s="9">
        <v>-0.2006</v>
      </c>
      <c r="G43497" s="9">
        <v>-0.2006</v>
      </c>
      <c r="H43497" s="13" t="s">
        <v>84</v>
      </c>
    </row>
    <row r="43498" spans="1:8">
      <c r="A43498" s="7" t="s">
        <v>520</v>
      </c>
      <c r="B43498" s="7" t="s">
        <v>251</v>
      </c>
      <c r="C43498" s="7" t="s">
        <v>617</v>
      </c>
      <c r="D43498" s="13" t="s">
        <v>634</v>
      </c>
      <c r="E43498" s="7" t="s">
        <v>635</v>
      </c>
      <c r="F43498" s="9"/>
      <c r="G43498" s="9"/>
      <c r="H43498" s="13" t="s">
        <v>634</v>
      </c>
    </row>
    <row r="43499" spans="1:8">
      <c r="A43499" s="7" t="s">
        <v>520</v>
      </c>
      <c r="B43499" s="7" t="s">
        <v>251</v>
      </c>
      <c r="C43499" s="7" t="s">
        <v>617</v>
      </c>
      <c r="D43499" s="13" t="s">
        <v>19</v>
      </c>
      <c r="E43499" s="7" t="s">
        <v>636</v>
      </c>
      <c r="F43499" s="9">
        <v>1.7</v>
      </c>
      <c r="G43499" s="9">
        <v>1.7</v>
      </c>
      <c r="H43499" s="13" t="s">
        <v>19</v>
      </c>
    </row>
    <row r="43500" spans="1:8">
      <c r="A43500" s="7" t="s">
        <v>520</v>
      </c>
      <c r="B43500" s="7" t="s">
        <v>251</v>
      </c>
      <c r="C43500" s="7" t="s">
        <v>617</v>
      </c>
      <c r="D43500" s="13" t="s">
        <v>618</v>
      </c>
      <c r="E43500" s="7" t="s">
        <v>636</v>
      </c>
      <c r="F43500" s="9"/>
      <c r="G43500" s="9"/>
      <c r="H43500" s="14" t="s">
        <v>82</v>
      </c>
    </row>
    <row r="43501" spans="1:8">
      <c r="A43501" s="7" t="s">
        <v>520</v>
      </c>
      <c r="B43501" s="7" t="s">
        <v>251</v>
      </c>
      <c r="C43501" s="7" t="s">
        <v>617</v>
      </c>
      <c r="D43501" s="13" t="s">
        <v>619</v>
      </c>
      <c r="E43501" s="7" t="s">
        <v>636</v>
      </c>
      <c r="F43501" s="9"/>
      <c r="G43501" s="9"/>
      <c r="H43501" s="14" t="s">
        <v>619</v>
      </c>
    </row>
    <row r="43502" spans="1:8">
      <c r="A43502" s="7" t="s">
        <v>520</v>
      </c>
      <c r="B43502" s="7" t="s">
        <v>251</v>
      </c>
      <c r="C43502" s="7" t="s">
        <v>617</v>
      </c>
      <c r="D43502" s="13" t="s">
        <v>620</v>
      </c>
      <c r="E43502" s="7" t="s">
        <v>636</v>
      </c>
      <c r="F43502" s="9">
        <v>1.7</v>
      </c>
      <c r="G43502" s="9">
        <v>1.7</v>
      </c>
      <c r="H43502" s="14" t="s">
        <v>624</v>
      </c>
    </row>
    <row r="43503" spans="1:8">
      <c r="A43503" s="7" t="s">
        <v>520</v>
      </c>
      <c r="B43503" s="7" t="s">
        <v>251</v>
      </c>
      <c r="C43503" s="7" t="s">
        <v>617</v>
      </c>
      <c r="D43503" s="13" t="s">
        <v>24</v>
      </c>
      <c r="E43503" s="7" t="s">
        <v>636</v>
      </c>
      <c r="F43503" s="9">
        <v>1.7</v>
      </c>
      <c r="G43503" s="9">
        <v>1.7</v>
      </c>
      <c r="H43503" s="13" t="s">
        <v>24</v>
      </c>
    </row>
    <row r="43504" spans="1:8">
      <c r="A43504" s="7" t="s">
        <v>520</v>
      </c>
      <c r="B43504" s="7" t="s">
        <v>251</v>
      </c>
      <c r="C43504" s="7" t="s">
        <v>617</v>
      </c>
      <c r="D43504" s="13" t="s">
        <v>618</v>
      </c>
      <c r="E43504" s="7" t="s">
        <v>636</v>
      </c>
      <c r="F43504" s="9"/>
      <c r="G43504" s="9"/>
      <c r="H43504" s="14" t="s">
        <v>82</v>
      </c>
    </row>
    <row r="43505" spans="1:8">
      <c r="A43505" s="7" t="s">
        <v>520</v>
      </c>
      <c r="B43505" s="7" t="s">
        <v>251</v>
      </c>
      <c r="C43505" s="7" t="s">
        <v>617</v>
      </c>
      <c r="D43505" s="13" t="s">
        <v>619</v>
      </c>
      <c r="E43505" s="7" t="s">
        <v>636</v>
      </c>
      <c r="F43505" s="9"/>
      <c r="G43505" s="9"/>
      <c r="H43505" s="14" t="s">
        <v>619</v>
      </c>
    </row>
    <row r="43506" spans="1:8">
      <c r="A43506" s="7" t="s">
        <v>520</v>
      </c>
      <c r="B43506" s="7" t="s">
        <v>251</v>
      </c>
      <c r="C43506" s="7" t="s">
        <v>617</v>
      </c>
      <c r="D43506" s="13" t="s">
        <v>620</v>
      </c>
      <c r="E43506" s="7" t="s">
        <v>636</v>
      </c>
      <c r="F43506" s="9">
        <v>1.7</v>
      </c>
      <c r="G43506" s="9">
        <v>1.7</v>
      </c>
      <c r="H43506" s="14" t="s">
        <v>624</v>
      </c>
    </row>
    <row r="43507" spans="1:8">
      <c r="A43507" s="7" t="s">
        <v>520</v>
      </c>
      <c r="B43507" s="7" t="s">
        <v>251</v>
      </c>
      <c r="C43507" s="7" t="s">
        <v>617</v>
      </c>
      <c r="D43507" s="13" t="s">
        <v>119</v>
      </c>
      <c r="E43507" s="7" t="s">
        <v>637</v>
      </c>
      <c r="F43507" s="9">
        <v>471</v>
      </c>
      <c r="G43507" s="9">
        <v>471</v>
      </c>
      <c r="H43507" s="13" t="s">
        <v>119</v>
      </c>
    </row>
    <row r="43508" spans="1:8">
      <c r="A43508" s="7" t="s">
        <v>520</v>
      </c>
      <c r="B43508" s="7" t="s">
        <v>251</v>
      </c>
      <c r="C43508" s="7" t="s">
        <v>617</v>
      </c>
      <c r="D43508" s="13" t="s">
        <v>618</v>
      </c>
      <c r="E43508" s="7" t="s">
        <v>637</v>
      </c>
      <c r="F43508" s="9"/>
      <c r="G43508" s="9"/>
      <c r="H43508" s="14" t="s">
        <v>82</v>
      </c>
    </row>
    <row r="43509" spans="1:8">
      <c r="A43509" s="7" t="s">
        <v>520</v>
      </c>
      <c r="B43509" s="7" t="s">
        <v>251</v>
      </c>
      <c r="C43509" s="7" t="s">
        <v>617</v>
      </c>
      <c r="D43509" s="13" t="s">
        <v>619</v>
      </c>
      <c r="E43509" s="7" t="s">
        <v>637</v>
      </c>
      <c r="F43509" s="9"/>
      <c r="G43509" s="9"/>
      <c r="H43509" s="14" t="s">
        <v>619</v>
      </c>
    </row>
    <row r="43510" spans="1:8">
      <c r="A43510" s="7" t="s">
        <v>520</v>
      </c>
      <c r="B43510" s="7" t="s">
        <v>251</v>
      </c>
      <c r="C43510" s="7" t="s">
        <v>617</v>
      </c>
      <c r="D43510" s="13" t="s">
        <v>620</v>
      </c>
      <c r="E43510" s="7" t="s">
        <v>637</v>
      </c>
      <c r="F43510" s="9">
        <v>471</v>
      </c>
      <c r="G43510" s="9">
        <v>471</v>
      </c>
      <c r="H43510" s="14" t="s">
        <v>624</v>
      </c>
    </row>
    <row r="43511" spans="1:8">
      <c r="A43511" s="7" t="s">
        <v>520</v>
      </c>
      <c r="B43511" s="7" t="s">
        <v>251</v>
      </c>
      <c r="C43511" s="7" t="s">
        <v>617</v>
      </c>
      <c r="D43511" s="13" t="s">
        <v>123</v>
      </c>
      <c r="E43511" s="7" t="s">
        <v>637</v>
      </c>
      <c r="F43511" s="9"/>
      <c r="G43511" s="9"/>
      <c r="H43511" s="13" t="s">
        <v>123</v>
      </c>
    </row>
    <row r="43512" spans="1:8">
      <c r="A43512" s="7" t="s">
        <v>520</v>
      </c>
      <c r="B43512" s="7" t="s">
        <v>251</v>
      </c>
      <c r="C43512" s="7" t="s">
        <v>617</v>
      </c>
      <c r="D43512" s="13" t="s">
        <v>618</v>
      </c>
      <c r="E43512" s="7" t="s">
        <v>637</v>
      </c>
      <c r="F43512" s="9"/>
      <c r="G43512" s="9"/>
      <c r="H43512" s="14" t="s">
        <v>82</v>
      </c>
    </row>
    <row r="43513" spans="1:8">
      <c r="A43513" s="7" t="s">
        <v>520</v>
      </c>
      <c r="B43513" s="7" t="s">
        <v>251</v>
      </c>
      <c r="C43513" s="7" t="s">
        <v>617</v>
      </c>
      <c r="D43513" s="13" t="s">
        <v>619</v>
      </c>
      <c r="E43513" s="7" t="s">
        <v>637</v>
      </c>
      <c r="F43513" s="9"/>
      <c r="G43513" s="9"/>
      <c r="H43513" s="14" t="s">
        <v>619</v>
      </c>
    </row>
    <row r="43514" spans="1:8">
      <c r="A43514" s="7" t="s">
        <v>520</v>
      </c>
      <c r="B43514" s="7" t="s">
        <v>251</v>
      </c>
      <c r="C43514" s="7" t="s">
        <v>617</v>
      </c>
      <c r="D43514" s="13" t="s">
        <v>620</v>
      </c>
      <c r="E43514" s="7" t="s">
        <v>637</v>
      </c>
      <c r="F43514" s="9"/>
      <c r="G43514" s="9"/>
      <c r="H43514" s="14" t="s">
        <v>624</v>
      </c>
    </row>
    <row r="43515" spans="1:8">
      <c r="A43515" s="7" t="s">
        <v>520</v>
      </c>
      <c r="B43515" s="7" t="s">
        <v>251</v>
      </c>
      <c r="C43515" s="7" t="s">
        <v>617</v>
      </c>
      <c r="D43515" s="13" t="s">
        <v>115</v>
      </c>
      <c r="E43515" s="7" t="s">
        <v>637</v>
      </c>
      <c r="F43515" s="9"/>
      <c r="G43515" s="9"/>
      <c r="H43515" s="13" t="s">
        <v>115</v>
      </c>
    </row>
    <row r="43516" spans="1:8">
      <c r="A43516" s="7" t="s">
        <v>520</v>
      </c>
      <c r="B43516" s="7" t="s">
        <v>251</v>
      </c>
      <c r="C43516" s="7" t="s">
        <v>617</v>
      </c>
      <c r="D43516" s="13" t="s">
        <v>638</v>
      </c>
      <c r="E43516" s="7" t="s">
        <v>637</v>
      </c>
      <c r="F43516" s="9"/>
      <c r="G43516" s="9"/>
      <c r="H43516" s="13" t="s">
        <v>656</v>
      </c>
    </row>
    <row r="43517" spans="1:8">
      <c r="A43517" s="7" t="s">
        <v>520</v>
      </c>
      <c r="B43517" s="7" t="s">
        <v>251</v>
      </c>
      <c r="C43517" s="7" t="s">
        <v>617</v>
      </c>
      <c r="D43517" s="13" t="s">
        <v>639</v>
      </c>
      <c r="E43517" s="7" t="s">
        <v>637</v>
      </c>
      <c r="F43517" s="9"/>
      <c r="G43517" s="9"/>
      <c r="H43517" s="13" t="s">
        <v>639</v>
      </c>
    </row>
    <row r="43518" spans="1:8">
      <c r="A43518" s="7" t="s">
        <v>520</v>
      </c>
      <c r="B43518" s="7" t="s">
        <v>251</v>
      </c>
      <c r="C43518" s="7" t="s">
        <v>617</v>
      </c>
      <c r="D43518" s="13" t="s">
        <v>109</v>
      </c>
      <c r="E43518" s="7" t="s">
        <v>637</v>
      </c>
      <c r="F43518" s="9"/>
      <c r="G43518" s="9"/>
      <c r="H43518" s="13" t="s">
        <v>109</v>
      </c>
    </row>
    <row r="43519" spans="1:8">
      <c r="A43519" s="7" t="s">
        <v>520</v>
      </c>
      <c r="B43519" s="7" t="s">
        <v>251</v>
      </c>
      <c r="C43519" s="7" t="s">
        <v>617</v>
      </c>
      <c r="D43519" s="13" t="s">
        <v>640</v>
      </c>
      <c r="E43519" s="7" t="s">
        <v>637</v>
      </c>
      <c r="F43519" s="9"/>
      <c r="G43519" s="9"/>
      <c r="H43519" s="13" t="s">
        <v>657</v>
      </c>
    </row>
    <row r="43520" spans="1:8">
      <c r="A43520" s="7" t="s">
        <v>520</v>
      </c>
      <c r="B43520" s="7" t="s">
        <v>251</v>
      </c>
      <c r="C43520" s="7" t="s">
        <v>617</v>
      </c>
      <c r="D43520" s="13" t="s">
        <v>109</v>
      </c>
      <c r="E43520" s="7" t="s">
        <v>637</v>
      </c>
      <c r="F43520" s="9"/>
      <c r="G43520" s="9"/>
      <c r="H43520" s="13" t="s">
        <v>109</v>
      </c>
    </row>
    <row r="43521" spans="1:8">
      <c r="A43521" s="7" t="s">
        <v>520</v>
      </c>
      <c r="B43521" s="7" t="s">
        <v>251</v>
      </c>
      <c r="C43521" s="7" t="s">
        <v>617</v>
      </c>
      <c r="D43521" s="13" t="s">
        <v>127</v>
      </c>
      <c r="E43521" s="7" t="s">
        <v>637</v>
      </c>
      <c r="F43521" s="9"/>
      <c r="G43521" s="9"/>
      <c r="H43521" s="13" t="s">
        <v>127</v>
      </c>
    </row>
    <row r="43522" spans="1:8">
      <c r="A43522" s="7" t="s">
        <v>520</v>
      </c>
      <c r="B43522" s="7" t="s">
        <v>251</v>
      </c>
      <c r="C43522" s="7" t="s">
        <v>617</v>
      </c>
      <c r="D43522" s="13" t="s">
        <v>146</v>
      </c>
      <c r="E43522" s="7" t="s">
        <v>641</v>
      </c>
      <c r="F43522" s="9"/>
      <c r="G43522" s="9"/>
      <c r="H43522" s="13" t="s">
        <v>146</v>
      </c>
    </row>
    <row r="43523" spans="1:8">
      <c r="A43523" s="7" t="s">
        <v>520</v>
      </c>
      <c r="B43523" s="7" t="s">
        <v>251</v>
      </c>
      <c r="C43523" s="7" t="s">
        <v>617</v>
      </c>
      <c r="D43523" s="13" t="s">
        <v>642</v>
      </c>
      <c r="E43523" s="7" t="s">
        <v>641</v>
      </c>
      <c r="F43523" s="9"/>
      <c r="G43523" s="9"/>
      <c r="H43523" s="13" t="s">
        <v>642</v>
      </c>
    </row>
    <row r="43524" spans="1:8">
      <c r="A43524" s="7" t="s">
        <v>520</v>
      </c>
      <c r="B43524" s="7" t="s">
        <v>251</v>
      </c>
      <c r="C43524" s="7" t="s">
        <v>617</v>
      </c>
      <c r="D43524" s="13" t="s">
        <v>643</v>
      </c>
      <c r="E43524" s="7" t="s">
        <v>641</v>
      </c>
      <c r="F43524" s="9"/>
      <c r="G43524" s="9"/>
      <c r="H43524" s="13" t="s">
        <v>643</v>
      </c>
    </row>
    <row r="43525" spans="1:8">
      <c r="A43525" s="7" t="s">
        <v>520</v>
      </c>
      <c r="B43525" s="7" t="s">
        <v>251</v>
      </c>
      <c r="C43525" s="7" t="s">
        <v>617</v>
      </c>
      <c r="D43525" s="13" t="s">
        <v>644</v>
      </c>
      <c r="E43525" s="7" t="s">
        <v>641</v>
      </c>
      <c r="F43525" s="9"/>
      <c r="G43525" s="9"/>
      <c r="H43525" s="13" t="s">
        <v>644</v>
      </c>
    </row>
    <row r="43526" spans="1:8">
      <c r="A43526" s="7" t="s">
        <v>520</v>
      </c>
      <c r="B43526" s="7" t="s">
        <v>251</v>
      </c>
      <c r="C43526" s="7" t="s">
        <v>617</v>
      </c>
      <c r="D43526" s="13" t="s">
        <v>645</v>
      </c>
      <c r="E43526" s="7" t="s">
        <v>646</v>
      </c>
      <c r="F43526" s="9"/>
      <c r="G43526" s="9"/>
      <c r="H43526" s="13" t="s">
        <v>645</v>
      </c>
    </row>
    <row r="43527" spans="1:8">
      <c r="A43527" s="7" t="s">
        <v>520</v>
      </c>
      <c r="B43527" s="7" t="s">
        <v>251</v>
      </c>
      <c r="C43527" s="7" t="s">
        <v>617</v>
      </c>
      <c r="D43527" s="13" t="s">
        <v>174</v>
      </c>
      <c r="E43527" s="7" t="s">
        <v>647</v>
      </c>
      <c r="F43527" s="9"/>
      <c r="G43527" s="9"/>
      <c r="H43527" s="13" t="s">
        <v>174</v>
      </c>
    </row>
    <row r="43528" spans="1:8">
      <c r="A43528" s="7" t="s">
        <v>520</v>
      </c>
      <c r="B43528" s="7" t="s">
        <v>251</v>
      </c>
      <c r="C43528" s="7" t="s">
        <v>617</v>
      </c>
      <c r="D43528" s="13" t="s">
        <v>648</v>
      </c>
      <c r="E43528" s="7" t="s">
        <v>649</v>
      </c>
      <c r="F43528" s="9"/>
      <c r="G43528" s="9"/>
      <c r="H43528" s="13" t="s">
        <v>648</v>
      </c>
    </row>
    <row r="43529" spans="1:8">
      <c r="A43529" s="7" t="s">
        <v>520</v>
      </c>
      <c r="B43529" s="7" t="s">
        <v>251</v>
      </c>
      <c r="C43529" s="7" t="s">
        <v>617</v>
      </c>
      <c r="D43529" s="13" t="s">
        <v>650</v>
      </c>
      <c r="E43529" s="7" t="s">
        <v>646</v>
      </c>
      <c r="F43529" s="9"/>
      <c r="G43529" s="9"/>
      <c r="H43529" s="13" t="s">
        <v>650</v>
      </c>
    </row>
    <row r="43530" spans="1:8">
      <c r="A43530" s="7" t="s">
        <v>520</v>
      </c>
      <c r="B43530" s="7" t="s">
        <v>251</v>
      </c>
      <c r="C43530" s="7" t="s">
        <v>617</v>
      </c>
      <c r="D43530" s="13" t="s">
        <v>240</v>
      </c>
      <c r="E43530" s="7" t="s">
        <v>651</v>
      </c>
      <c r="F43530" s="9"/>
      <c r="G43530" s="9"/>
      <c r="H43530" s="13" t="s">
        <v>240</v>
      </c>
    </row>
    <row r="43531" spans="1:8">
      <c r="A43531" s="7" t="s">
        <v>520</v>
      </c>
      <c r="B43531" s="7" t="s">
        <v>251</v>
      </c>
      <c r="C43531" s="7" t="s">
        <v>617</v>
      </c>
      <c r="D43531" s="13" t="s">
        <v>652</v>
      </c>
      <c r="E43531" s="7" t="s">
        <v>649</v>
      </c>
      <c r="F43531" s="9"/>
      <c r="G43531" s="9"/>
      <c r="H43531" s="13" t="s">
        <v>652</v>
      </c>
    </row>
    <row r="43532" spans="1:8">
      <c r="A43532" s="7" t="s">
        <v>520</v>
      </c>
      <c r="B43532" s="7" t="s">
        <v>251</v>
      </c>
      <c r="C43532" s="7" t="s">
        <v>617</v>
      </c>
      <c r="D43532" s="13" t="s">
        <v>653</v>
      </c>
      <c r="E43532" s="7" t="s">
        <v>649</v>
      </c>
      <c r="F43532" s="9"/>
      <c r="G43532" s="9"/>
      <c r="H43532" s="13" t="s">
        <v>653</v>
      </c>
    </row>
    <row r="43533" spans="1:8">
      <c r="A43533" s="7" t="s">
        <v>520</v>
      </c>
      <c r="B43533" s="7" t="s">
        <v>251</v>
      </c>
      <c r="C43533" s="7" t="s">
        <v>617</v>
      </c>
      <c r="D43533" s="13" t="s">
        <v>654</v>
      </c>
      <c r="E43533" s="7" t="s">
        <v>253</v>
      </c>
      <c r="F43533" s="9"/>
      <c r="G43533" s="9"/>
      <c r="H43533" s="13" t="s">
        <v>654</v>
      </c>
    </row>
    <row r="43534" spans="1:8">
      <c r="A43534" s="7" t="s">
        <v>520</v>
      </c>
      <c r="B43534" s="7" t="s">
        <v>251</v>
      </c>
      <c r="C43534" s="7" t="s">
        <v>617</v>
      </c>
      <c r="D43534" s="13" t="s">
        <v>655</v>
      </c>
      <c r="E43534" s="7" t="s">
        <v>646</v>
      </c>
      <c r="F43534" s="9"/>
      <c r="G43534" s="9"/>
      <c r="H43534" s="13" t="s">
        <v>655</v>
      </c>
    </row>
    <row r="43535" spans="1:8">
      <c r="A43535" s="7" t="s">
        <v>520</v>
      </c>
      <c r="B43535" s="7" t="s">
        <v>256</v>
      </c>
      <c r="C43535" s="7" t="s">
        <v>617</v>
      </c>
      <c r="D43535" s="13" t="s">
        <v>39</v>
      </c>
      <c r="E43535" s="7" t="s">
        <v>253</v>
      </c>
      <c r="F43535" s="9">
        <v>1842104.78</v>
      </c>
      <c r="G43535" s="9">
        <v>3515899.06</v>
      </c>
      <c r="H43535" s="13" t="s">
        <v>39</v>
      </c>
    </row>
    <row r="43536" spans="1:8">
      <c r="A43536" s="7" t="s">
        <v>520</v>
      </c>
      <c r="B43536" s="7" t="s">
        <v>256</v>
      </c>
      <c r="C43536" s="7" t="s">
        <v>617</v>
      </c>
      <c r="D43536" s="13" t="s">
        <v>618</v>
      </c>
      <c r="E43536" s="7" t="s">
        <v>253</v>
      </c>
      <c r="F43536" s="9"/>
      <c r="G43536" s="9"/>
      <c r="H43536" s="14" t="s">
        <v>82</v>
      </c>
    </row>
    <row r="43537" spans="1:8">
      <c r="A43537" s="7" t="s">
        <v>520</v>
      </c>
      <c r="B43537" s="7" t="s">
        <v>256</v>
      </c>
      <c r="C43537" s="7" t="s">
        <v>617</v>
      </c>
      <c r="D43537" s="13" t="s">
        <v>619</v>
      </c>
      <c r="E43537" s="7" t="s">
        <v>253</v>
      </c>
      <c r="F43537" s="9"/>
      <c r="G43537" s="9"/>
      <c r="H43537" s="14" t="s">
        <v>619</v>
      </c>
    </row>
    <row r="43538" spans="1:8">
      <c r="A43538" s="7" t="s">
        <v>520</v>
      </c>
      <c r="B43538" s="7" t="s">
        <v>256</v>
      </c>
      <c r="C43538" s="7" t="s">
        <v>617</v>
      </c>
      <c r="D43538" s="13" t="s">
        <v>620</v>
      </c>
      <c r="E43538" s="7" t="s">
        <v>253</v>
      </c>
      <c r="F43538" s="9">
        <v>1842104.78</v>
      </c>
      <c r="G43538" s="9">
        <v>3515899.06</v>
      </c>
      <c r="H43538" s="14" t="s">
        <v>624</v>
      </c>
    </row>
    <row r="43539" spans="1:8">
      <c r="A43539" s="7" t="s">
        <v>520</v>
      </c>
      <c r="B43539" s="7" t="s">
        <v>256</v>
      </c>
      <c r="C43539" s="7" t="s">
        <v>617</v>
      </c>
      <c r="D43539" s="13" t="s">
        <v>621</v>
      </c>
      <c r="E43539" s="7" t="s">
        <v>253</v>
      </c>
      <c r="F43539" s="9"/>
      <c r="G43539" s="9"/>
      <c r="H43539" s="13" t="s">
        <v>621</v>
      </c>
    </row>
    <row r="43540" spans="1:8">
      <c r="A43540" s="7" t="s">
        <v>520</v>
      </c>
      <c r="B43540" s="7" t="s">
        <v>256</v>
      </c>
      <c r="C43540" s="7" t="s">
        <v>617</v>
      </c>
      <c r="D43540" s="13" t="s">
        <v>26</v>
      </c>
      <c r="E43540" s="7" t="s">
        <v>622</v>
      </c>
      <c r="F43540" s="9">
        <v>275.66</v>
      </c>
      <c r="G43540" s="9">
        <v>454.69</v>
      </c>
      <c r="H43540" s="15" t="s">
        <v>623</v>
      </c>
    </row>
    <row r="43541" spans="1:8">
      <c r="A43541" s="7" t="s">
        <v>520</v>
      </c>
      <c r="B43541" s="7" t="s">
        <v>256</v>
      </c>
      <c r="C43541" s="7" t="s">
        <v>617</v>
      </c>
      <c r="D43541" s="13" t="s">
        <v>618</v>
      </c>
      <c r="E43541" s="7" t="s">
        <v>622</v>
      </c>
      <c r="F43541" s="9"/>
      <c r="G43541" s="9"/>
      <c r="H43541" s="14" t="s">
        <v>82</v>
      </c>
    </row>
    <row r="43542" spans="1:8">
      <c r="A43542" s="7" t="s">
        <v>520</v>
      </c>
      <c r="B43542" s="7" t="s">
        <v>256</v>
      </c>
      <c r="C43542" s="7" t="s">
        <v>617</v>
      </c>
      <c r="D43542" s="13" t="s">
        <v>619</v>
      </c>
      <c r="E43542" s="7" t="s">
        <v>622</v>
      </c>
      <c r="F43542" s="9"/>
      <c r="G43542" s="9"/>
      <c r="H43542" s="14" t="s">
        <v>619</v>
      </c>
    </row>
    <row r="43543" spans="1:8">
      <c r="A43543" s="7" t="s">
        <v>520</v>
      </c>
      <c r="B43543" s="7" t="s">
        <v>256</v>
      </c>
      <c r="C43543" s="7" t="s">
        <v>617</v>
      </c>
      <c r="D43543" s="13" t="s">
        <v>620</v>
      </c>
      <c r="E43543" s="7" t="s">
        <v>622</v>
      </c>
      <c r="F43543" s="9">
        <v>275.66</v>
      </c>
      <c r="G43543" s="9">
        <v>454.69</v>
      </c>
      <c r="H43543" s="14" t="s">
        <v>624</v>
      </c>
    </row>
    <row r="43544" spans="1:8">
      <c r="A43544" s="7" t="s">
        <v>520</v>
      </c>
      <c r="B43544" s="7" t="s">
        <v>256</v>
      </c>
      <c r="C43544" s="7" t="s">
        <v>617</v>
      </c>
      <c r="D43544" s="13" t="s">
        <v>625</v>
      </c>
      <c r="E43544" s="7" t="s">
        <v>626</v>
      </c>
      <c r="F43544" s="9">
        <v>162.15</v>
      </c>
      <c r="G43544" s="9">
        <v>267.46</v>
      </c>
      <c r="H43544" s="13" t="s">
        <v>625</v>
      </c>
    </row>
    <row r="43545" spans="1:8">
      <c r="A43545" s="7" t="s">
        <v>520</v>
      </c>
      <c r="B43545" s="7" t="s">
        <v>256</v>
      </c>
      <c r="C43545" s="7" t="s">
        <v>617</v>
      </c>
      <c r="D43545" s="13" t="s">
        <v>618</v>
      </c>
      <c r="E43545" s="7" t="s">
        <v>626</v>
      </c>
      <c r="F43545" s="9"/>
      <c r="G43545" s="9"/>
      <c r="H43545" s="14" t="s">
        <v>82</v>
      </c>
    </row>
    <row r="43546" spans="1:8">
      <c r="A43546" s="7" t="s">
        <v>520</v>
      </c>
      <c r="B43546" s="7" t="s">
        <v>256</v>
      </c>
      <c r="C43546" s="7" t="s">
        <v>617</v>
      </c>
      <c r="D43546" s="13" t="s">
        <v>619</v>
      </c>
      <c r="E43546" s="7" t="s">
        <v>626</v>
      </c>
      <c r="F43546" s="9"/>
      <c r="G43546" s="9"/>
      <c r="H43546" s="14" t="s">
        <v>619</v>
      </c>
    </row>
    <row r="43547" spans="1:8">
      <c r="A43547" s="7" t="s">
        <v>520</v>
      </c>
      <c r="B43547" s="7" t="s">
        <v>256</v>
      </c>
      <c r="C43547" s="7" t="s">
        <v>617</v>
      </c>
      <c r="D43547" s="13" t="s">
        <v>620</v>
      </c>
      <c r="E43547" s="7" t="s">
        <v>626</v>
      </c>
      <c r="F43547" s="9">
        <v>162.15</v>
      </c>
      <c r="G43547" s="9">
        <v>267.46</v>
      </c>
      <c r="H43547" s="14" t="s">
        <v>624</v>
      </c>
    </row>
    <row r="43548" spans="1:8">
      <c r="A43548" s="7" t="s">
        <v>520</v>
      </c>
      <c r="B43548" s="7" t="s">
        <v>256</v>
      </c>
      <c r="C43548" s="7" t="s">
        <v>617</v>
      </c>
      <c r="D43548" s="13" t="s">
        <v>627</v>
      </c>
      <c r="E43548" s="7" t="s">
        <v>622</v>
      </c>
      <c r="F43548" s="9">
        <v>1.65</v>
      </c>
      <c r="G43548" s="9">
        <v>3.22</v>
      </c>
      <c r="H43548" s="13" t="s">
        <v>627</v>
      </c>
    </row>
    <row r="43549" spans="1:8">
      <c r="A43549" s="7" t="s">
        <v>520</v>
      </c>
      <c r="B43549" s="7" t="s">
        <v>256</v>
      </c>
      <c r="C43549" s="7" t="s">
        <v>617</v>
      </c>
      <c r="D43549" s="13" t="s">
        <v>628</v>
      </c>
      <c r="E43549" s="7" t="s">
        <v>622</v>
      </c>
      <c r="F43549" s="9"/>
      <c r="G43549" s="9"/>
      <c r="H43549" s="13" t="s">
        <v>628</v>
      </c>
    </row>
    <row r="43550" spans="1:8">
      <c r="A43550" s="7" t="s">
        <v>520</v>
      </c>
      <c r="B43550" s="7" t="s">
        <v>256</v>
      </c>
      <c r="C43550" s="7" t="s">
        <v>617</v>
      </c>
      <c r="D43550" s="13" t="s">
        <v>629</v>
      </c>
      <c r="E43550" s="7" t="s">
        <v>622</v>
      </c>
      <c r="F43550" s="9">
        <v>274.01</v>
      </c>
      <c r="G43550" s="9">
        <v>451.47</v>
      </c>
      <c r="H43550" s="13" t="s">
        <v>629</v>
      </c>
    </row>
    <row r="43551" spans="1:8">
      <c r="A43551" s="7" t="s">
        <v>520</v>
      </c>
      <c r="B43551" s="7" t="s">
        <v>256</v>
      </c>
      <c r="C43551" s="7" t="s">
        <v>617</v>
      </c>
      <c r="D43551" s="13" t="s">
        <v>630</v>
      </c>
      <c r="E43551" s="7" t="s">
        <v>622</v>
      </c>
      <c r="F43551" s="9"/>
      <c r="G43551" s="9"/>
      <c r="H43551" s="13" t="s">
        <v>630</v>
      </c>
    </row>
    <row r="43552" spans="1:8">
      <c r="A43552" s="7" t="s">
        <v>520</v>
      </c>
      <c r="B43552" s="7" t="s">
        <v>256</v>
      </c>
      <c r="C43552" s="7" t="s">
        <v>617</v>
      </c>
      <c r="D43552" s="13" t="s">
        <v>117</v>
      </c>
      <c r="E43552" s="7" t="s">
        <v>622</v>
      </c>
      <c r="F43552" s="9">
        <v>451.47</v>
      </c>
      <c r="G43552" s="9">
        <v>451.47</v>
      </c>
      <c r="H43552" s="13" t="s">
        <v>117</v>
      </c>
    </row>
    <row r="43553" spans="1:8">
      <c r="A43553" s="7" t="s">
        <v>520</v>
      </c>
      <c r="B43553" s="7" t="s">
        <v>256</v>
      </c>
      <c r="C43553" s="7" t="s">
        <v>617</v>
      </c>
      <c r="D43553" s="13" t="s">
        <v>618</v>
      </c>
      <c r="E43553" s="7" t="s">
        <v>622</v>
      </c>
      <c r="F43553" s="9"/>
      <c r="G43553" s="9"/>
      <c r="H43553" s="14" t="s">
        <v>82</v>
      </c>
    </row>
    <row r="43554" spans="1:8">
      <c r="A43554" s="7" t="s">
        <v>520</v>
      </c>
      <c r="B43554" s="7" t="s">
        <v>256</v>
      </c>
      <c r="C43554" s="7" t="s">
        <v>617</v>
      </c>
      <c r="D43554" s="13" t="s">
        <v>619</v>
      </c>
      <c r="E43554" s="7" t="s">
        <v>622</v>
      </c>
      <c r="F43554" s="9"/>
      <c r="G43554" s="9"/>
      <c r="H43554" s="14" t="s">
        <v>619</v>
      </c>
    </row>
    <row r="43555" spans="1:8">
      <c r="A43555" s="7" t="s">
        <v>520</v>
      </c>
      <c r="B43555" s="7" t="s">
        <v>256</v>
      </c>
      <c r="C43555" s="7" t="s">
        <v>617</v>
      </c>
      <c r="D43555" s="13" t="s">
        <v>620</v>
      </c>
      <c r="E43555" s="7" t="s">
        <v>622</v>
      </c>
      <c r="F43555" s="9">
        <v>451.47</v>
      </c>
      <c r="G43555" s="9">
        <v>451.47</v>
      </c>
      <c r="H43555" s="14" t="s">
        <v>624</v>
      </c>
    </row>
    <row r="43556" spans="1:8">
      <c r="A43556" s="7" t="s">
        <v>520</v>
      </c>
      <c r="B43556" s="7" t="s">
        <v>256</v>
      </c>
      <c r="C43556" s="7" t="s">
        <v>617</v>
      </c>
      <c r="D43556" s="13" t="s">
        <v>37</v>
      </c>
      <c r="E43556" s="7" t="s">
        <v>631</v>
      </c>
      <c r="F43556" s="9"/>
      <c r="G43556" s="9"/>
      <c r="H43556" s="13" t="s">
        <v>37</v>
      </c>
    </row>
    <row r="43557" spans="1:8">
      <c r="A43557" s="7" t="s">
        <v>520</v>
      </c>
      <c r="B43557" s="7" t="s">
        <v>256</v>
      </c>
      <c r="C43557" s="7" t="s">
        <v>617</v>
      </c>
      <c r="D43557" s="13" t="s">
        <v>632</v>
      </c>
      <c r="E43557" s="7" t="s">
        <v>631</v>
      </c>
      <c r="F43557" s="9"/>
      <c r="G43557" s="9"/>
      <c r="H43557" s="13" t="s">
        <v>632</v>
      </c>
    </row>
    <row r="43558" spans="1:8">
      <c r="A43558" s="7" t="s">
        <v>520</v>
      </c>
      <c r="B43558" s="7" t="s">
        <v>256</v>
      </c>
      <c r="C43558" s="7" t="s">
        <v>617</v>
      </c>
      <c r="D43558" s="13" t="s">
        <v>144</v>
      </c>
      <c r="E43558" s="7" t="s">
        <v>631</v>
      </c>
      <c r="F43558" s="9"/>
      <c r="G43558" s="9"/>
      <c r="H43558" s="13" t="s">
        <v>144</v>
      </c>
    </row>
    <row r="43559" spans="1:8">
      <c r="A43559" s="7" t="s">
        <v>520</v>
      </c>
      <c r="B43559" s="7" t="s">
        <v>256</v>
      </c>
      <c r="C43559" s="7" t="s">
        <v>617</v>
      </c>
      <c r="D43559" s="13" t="s">
        <v>233</v>
      </c>
      <c r="E43559" s="7" t="s">
        <v>633</v>
      </c>
      <c r="F43559" s="9">
        <v>0.006</v>
      </c>
      <c r="G43559" s="9">
        <v>0.0071</v>
      </c>
      <c r="H43559" s="13" t="s">
        <v>233</v>
      </c>
    </row>
    <row r="43560" spans="1:8">
      <c r="A43560" s="7" t="s">
        <v>520</v>
      </c>
      <c r="B43560" s="7" t="s">
        <v>256</v>
      </c>
      <c r="C43560" s="7" t="s">
        <v>617</v>
      </c>
      <c r="D43560" s="13" t="s">
        <v>84</v>
      </c>
      <c r="E43560" s="7" t="s">
        <v>633</v>
      </c>
      <c r="F43560" s="9">
        <v>0.142</v>
      </c>
      <c r="G43560" s="9">
        <v>0.0071</v>
      </c>
      <c r="H43560" s="13" t="s">
        <v>84</v>
      </c>
    </row>
    <row r="43561" spans="1:8">
      <c r="A43561" s="7" t="s">
        <v>520</v>
      </c>
      <c r="B43561" s="7" t="s">
        <v>256</v>
      </c>
      <c r="C43561" s="7" t="s">
        <v>617</v>
      </c>
      <c r="D43561" s="13" t="s">
        <v>634</v>
      </c>
      <c r="E43561" s="7" t="s">
        <v>635</v>
      </c>
      <c r="F43561" s="9"/>
      <c r="G43561" s="9"/>
      <c r="H43561" s="13" t="s">
        <v>634</v>
      </c>
    </row>
    <row r="43562" spans="1:8">
      <c r="A43562" s="7" t="s">
        <v>520</v>
      </c>
      <c r="B43562" s="7" t="s">
        <v>256</v>
      </c>
      <c r="C43562" s="7" t="s">
        <v>617</v>
      </c>
      <c r="D43562" s="13" t="s">
        <v>19</v>
      </c>
      <c r="E43562" s="7" t="s">
        <v>636</v>
      </c>
      <c r="F43562" s="9">
        <v>1.7</v>
      </c>
      <c r="G43562" s="9">
        <v>1.7</v>
      </c>
      <c r="H43562" s="13" t="s">
        <v>19</v>
      </c>
    </row>
    <row r="43563" spans="1:8">
      <c r="A43563" s="7" t="s">
        <v>520</v>
      </c>
      <c r="B43563" s="7" t="s">
        <v>256</v>
      </c>
      <c r="C43563" s="7" t="s">
        <v>617</v>
      </c>
      <c r="D43563" s="13" t="s">
        <v>618</v>
      </c>
      <c r="E43563" s="7" t="s">
        <v>636</v>
      </c>
      <c r="F43563" s="9"/>
      <c r="G43563" s="9"/>
      <c r="H43563" s="14" t="s">
        <v>82</v>
      </c>
    </row>
    <row r="43564" spans="1:8">
      <c r="A43564" s="7" t="s">
        <v>520</v>
      </c>
      <c r="B43564" s="7" t="s">
        <v>256</v>
      </c>
      <c r="C43564" s="7" t="s">
        <v>617</v>
      </c>
      <c r="D43564" s="13" t="s">
        <v>619</v>
      </c>
      <c r="E43564" s="7" t="s">
        <v>636</v>
      </c>
      <c r="F43564" s="9"/>
      <c r="G43564" s="9"/>
      <c r="H43564" s="14" t="s">
        <v>619</v>
      </c>
    </row>
    <row r="43565" spans="1:8">
      <c r="A43565" s="7" t="s">
        <v>520</v>
      </c>
      <c r="B43565" s="7" t="s">
        <v>256</v>
      </c>
      <c r="C43565" s="7" t="s">
        <v>617</v>
      </c>
      <c r="D43565" s="13" t="s">
        <v>620</v>
      </c>
      <c r="E43565" s="7" t="s">
        <v>636</v>
      </c>
      <c r="F43565" s="9">
        <v>1.7</v>
      </c>
      <c r="G43565" s="9">
        <v>1.7</v>
      </c>
      <c r="H43565" s="14" t="s">
        <v>624</v>
      </c>
    </row>
    <row r="43566" spans="1:8">
      <c r="A43566" s="7" t="s">
        <v>520</v>
      </c>
      <c r="B43566" s="7" t="s">
        <v>256</v>
      </c>
      <c r="C43566" s="7" t="s">
        <v>617</v>
      </c>
      <c r="D43566" s="13" t="s">
        <v>24</v>
      </c>
      <c r="E43566" s="7" t="s">
        <v>636</v>
      </c>
      <c r="F43566" s="9">
        <v>1.7</v>
      </c>
      <c r="G43566" s="9">
        <v>1.7</v>
      </c>
      <c r="H43566" s="13" t="s">
        <v>24</v>
      </c>
    </row>
    <row r="43567" spans="1:8">
      <c r="A43567" s="7" t="s">
        <v>520</v>
      </c>
      <c r="B43567" s="7" t="s">
        <v>256</v>
      </c>
      <c r="C43567" s="7" t="s">
        <v>617</v>
      </c>
      <c r="D43567" s="13" t="s">
        <v>618</v>
      </c>
      <c r="E43567" s="7" t="s">
        <v>636</v>
      </c>
      <c r="F43567" s="9"/>
      <c r="G43567" s="9"/>
      <c r="H43567" s="14" t="s">
        <v>82</v>
      </c>
    </row>
    <row r="43568" spans="1:8">
      <c r="A43568" s="7" t="s">
        <v>520</v>
      </c>
      <c r="B43568" s="7" t="s">
        <v>256</v>
      </c>
      <c r="C43568" s="7" t="s">
        <v>617</v>
      </c>
      <c r="D43568" s="13" t="s">
        <v>619</v>
      </c>
      <c r="E43568" s="7" t="s">
        <v>636</v>
      </c>
      <c r="F43568" s="9"/>
      <c r="G43568" s="9"/>
      <c r="H43568" s="14" t="s">
        <v>619</v>
      </c>
    </row>
    <row r="43569" spans="1:8">
      <c r="A43569" s="7" t="s">
        <v>520</v>
      </c>
      <c r="B43569" s="7" t="s">
        <v>256</v>
      </c>
      <c r="C43569" s="7" t="s">
        <v>617</v>
      </c>
      <c r="D43569" s="13" t="s">
        <v>620</v>
      </c>
      <c r="E43569" s="7" t="s">
        <v>636</v>
      </c>
      <c r="F43569" s="9">
        <v>1.7</v>
      </c>
      <c r="G43569" s="9">
        <v>1.7</v>
      </c>
      <c r="H43569" s="14" t="s">
        <v>624</v>
      </c>
    </row>
    <row r="43570" spans="1:8">
      <c r="A43570" s="7" t="s">
        <v>520</v>
      </c>
      <c r="B43570" s="7" t="s">
        <v>256</v>
      </c>
      <c r="C43570" s="7" t="s">
        <v>617</v>
      </c>
      <c r="D43570" s="13" t="s">
        <v>119</v>
      </c>
      <c r="E43570" s="7" t="s">
        <v>637</v>
      </c>
      <c r="F43570" s="9">
        <v>318.81</v>
      </c>
      <c r="G43570" s="9">
        <v>378.63</v>
      </c>
      <c r="H43570" s="13" t="s">
        <v>119</v>
      </c>
    </row>
    <row r="43571" spans="1:8">
      <c r="A43571" s="7" t="s">
        <v>520</v>
      </c>
      <c r="B43571" s="7" t="s">
        <v>256</v>
      </c>
      <c r="C43571" s="7" t="s">
        <v>617</v>
      </c>
      <c r="D43571" s="13" t="s">
        <v>618</v>
      </c>
      <c r="E43571" s="7" t="s">
        <v>637</v>
      </c>
      <c r="F43571" s="9"/>
      <c r="G43571" s="9"/>
      <c r="H43571" s="14" t="s">
        <v>82</v>
      </c>
    </row>
    <row r="43572" spans="1:8">
      <c r="A43572" s="7" t="s">
        <v>520</v>
      </c>
      <c r="B43572" s="7" t="s">
        <v>256</v>
      </c>
      <c r="C43572" s="7" t="s">
        <v>617</v>
      </c>
      <c r="D43572" s="13" t="s">
        <v>619</v>
      </c>
      <c r="E43572" s="7" t="s">
        <v>637</v>
      </c>
      <c r="F43572" s="9"/>
      <c r="G43572" s="9"/>
      <c r="H43572" s="14" t="s">
        <v>619</v>
      </c>
    </row>
    <row r="43573" spans="1:8">
      <c r="A43573" s="7" t="s">
        <v>520</v>
      </c>
      <c r="B43573" s="7" t="s">
        <v>256</v>
      </c>
      <c r="C43573" s="7" t="s">
        <v>617</v>
      </c>
      <c r="D43573" s="13" t="s">
        <v>620</v>
      </c>
      <c r="E43573" s="7" t="s">
        <v>637</v>
      </c>
      <c r="F43573" s="9">
        <v>318.81</v>
      </c>
      <c r="G43573" s="9">
        <v>378.63</v>
      </c>
      <c r="H43573" s="14" t="s">
        <v>624</v>
      </c>
    </row>
    <row r="43574" spans="1:8">
      <c r="A43574" s="7" t="s">
        <v>520</v>
      </c>
      <c r="B43574" s="7" t="s">
        <v>256</v>
      </c>
      <c r="C43574" s="7" t="s">
        <v>617</v>
      </c>
      <c r="D43574" s="13" t="s">
        <v>123</v>
      </c>
      <c r="E43574" s="7" t="s">
        <v>637</v>
      </c>
      <c r="F43574" s="9">
        <v>193.5</v>
      </c>
      <c r="G43574" s="9">
        <v>378.63</v>
      </c>
      <c r="H43574" s="13" t="s">
        <v>123</v>
      </c>
    </row>
    <row r="43575" spans="1:8">
      <c r="A43575" s="7" t="s">
        <v>520</v>
      </c>
      <c r="B43575" s="7" t="s">
        <v>256</v>
      </c>
      <c r="C43575" s="7" t="s">
        <v>617</v>
      </c>
      <c r="D43575" s="13" t="s">
        <v>618</v>
      </c>
      <c r="E43575" s="7" t="s">
        <v>637</v>
      </c>
      <c r="F43575" s="9"/>
      <c r="G43575" s="9"/>
      <c r="H43575" s="14" t="s">
        <v>82</v>
      </c>
    </row>
    <row r="43576" spans="1:8">
      <c r="A43576" s="7" t="s">
        <v>520</v>
      </c>
      <c r="B43576" s="7" t="s">
        <v>256</v>
      </c>
      <c r="C43576" s="7" t="s">
        <v>617</v>
      </c>
      <c r="D43576" s="13" t="s">
        <v>619</v>
      </c>
      <c r="E43576" s="7" t="s">
        <v>637</v>
      </c>
      <c r="F43576" s="9"/>
      <c r="G43576" s="9"/>
      <c r="H43576" s="14" t="s">
        <v>619</v>
      </c>
    </row>
    <row r="43577" spans="1:8">
      <c r="A43577" s="7" t="s">
        <v>520</v>
      </c>
      <c r="B43577" s="7" t="s">
        <v>256</v>
      </c>
      <c r="C43577" s="7" t="s">
        <v>617</v>
      </c>
      <c r="D43577" s="13" t="s">
        <v>620</v>
      </c>
      <c r="E43577" s="7" t="s">
        <v>637</v>
      </c>
      <c r="F43577" s="9">
        <v>193.5</v>
      </c>
      <c r="G43577" s="9">
        <v>378.63</v>
      </c>
      <c r="H43577" s="14" t="s">
        <v>624</v>
      </c>
    </row>
    <row r="43578" spans="1:8">
      <c r="A43578" s="7" t="s">
        <v>520</v>
      </c>
      <c r="B43578" s="7" t="s">
        <v>256</v>
      </c>
      <c r="C43578" s="7" t="s">
        <v>617</v>
      </c>
      <c r="D43578" s="13" t="s">
        <v>115</v>
      </c>
      <c r="E43578" s="7" t="s">
        <v>637</v>
      </c>
      <c r="F43578" s="9">
        <v>408.02</v>
      </c>
      <c r="G43578" s="9">
        <v>778.77</v>
      </c>
      <c r="H43578" s="13" t="s">
        <v>115</v>
      </c>
    </row>
    <row r="43579" spans="1:8">
      <c r="A43579" s="7" t="s">
        <v>520</v>
      </c>
      <c r="B43579" s="7" t="s">
        <v>256</v>
      </c>
      <c r="C43579" s="7" t="s">
        <v>617</v>
      </c>
      <c r="D43579" s="13" t="s">
        <v>638</v>
      </c>
      <c r="E43579" s="7" t="s">
        <v>637</v>
      </c>
      <c r="F43579" s="9"/>
      <c r="G43579" s="9"/>
      <c r="H43579" s="13" t="s">
        <v>656</v>
      </c>
    </row>
    <row r="43580" spans="1:8">
      <c r="A43580" s="7" t="s">
        <v>520</v>
      </c>
      <c r="B43580" s="7" t="s">
        <v>256</v>
      </c>
      <c r="C43580" s="7" t="s">
        <v>617</v>
      </c>
      <c r="D43580" s="13" t="s">
        <v>639</v>
      </c>
      <c r="E43580" s="7" t="s">
        <v>637</v>
      </c>
      <c r="F43580" s="9"/>
      <c r="G43580" s="9"/>
      <c r="H43580" s="13" t="s">
        <v>639</v>
      </c>
    </row>
    <row r="43581" spans="1:8">
      <c r="A43581" s="7" t="s">
        <v>520</v>
      </c>
      <c r="B43581" s="7" t="s">
        <v>256</v>
      </c>
      <c r="C43581" s="7" t="s">
        <v>617</v>
      </c>
      <c r="D43581" s="13" t="s">
        <v>109</v>
      </c>
      <c r="E43581" s="7" t="s">
        <v>637</v>
      </c>
      <c r="F43581" s="9"/>
      <c r="G43581" s="9"/>
      <c r="H43581" s="13" t="s">
        <v>109</v>
      </c>
    </row>
    <row r="43582" spans="1:8">
      <c r="A43582" s="7" t="s">
        <v>520</v>
      </c>
      <c r="B43582" s="7" t="s">
        <v>256</v>
      </c>
      <c r="C43582" s="7" t="s">
        <v>617</v>
      </c>
      <c r="D43582" s="13" t="s">
        <v>640</v>
      </c>
      <c r="E43582" s="7" t="s">
        <v>637</v>
      </c>
      <c r="F43582" s="9">
        <v>408.02</v>
      </c>
      <c r="G43582" s="9">
        <v>778.77</v>
      </c>
      <c r="H43582" s="13" t="s">
        <v>657</v>
      </c>
    </row>
    <row r="43583" spans="1:8">
      <c r="A43583" s="7" t="s">
        <v>520</v>
      </c>
      <c r="B43583" s="7" t="s">
        <v>256</v>
      </c>
      <c r="C43583" s="7" t="s">
        <v>617</v>
      </c>
      <c r="D43583" s="13" t="s">
        <v>109</v>
      </c>
      <c r="E43583" s="7" t="s">
        <v>637</v>
      </c>
      <c r="F43583" s="9">
        <v>408.02</v>
      </c>
      <c r="G43583" s="9">
        <v>778.77</v>
      </c>
      <c r="H43583" s="13" t="s">
        <v>109</v>
      </c>
    </row>
    <row r="43584" spans="1:8">
      <c r="A43584" s="7" t="s">
        <v>520</v>
      </c>
      <c r="B43584" s="7" t="s">
        <v>256</v>
      </c>
      <c r="C43584" s="7" t="s">
        <v>617</v>
      </c>
      <c r="D43584" s="13" t="s">
        <v>127</v>
      </c>
      <c r="E43584" s="7" t="s">
        <v>637</v>
      </c>
      <c r="F43584" s="9">
        <v>214.19</v>
      </c>
      <c r="G43584" s="9">
        <v>399.46</v>
      </c>
      <c r="H43584" s="13" t="s">
        <v>127</v>
      </c>
    </row>
    <row r="43585" spans="1:8">
      <c r="A43585" s="7" t="s">
        <v>520</v>
      </c>
      <c r="B43585" s="7" t="s">
        <v>256</v>
      </c>
      <c r="C43585" s="7" t="s">
        <v>617</v>
      </c>
      <c r="D43585" s="13" t="s">
        <v>146</v>
      </c>
      <c r="E43585" s="7" t="s">
        <v>641</v>
      </c>
      <c r="F43585" s="9"/>
      <c r="G43585" s="9"/>
      <c r="H43585" s="13" t="s">
        <v>146</v>
      </c>
    </row>
    <row r="43586" spans="1:8">
      <c r="A43586" s="7" t="s">
        <v>520</v>
      </c>
      <c r="B43586" s="7" t="s">
        <v>256</v>
      </c>
      <c r="C43586" s="7" t="s">
        <v>617</v>
      </c>
      <c r="D43586" s="13" t="s">
        <v>642</v>
      </c>
      <c r="E43586" s="7" t="s">
        <v>641</v>
      </c>
      <c r="F43586" s="9"/>
      <c r="G43586" s="9"/>
      <c r="H43586" s="13" t="s">
        <v>642</v>
      </c>
    </row>
    <row r="43587" spans="1:8">
      <c r="A43587" s="7" t="s">
        <v>520</v>
      </c>
      <c r="B43587" s="7" t="s">
        <v>256</v>
      </c>
      <c r="C43587" s="7" t="s">
        <v>617</v>
      </c>
      <c r="D43587" s="13" t="s">
        <v>643</v>
      </c>
      <c r="E43587" s="7" t="s">
        <v>641</v>
      </c>
      <c r="F43587" s="9"/>
      <c r="G43587" s="9"/>
      <c r="H43587" s="13" t="s">
        <v>643</v>
      </c>
    </row>
    <row r="43588" spans="1:8">
      <c r="A43588" s="7" t="s">
        <v>520</v>
      </c>
      <c r="B43588" s="7" t="s">
        <v>256</v>
      </c>
      <c r="C43588" s="7" t="s">
        <v>617</v>
      </c>
      <c r="D43588" s="13" t="s">
        <v>644</v>
      </c>
      <c r="E43588" s="7" t="s">
        <v>641</v>
      </c>
      <c r="F43588" s="9"/>
      <c r="G43588" s="9"/>
      <c r="H43588" s="13" t="s">
        <v>644</v>
      </c>
    </row>
    <row r="43589" spans="1:8">
      <c r="A43589" s="7" t="s">
        <v>520</v>
      </c>
      <c r="B43589" s="7" t="s">
        <v>256</v>
      </c>
      <c r="C43589" s="7" t="s">
        <v>617</v>
      </c>
      <c r="D43589" s="13" t="s">
        <v>645</v>
      </c>
      <c r="E43589" s="7" t="s">
        <v>646</v>
      </c>
      <c r="F43589" s="9"/>
      <c r="G43589" s="9"/>
      <c r="H43589" s="13" t="s">
        <v>645</v>
      </c>
    </row>
    <row r="43590" spans="1:8">
      <c r="A43590" s="7" t="s">
        <v>520</v>
      </c>
      <c r="B43590" s="7" t="s">
        <v>256</v>
      </c>
      <c r="C43590" s="7" t="s">
        <v>617</v>
      </c>
      <c r="D43590" s="13" t="s">
        <v>174</v>
      </c>
      <c r="E43590" s="7" t="s">
        <v>647</v>
      </c>
      <c r="F43590" s="9"/>
      <c r="G43590" s="9"/>
      <c r="H43590" s="13" t="s">
        <v>174</v>
      </c>
    </row>
    <row r="43591" spans="1:8">
      <c r="A43591" s="7" t="s">
        <v>520</v>
      </c>
      <c r="B43591" s="7" t="s">
        <v>256</v>
      </c>
      <c r="C43591" s="7" t="s">
        <v>617</v>
      </c>
      <c r="D43591" s="13" t="s">
        <v>648</v>
      </c>
      <c r="E43591" s="7" t="s">
        <v>649</v>
      </c>
      <c r="F43591" s="9"/>
      <c r="G43591" s="9"/>
      <c r="H43591" s="13" t="s">
        <v>648</v>
      </c>
    </row>
    <row r="43592" spans="1:8">
      <c r="A43592" s="7" t="s">
        <v>520</v>
      </c>
      <c r="B43592" s="7" t="s">
        <v>256</v>
      </c>
      <c r="C43592" s="7" t="s">
        <v>617</v>
      </c>
      <c r="D43592" s="13" t="s">
        <v>650</v>
      </c>
      <c r="E43592" s="7" t="s">
        <v>646</v>
      </c>
      <c r="F43592" s="9"/>
      <c r="G43592" s="9"/>
      <c r="H43592" s="13" t="s">
        <v>650</v>
      </c>
    </row>
    <row r="43593" spans="1:8">
      <c r="A43593" s="7" t="s">
        <v>520</v>
      </c>
      <c r="B43593" s="7" t="s">
        <v>256</v>
      </c>
      <c r="C43593" s="7" t="s">
        <v>617</v>
      </c>
      <c r="D43593" s="13" t="s">
        <v>240</v>
      </c>
      <c r="E43593" s="7" t="s">
        <v>651</v>
      </c>
      <c r="F43593" s="9"/>
      <c r="G43593" s="9"/>
      <c r="H43593" s="13" t="s">
        <v>240</v>
      </c>
    </row>
    <row r="43594" spans="1:8">
      <c r="A43594" s="7" t="s">
        <v>520</v>
      </c>
      <c r="B43594" s="7" t="s">
        <v>256</v>
      </c>
      <c r="C43594" s="7" t="s">
        <v>617</v>
      </c>
      <c r="D43594" s="13" t="s">
        <v>652</v>
      </c>
      <c r="E43594" s="7" t="s">
        <v>649</v>
      </c>
      <c r="F43594" s="9"/>
      <c r="G43594" s="9"/>
      <c r="H43594" s="13" t="s">
        <v>652</v>
      </c>
    </row>
    <row r="43595" spans="1:8">
      <c r="A43595" s="7" t="s">
        <v>520</v>
      </c>
      <c r="B43595" s="7" t="s">
        <v>256</v>
      </c>
      <c r="C43595" s="7" t="s">
        <v>617</v>
      </c>
      <c r="D43595" s="13" t="s">
        <v>653</v>
      </c>
      <c r="E43595" s="7" t="s">
        <v>649</v>
      </c>
      <c r="F43595" s="9"/>
      <c r="G43595" s="9"/>
      <c r="H43595" s="13" t="s">
        <v>653</v>
      </c>
    </row>
    <row r="43596" spans="1:8">
      <c r="A43596" s="7" t="s">
        <v>520</v>
      </c>
      <c r="B43596" s="7" t="s">
        <v>256</v>
      </c>
      <c r="C43596" s="7" t="s">
        <v>617</v>
      </c>
      <c r="D43596" s="13" t="s">
        <v>654</v>
      </c>
      <c r="E43596" s="7" t="s">
        <v>253</v>
      </c>
      <c r="F43596" s="9"/>
      <c r="G43596" s="9"/>
      <c r="H43596" s="13" t="s">
        <v>654</v>
      </c>
    </row>
    <row r="43597" spans="1:8">
      <c r="A43597" s="7" t="s">
        <v>520</v>
      </c>
      <c r="B43597" s="7" t="s">
        <v>256</v>
      </c>
      <c r="C43597" s="7" t="s">
        <v>617</v>
      </c>
      <c r="D43597" s="13" t="s">
        <v>655</v>
      </c>
      <c r="E43597" s="7" t="s">
        <v>646</v>
      </c>
      <c r="F43597" s="9"/>
      <c r="G43597" s="9"/>
      <c r="H43597" s="13" t="s">
        <v>655</v>
      </c>
    </row>
    <row r="43598" spans="1:8">
      <c r="A43598" s="7" t="s">
        <v>520</v>
      </c>
      <c r="B43598" s="7" t="s">
        <v>257</v>
      </c>
      <c r="C43598" s="7" t="s">
        <v>617</v>
      </c>
      <c r="D43598" s="13" t="s">
        <v>39</v>
      </c>
      <c r="E43598" s="7" t="s">
        <v>253</v>
      </c>
      <c r="F43598" s="9">
        <v>1760467.26</v>
      </c>
      <c r="G43598" s="9">
        <v>5276366.32</v>
      </c>
      <c r="H43598" s="13" t="s">
        <v>39</v>
      </c>
    </row>
    <row r="43599" spans="1:8">
      <c r="A43599" s="7" t="s">
        <v>520</v>
      </c>
      <c r="B43599" s="7" t="s">
        <v>257</v>
      </c>
      <c r="C43599" s="7" t="s">
        <v>617</v>
      </c>
      <c r="D43599" s="13" t="s">
        <v>618</v>
      </c>
      <c r="E43599" s="7" t="s">
        <v>253</v>
      </c>
      <c r="F43599" s="9"/>
      <c r="G43599" s="9"/>
      <c r="H43599" s="14" t="s">
        <v>82</v>
      </c>
    </row>
    <row r="43600" spans="1:8">
      <c r="A43600" s="7" t="s">
        <v>520</v>
      </c>
      <c r="B43600" s="7" t="s">
        <v>257</v>
      </c>
      <c r="C43600" s="7" t="s">
        <v>617</v>
      </c>
      <c r="D43600" s="13" t="s">
        <v>619</v>
      </c>
      <c r="E43600" s="7" t="s">
        <v>253</v>
      </c>
      <c r="F43600" s="9"/>
      <c r="G43600" s="9"/>
      <c r="H43600" s="14" t="s">
        <v>619</v>
      </c>
    </row>
    <row r="43601" spans="1:8">
      <c r="A43601" s="7" t="s">
        <v>520</v>
      </c>
      <c r="B43601" s="7" t="s">
        <v>257</v>
      </c>
      <c r="C43601" s="7" t="s">
        <v>617</v>
      </c>
      <c r="D43601" s="13" t="s">
        <v>620</v>
      </c>
      <c r="E43601" s="7" t="s">
        <v>253</v>
      </c>
      <c r="F43601" s="9">
        <v>1760467.26</v>
      </c>
      <c r="G43601" s="9">
        <v>5276366.32</v>
      </c>
      <c r="H43601" s="14" t="s">
        <v>624</v>
      </c>
    </row>
    <row r="43602" spans="1:8">
      <c r="A43602" s="7" t="s">
        <v>520</v>
      </c>
      <c r="B43602" s="7" t="s">
        <v>257</v>
      </c>
      <c r="C43602" s="7" t="s">
        <v>617</v>
      </c>
      <c r="D43602" s="13" t="s">
        <v>621</v>
      </c>
      <c r="E43602" s="7" t="s">
        <v>253</v>
      </c>
      <c r="F43602" s="9"/>
      <c r="G43602" s="9"/>
      <c r="H43602" s="13" t="s">
        <v>621</v>
      </c>
    </row>
    <row r="43603" spans="1:8">
      <c r="A43603" s="7" t="s">
        <v>520</v>
      </c>
      <c r="B43603" s="7" t="s">
        <v>257</v>
      </c>
      <c r="C43603" s="7" t="s">
        <v>617</v>
      </c>
      <c r="D43603" s="13" t="s">
        <v>26</v>
      </c>
      <c r="E43603" s="7" t="s">
        <v>622</v>
      </c>
      <c r="F43603" s="9">
        <v>226.56</v>
      </c>
      <c r="G43603" s="9">
        <v>681.25</v>
      </c>
      <c r="H43603" s="15" t="s">
        <v>623</v>
      </c>
    </row>
    <row r="43604" spans="1:8">
      <c r="A43604" s="7" t="s">
        <v>520</v>
      </c>
      <c r="B43604" s="7" t="s">
        <v>257</v>
      </c>
      <c r="C43604" s="7" t="s">
        <v>617</v>
      </c>
      <c r="D43604" s="13" t="s">
        <v>618</v>
      </c>
      <c r="E43604" s="7" t="s">
        <v>622</v>
      </c>
      <c r="F43604" s="9"/>
      <c r="G43604" s="9"/>
      <c r="H43604" s="14" t="s">
        <v>82</v>
      </c>
    </row>
    <row r="43605" spans="1:8">
      <c r="A43605" s="7" t="s">
        <v>520</v>
      </c>
      <c r="B43605" s="7" t="s">
        <v>257</v>
      </c>
      <c r="C43605" s="7" t="s">
        <v>617</v>
      </c>
      <c r="D43605" s="13" t="s">
        <v>619</v>
      </c>
      <c r="E43605" s="7" t="s">
        <v>622</v>
      </c>
      <c r="F43605" s="9"/>
      <c r="G43605" s="9"/>
      <c r="H43605" s="14" t="s">
        <v>619</v>
      </c>
    </row>
    <row r="43606" spans="1:8">
      <c r="A43606" s="7" t="s">
        <v>520</v>
      </c>
      <c r="B43606" s="7" t="s">
        <v>257</v>
      </c>
      <c r="C43606" s="7" t="s">
        <v>617</v>
      </c>
      <c r="D43606" s="13" t="s">
        <v>620</v>
      </c>
      <c r="E43606" s="7" t="s">
        <v>622</v>
      </c>
      <c r="F43606" s="9">
        <v>226.56</v>
      </c>
      <c r="G43606" s="9">
        <v>681.25</v>
      </c>
      <c r="H43606" s="14" t="s">
        <v>624</v>
      </c>
    </row>
    <row r="43607" spans="1:8">
      <c r="A43607" s="7" t="s">
        <v>520</v>
      </c>
      <c r="B43607" s="7" t="s">
        <v>257</v>
      </c>
      <c r="C43607" s="7" t="s">
        <v>617</v>
      </c>
      <c r="D43607" s="13" t="s">
        <v>625</v>
      </c>
      <c r="E43607" s="7" t="s">
        <v>626</v>
      </c>
      <c r="F43607" s="9">
        <v>133.27</v>
      </c>
      <c r="G43607" s="9">
        <v>400.74</v>
      </c>
      <c r="H43607" s="13" t="s">
        <v>625</v>
      </c>
    </row>
    <row r="43608" spans="1:8">
      <c r="A43608" s="7" t="s">
        <v>520</v>
      </c>
      <c r="B43608" s="7" t="s">
        <v>257</v>
      </c>
      <c r="C43608" s="7" t="s">
        <v>617</v>
      </c>
      <c r="D43608" s="13" t="s">
        <v>618</v>
      </c>
      <c r="E43608" s="7" t="s">
        <v>626</v>
      </c>
      <c r="F43608" s="9"/>
      <c r="G43608" s="9"/>
      <c r="H43608" s="14" t="s">
        <v>82</v>
      </c>
    </row>
    <row r="43609" spans="1:8">
      <c r="A43609" s="7" t="s">
        <v>520</v>
      </c>
      <c r="B43609" s="7" t="s">
        <v>257</v>
      </c>
      <c r="C43609" s="7" t="s">
        <v>617</v>
      </c>
      <c r="D43609" s="13" t="s">
        <v>619</v>
      </c>
      <c r="E43609" s="7" t="s">
        <v>626</v>
      </c>
      <c r="F43609" s="9"/>
      <c r="G43609" s="9"/>
      <c r="H43609" s="14" t="s">
        <v>619</v>
      </c>
    </row>
    <row r="43610" spans="1:8">
      <c r="A43610" s="7" t="s">
        <v>520</v>
      </c>
      <c r="B43610" s="7" t="s">
        <v>257</v>
      </c>
      <c r="C43610" s="7" t="s">
        <v>617</v>
      </c>
      <c r="D43610" s="13" t="s">
        <v>620</v>
      </c>
      <c r="E43610" s="7" t="s">
        <v>626</v>
      </c>
      <c r="F43610" s="9">
        <v>133.27</v>
      </c>
      <c r="G43610" s="9">
        <v>400.74</v>
      </c>
      <c r="H43610" s="14" t="s">
        <v>624</v>
      </c>
    </row>
    <row r="43611" spans="1:8">
      <c r="A43611" s="7" t="s">
        <v>520</v>
      </c>
      <c r="B43611" s="7" t="s">
        <v>257</v>
      </c>
      <c r="C43611" s="7" t="s">
        <v>617</v>
      </c>
      <c r="D43611" s="13" t="s">
        <v>627</v>
      </c>
      <c r="E43611" s="7" t="s">
        <v>622</v>
      </c>
      <c r="F43611" s="9">
        <v>0.5</v>
      </c>
      <c r="G43611" s="9">
        <v>3.72</v>
      </c>
      <c r="H43611" s="13" t="s">
        <v>627</v>
      </c>
    </row>
    <row r="43612" spans="1:8">
      <c r="A43612" s="7" t="s">
        <v>520</v>
      </c>
      <c r="B43612" s="7" t="s">
        <v>257</v>
      </c>
      <c r="C43612" s="7" t="s">
        <v>617</v>
      </c>
      <c r="D43612" s="13" t="s">
        <v>628</v>
      </c>
      <c r="E43612" s="7" t="s">
        <v>622</v>
      </c>
      <c r="F43612" s="9"/>
      <c r="G43612" s="9"/>
      <c r="H43612" s="13" t="s">
        <v>628</v>
      </c>
    </row>
    <row r="43613" spans="1:8">
      <c r="A43613" s="7" t="s">
        <v>520</v>
      </c>
      <c r="B43613" s="7" t="s">
        <v>257</v>
      </c>
      <c r="C43613" s="7" t="s">
        <v>617</v>
      </c>
      <c r="D43613" s="13" t="s">
        <v>629</v>
      </c>
      <c r="E43613" s="7" t="s">
        <v>622</v>
      </c>
      <c r="F43613" s="9">
        <v>226.06</v>
      </c>
      <c r="G43613" s="9">
        <v>677.53</v>
      </c>
      <c r="H43613" s="13" t="s">
        <v>629</v>
      </c>
    </row>
    <row r="43614" spans="1:8">
      <c r="A43614" s="7" t="s">
        <v>520</v>
      </c>
      <c r="B43614" s="7" t="s">
        <v>257</v>
      </c>
      <c r="C43614" s="7" t="s">
        <v>617</v>
      </c>
      <c r="D43614" s="13" t="s">
        <v>630</v>
      </c>
      <c r="E43614" s="7" t="s">
        <v>622</v>
      </c>
      <c r="F43614" s="9"/>
      <c r="G43614" s="9"/>
      <c r="H43614" s="13" t="s">
        <v>630</v>
      </c>
    </row>
    <row r="43615" spans="1:8">
      <c r="A43615" s="7" t="s">
        <v>520</v>
      </c>
      <c r="B43615" s="7" t="s">
        <v>257</v>
      </c>
      <c r="C43615" s="7" t="s">
        <v>617</v>
      </c>
      <c r="D43615" s="13" t="s">
        <v>117</v>
      </c>
      <c r="E43615" s="7" t="s">
        <v>622</v>
      </c>
      <c r="F43615" s="9">
        <v>226.06</v>
      </c>
      <c r="G43615" s="9">
        <v>677.53</v>
      </c>
      <c r="H43615" s="13" t="s">
        <v>117</v>
      </c>
    </row>
    <row r="43616" spans="1:8">
      <c r="A43616" s="7" t="s">
        <v>520</v>
      </c>
      <c r="B43616" s="7" t="s">
        <v>257</v>
      </c>
      <c r="C43616" s="7" t="s">
        <v>617</v>
      </c>
      <c r="D43616" s="13" t="s">
        <v>618</v>
      </c>
      <c r="E43616" s="7" t="s">
        <v>622</v>
      </c>
      <c r="F43616" s="9"/>
      <c r="G43616" s="9"/>
      <c r="H43616" s="14" t="s">
        <v>82</v>
      </c>
    </row>
    <row r="43617" spans="1:8">
      <c r="A43617" s="7" t="s">
        <v>520</v>
      </c>
      <c r="B43617" s="7" t="s">
        <v>257</v>
      </c>
      <c r="C43617" s="7" t="s">
        <v>617</v>
      </c>
      <c r="D43617" s="13" t="s">
        <v>619</v>
      </c>
      <c r="E43617" s="7" t="s">
        <v>622</v>
      </c>
      <c r="F43617" s="9"/>
      <c r="G43617" s="9"/>
      <c r="H43617" s="14" t="s">
        <v>619</v>
      </c>
    </row>
    <row r="43618" spans="1:8">
      <c r="A43618" s="7" t="s">
        <v>520</v>
      </c>
      <c r="B43618" s="7" t="s">
        <v>257</v>
      </c>
      <c r="C43618" s="7" t="s">
        <v>617</v>
      </c>
      <c r="D43618" s="13" t="s">
        <v>620</v>
      </c>
      <c r="E43618" s="7" t="s">
        <v>622</v>
      </c>
      <c r="F43618" s="9">
        <v>226.06</v>
      </c>
      <c r="G43618" s="9">
        <v>677.53</v>
      </c>
      <c r="H43618" s="14" t="s">
        <v>624</v>
      </c>
    </row>
    <row r="43619" spans="1:8">
      <c r="A43619" s="7" t="s">
        <v>520</v>
      </c>
      <c r="B43619" s="7" t="s">
        <v>257</v>
      </c>
      <c r="C43619" s="7" t="s">
        <v>617</v>
      </c>
      <c r="D43619" s="13" t="s">
        <v>37</v>
      </c>
      <c r="E43619" s="7" t="s">
        <v>631</v>
      </c>
      <c r="F43619" s="9"/>
      <c r="G43619" s="9"/>
      <c r="H43619" s="13" t="s">
        <v>37</v>
      </c>
    </row>
    <row r="43620" spans="1:8">
      <c r="A43620" s="7" t="s">
        <v>520</v>
      </c>
      <c r="B43620" s="7" t="s">
        <v>257</v>
      </c>
      <c r="C43620" s="7" t="s">
        <v>617</v>
      </c>
      <c r="D43620" s="13" t="s">
        <v>632</v>
      </c>
      <c r="E43620" s="7" t="s">
        <v>631</v>
      </c>
      <c r="F43620" s="9"/>
      <c r="G43620" s="9"/>
      <c r="H43620" s="13" t="s">
        <v>632</v>
      </c>
    </row>
    <row r="43621" spans="1:8">
      <c r="A43621" s="7" t="s">
        <v>520</v>
      </c>
      <c r="B43621" s="7" t="s">
        <v>257</v>
      </c>
      <c r="C43621" s="7" t="s">
        <v>617</v>
      </c>
      <c r="D43621" s="13" t="s">
        <v>144</v>
      </c>
      <c r="E43621" s="7" t="s">
        <v>631</v>
      </c>
      <c r="F43621" s="9"/>
      <c r="G43621" s="9"/>
      <c r="H43621" s="13" t="s">
        <v>144</v>
      </c>
    </row>
    <row r="43622" spans="1:8">
      <c r="A43622" s="7" t="s">
        <v>520</v>
      </c>
      <c r="B43622" s="7" t="s">
        <v>257</v>
      </c>
      <c r="C43622" s="7" t="s">
        <v>617</v>
      </c>
      <c r="D43622" s="13" t="s">
        <v>233</v>
      </c>
      <c r="E43622" s="7" t="s">
        <v>633</v>
      </c>
      <c r="F43622" s="9">
        <v>0.0022</v>
      </c>
      <c r="G43622" s="9">
        <v>0.0055</v>
      </c>
      <c r="H43622" s="13" t="s">
        <v>233</v>
      </c>
    </row>
    <row r="43623" spans="1:8">
      <c r="A43623" s="7" t="s">
        <v>520</v>
      </c>
      <c r="B43623" s="7" t="s">
        <v>257</v>
      </c>
      <c r="C43623" s="7" t="s">
        <v>617</v>
      </c>
      <c r="D43623" s="13" t="s">
        <v>84</v>
      </c>
      <c r="E43623" s="7" t="s">
        <v>633</v>
      </c>
      <c r="F43623" s="9">
        <v>0.0022</v>
      </c>
      <c r="G43623" s="9">
        <v>0.0055</v>
      </c>
      <c r="H43623" s="13" t="s">
        <v>84</v>
      </c>
    </row>
    <row r="43624" spans="1:8">
      <c r="A43624" s="7" t="s">
        <v>520</v>
      </c>
      <c r="B43624" s="7" t="s">
        <v>257</v>
      </c>
      <c r="C43624" s="7" t="s">
        <v>617</v>
      </c>
      <c r="D43624" s="13" t="s">
        <v>634</v>
      </c>
      <c r="E43624" s="7" t="s">
        <v>635</v>
      </c>
      <c r="F43624" s="9"/>
      <c r="G43624" s="9"/>
      <c r="H43624" s="13" t="s">
        <v>634</v>
      </c>
    </row>
    <row r="43625" spans="1:8">
      <c r="A43625" s="7" t="s">
        <v>520</v>
      </c>
      <c r="B43625" s="7" t="s">
        <v>257</v>
      </c>
      <c r="C43625" s="7" t="s">
        <v>617</v>
      </c>
      <c r="D43625" s="13" t="s">
        <v>19</v>
      </c>
      <c r="E43625" s="7" t="s">
        <v>636</v>
      </c>
      <c r="F43625" s="9">
        <v>1.7</v>
      </c>
      <c r="G43625" s="9">
        <v>1.7</v>
      </c>
      <c r="H43625" s="13" t="s">
        <v>19</v>
      </c>
    </row>
    <row r="43626" spans="1:8">
      <c r="A43626" s="7" t="s">
        <v>520</v>
      </c>
      <c r="B43626" s="7" t="s">
        <v>257</v>
      </c>
      <c r="C43626" s="7" t="s">
        <v>617</v>
      </c>
      <c r="D43626" s="13" t="s">
        <v>618</v>
      </c>
      <c r="E43626" s="7" t="s">
        <v>636</v>
      </c>
      <c r="F43626" s="9"/>
      <c r="G43626" s="9"/>
      <c r="H43626" s="14" t="s">
        <v>82</v>
      </c>
    </row>
    <row r="43627" spans="1:8">
      <c r="A43627" s="7" t="s">
        <v>520</v>
      </c>
      <c r="B43627" s="7" t="s">
        <v>257</v>
      </c>
      <c r="C43627" s="7" t="s">
        <v>617</v>
      </c>
      <c r="D43627" s="13" t="s">
        <v>619</v>
      </c>
      <c r="E43627" s="7" t="s">
        <v>636</v>
      </c>
      <c r="F43627" s="9"/>
      <c r="G43627" s="9"/>
      <c r="H43627" s="14" t="s">
        <v>619</v>
      </c>
    </row>
    <row r="43628" spans="1:8">
      <c r="A43628" s="7" t="s">
        <v>520</v>
      </c>
      <c r="B43628" s="7" t="s">
        <v>257</v>
      </c>
      <c r="C43628" s="7" t="s">
        <v>617</v>
      </c>
      <c r="D43628" s="13" t="s">
        <v>620</v>
      </c>
      <c r="E43628" s="7" t="s">
        <v>636</v>
      </c>
      <c r="F43628" s="9">
        <v>1.7</v>
      </c>
      <c r="G43628" s="9">
        <v>1.7</v>
      </c>
      <c r="H43628" s="14" t="s">
        <v>624</v>
      </c>
    </row>
    <row r="43629" spans="1:8">
      <c r="A43629" s="7" t="s">
        <v>520</v>
      </c>
      <c r="B43629" s="7" t="s">
        <v>257</v>
      </c>
      <c r="C43629" s="7" t="s">
        <v>617</v>
      </c>
      <c r="D43629" s="13" t="s">
        <v>24</v>
      </c>
      <c r="E43629" s="7" t="s">
        <v>636</v>
      </c>
      <c r="F43629" s="9">
        <v>1.7</v>
      </c>
      <c r="G43629" s="9">
        <v>1.7</v>
      </c>
      <c r="H43629" s="13" t="s">
        <v>24</v>
      </c>
    </row>
    <row r="43630" spans="1:8">
      <c r="A43630" s="7" t="s">
        <v>520</v>
      </c>
      <c r="B43630" s="7" t="s">
        <v>257</v>
      </c>
      <c r="C43630" s="7" t="s">
        <v>617</v>
      </c>
      <c r="D43630" s="13" t="s">
        <v>618</v>
      </c>
      <c r="E43630" s="7" t="s">
        <v>636</v>
      </c>
      <c r="F43630" s="9"/>
      <c r="G43630" s="9"/>
      <c r="H43630" s="14" t="s">
        <v>82</v>
      </c>
    </row>
    <row r="43631" spans="1:8">
      <c r="A43631" s="7" t="s">
        <v>520</v>
      </c>
      <c r="B43631" s="7" t="s">
        <v>257</v>
      </c>
      <c r="C43631" s="7" t="s">
        <v>617</v>
      </c>
      <c r="D43631" s="13" t="s">
        <v>619</v>
      </c>
      <c r="E43631" s="7" t="s">
        <v>636</v>
      </c>
      <c r="F43631" s="9"/>
      <c r="G43631" s="9"/>
      <c r="H43631" s="14" t="s">
        <v>619</v>
      </c>
    </row>
    <row r="43632" spans="1:8">
      <c r="A43632" s="7" t="s">
        <v>520</v>
      </c>
      <c r="B43632" s="7" t="s">
        <v>257</v>
      </c>
      <c r="C43632" s="7" t="s">
        <v>617</v>
      </c>
      <c r="D43632" s="13" t="s">
        <v>620</v>
      </c>
      <c r="E43632" s="7" t="s">
        <v>636</v>
      </c>
      <c r="F43632" s="9">
        <v>1.7</v>
      </c>
      <c r="G43632" s="9">
        <v>1.7</v>
      </c>
      <c r="H43632" s="14" t="s">
        <v>624</v>
      </c>
    </row>
    <row r="43633" spans="1:8">
      <c r="A43633" s="7" t="s">
        <v>520</v>
      </c>
      <c r="B43633" s="7" t="s">
        <v>257</v>
      </c>
      <c r="C43633" s="7" t="s">
        <v>617</v>
      </c>
      <c r="D43633" s="13" t="s">
        <v>119</v>
      </c>
      <c r="E43633" s="7" t="s">
        <v>637</v>
      </c>
      <c r="F43633" s="9">
        <v>369.74</v>
      </c>
      <c r="G43633" s="9">
        <v>375.67</v>
      </c>
      <c r="H43633" s="13" t="s">
        <v>119</v>
      </c>
    </row>
    <row r="43634" spans="1:8">
      <c r="A43634" s="7" t="s">
        <v>520</v>
      </c>
      <c r="B43634" s="7" t="s">
        <v>257</v>
      </c>
      <c r="C43634" s="7" t="s">
        <v>617</v>
      </c>
      <c r="D43634" s="13" t="s">
        <v>618</v>
      </c>
      <c r="E43634" s="7" t="s">
        <v>637</v>
      </c>
      <c r="F43634" s="9"/>
      <c r="G43634" s="9"/>
      <c r="H43634" s="14" t="s">
        <v>82</v>
      </c>
    </row>
    <row r="43635" spans="1:8">
      <c r="A43635" s="7" t="s">
        <v>520</v>
      </c>
      <c r="B43635" s="7" t="s">
        <v>257</v>
      </c>
      <c r="C43635" s="7" t="s">
        <v>617</v>
      </c>
      <c r="D43635" s="13" t="s">
        <v>619</v>
      </c>
      <c r="E43635" s="7" t="s">
        <v>637</v>
      </c>
      <c r="F43635" s="9"/>
      <c r="G43635" s="9"/>
      <c r="H43635" s="14" t="s">
        <v>619</v>
      </c>
    </row>
    <row r="43636" spans="1:8">
      <c r="A43636" s="7" t="s">
        <v>520</v>
      </c>
      <c r="B43636" s="7" t="s">
        <v>257</v>
      </c>
      <c r="C43636" s="7" t="s">
        <v>617</v>
      </c>
      <c r="D43636" s="13" t="s">
        <v>620</v>
      </c>
      <c r="E43636" s="7" t="s">
        <v>637</v>
      </c>
      <c r="F43636" s="9">
        <v>369.74</v>
      </c>
      <c r="G43636" s="9">
        <v>375.67</v>
      </c>
      <c r="H43636" s="14" t="s">
        <v>624</v>
      </c>
    </row>
    <row r="43637" spans="1:8">
      <c r="A43637" s="7" t="s">
        <v>520</v>
      </c>
      <c r="B43637" s="7" t="s">
        <v>257</v>
      </c>
      <c r="C43637" s="7" t="s">
        <v>617</v>
      </c>
      <c r="D43637" s="13" t="s">
        <v>123</v>
      </c>
      <c r="E43637" s="7" t="s">
        <v>637</v>
      </c>
      <c r="F43637" s="9">
        <v>369.74</v>
      </c>
      <c r="G43637" s="9">
        <v>375.67</v>
      </c>
      <c r="H43637" s="13" t="s">
        <v>123</v>
      </c>
    </row>
    <row r="43638" spans="1:8">
      <c r="A43638" s="7" t="s">
        <v>520</v>
      </c>
      <c r="B43638" s="7" t="s">
        <v>257</v>
      </c>
      <c r="C43638" s="7" t="s">
        <v>617</v>
      </c>
      <c r="D43638" s="13" t="s">
        <v>618</v>
      </c>
      <c r="E43638" s="7" t="s">
        <v>637</v>
      </c>
      <c r="F43638" s="9"/>
      <c r="G43638" s="9"/>
      <c r="H43638" s="14" t="s">
        <v>82</v>
      </c>
    </row>
    <row r="43639" spans="1:8">
      <c r="A43639" s="7" t="s">
        <v>520</v>
      </c>
      <c r="B43639" s="7" t="s">
        <v>257</v>
      </c>
      <c r="C43639" s="7" t="s">
        <v>617</v>
      </c>
      <c r="D43639" s="13" t="s">
        <v>619</v>
      </c>
      <c r="E43639" s="7" t="s">
        <v>637</v>
      </c>
      <c r="F43639" s="9"/>
      <c r="G43639" s="9"/>
      <c r="H43639" s="14" t="s">
        <v>619</v>
      </c>
    </row>
    <row r="43640" spans="1:8">
      <c r="A43640" s="7" t="s">
        <v>520</v>
      </c>
      <c r="B43640" s="7" t="s">
        <v>257</v>
      </c>
      <c r="C43640" s="7" t="s">
        <v>617</v>
      </c>
      <c r="D43640" s="13" t="s">
        <v>620</v>
      </c>
      <c r="E43640" s="7" t="s">
        <v>637</v>
      </c>
      <c r="F43640" s="9">
        <v>369.74</v>
      </c>
      <c r="G43640" s="9">
        <v>375.67</v>
      </c>
      <c r="H43640" s="14" t="s">
        <v>624</v>
      </c>
    </row>
    <row r="43641" spans="1:8">
      <c r="A43641" s="7" t="s">
        <v>520</v>
      </c>
      <c r="B43641" s="7" t="s">
        <v>257</v>
      </c>
      <c r="C43641" s="7" t="s">
        <v>617</v>
      </c>
      <c r="D43641" s="13" t="s">
        <v>115</v>
      </c>
      <c r="E43641" s="7" t="s">
        <v>637</v>
      </c>
      <c r="F43641" s="9">
        <v>778.76</v>
      </c>
      <c r="G43641" s="9">
        <v>778.76</v>
      </c>
      <c r="H43641" s="13" t="s">
        <v>115</v>
      </c>
    </row>
    <row r="43642" spans="1:8">
      <c r="A43642" s="7" t="s">
        <v>520</v>
      </c>
      <c r="B43642" s="7" t="s">
        <v>257</v>
      </c>
      <c r="C43642" s="7" t="s">
        <v>617</v>
      </c>
      <c r="D43642" s="13" t="s">
        <v>638</v>
      </c>
      <c r="E43642" s="7" t="s">
        <v>637</v>
      </c>
      <c r="F43642" s="9"/>
      <c r="G43642" s="9"/>
      <c r="H43642" s="13" t="s">
        <v>656</v>
      </c>
    </row>
    <row r="43643" spans="1:8">
      <c r="A43643" s="7" t="s">
        <v>520</v>
      </c>
      <c r="B43643" s="7" t="s">
        <v>257</v>
      </c>
      <c r="C43643" s="7" t="s">
        <v>617</v>
      </c>
      <c r="D43643" s="13" t="s">
        <v>639</v>
      </c>
      <c r="E43643" s="7" t="s">
        <v>637</v>
      </c>
      <c r="F43643" s="9"/>
      <c r="G43643" s="9"/>
      <c r="H43643" s="13" t="s">
        <v>639</v>
      </c>
    </row>
    <row r="43644" spans="1:8">
      <c r="A43644" s="7" t="s">
        <v>520</v>
      </c>
      <c r="B43644" s="7" t="s">
        <v>257</v>
      </c>
      <c r="C43644" s="7" t="s">
        <v>617</v>
      </c>
      <c r="D43644" s="13" t="s">
        <v>109</v>
      </c>
      <c r="E43644" s="7" t="s">
        <v>637</v>
      </c>
      <c r="F43644" s="9"/>
      <c r="G43644" s="9"/>
      <c r="H43644" s="13" t="s">
        <v>109</v>
      </c>
    </row>
    <row r="43645" spans="1:8">
      <c r="A43645" s="7" t="s">
        <v>520</v>
      </c>
      <c r="B43645" s="7" t="s">
        <v>257</v>
      </c>
      <c r="C43645" s="7" t="s">
        <v>617</v>
      </c>
      <c r="D43645" s="13" t="s">
        <v>640</v>
      </c>
      <c r="E43645" s="7" t="s">
        <v>637</v>
      </c>
      <c r="F43645" s="9">
        <v>778.76</v>
      </c>
      <c r="G43645" s="9">
        <v>778.76</v>
      </c>
      <c r="H43645" s="13" t="s">
        <v>657</v>
      </c>
    </row>
    <row r="43646" spans="1:8">
      <c r="A43646" s="7" t="s">
        <v>520</v>
      </c>
      <c r="B43646" s="7" t="s">
        <v>257</v>
      </c>
      <c r="C43646" s="7" t="s">
        <v>617</v>
      </c>
      <c r="D43646" s="13" t="s">
        <v>109</v>
      </c>
      <c r="E43646" s="7" t="s">
        <v>637</v>
      </c>
      <c r="F43646" s="9">
        <v>778.76</v>
      </c>
      <c r="G43646" s="9">
        <v>778.76</v>
      </c>
      <c r="H43646" s="13" t="s">
        <v>109</v>
      </c>
    </row>
    <row r="43647" spans="1:8">
      <c r="A43647" s="7" t="s">
        <v>520</v>
      </c>
      <c r="B43647" s="7" t="s">
        <v>257</v>
      </c>
      <c r="C43647" s="7" t="s">
        <v>617</v>
      </c>
      <c r="D43647" s="13" t="s">
        <v>127</v>
      </c>
      <c r="E43647" s="7" t="s">
        <v>637</v>
      </c>
      <c r="F43647" s="9">
        <v>403.98</v>
      </c>
      <c r="G43647" s="9">
        <v>400.95</v>
      </c>
      <c r="H43647" s="13" t="s">
        <v>127</v>
      </c>
    </row>
    <row r="43648" spans="1:8">
      <c r="A43648" s="7" t="s">
        <v>520</v>
      </c>
      <c r="B43648" s="7" t="s">
        <v>257</v>
      </c>
      <c r="C43648" s="7" t="s">
        <v>617</v>
      </c>
      <c r="D43648" s="13" t="s">
        <v>146</v>
      </c>
      <c r="E43648" s="7" t="s">
        <v>641</v>
      </c>
      <c r="F43648" s="9"/>
      <c r="G43648" s="9"/>
      <c r="H43648" s="13" t="s">
        <v>146</v>
      </c>
    </row>
    <row r="43649" spans="1:8">
      <c r="A43649" s="7" t="s">
        <v>520</v>
      </c>
      <c r="B43649" s="7" t="s">
        <v>257</v>
      </c>
      <c r="C43649" s="7" t="s">
        <v>617</v>
      </c>
      <c r="D43649" s="13" t="s">
        <v>642</v>
      </c>
      <c r="E43649" s="7" t="s">
        <v>641</v>
      </c>
      <c r="F43649" s="9"/>
      <c r="G43649" s="9"/>
      <c r="H43649" s="13" t="s">
        <v>642</v>
      </c>
    </row>
    <row r="43650" spans="1:8">
      <c r="A43650" s="7" t="s">
        <v>520</v>
      </c>
      <c r="B43650" s="7" t="s">
        <v>257</v>
      </c>
      <c r="C43650" s="7" t="s">
        <v>617</v>
      </c>
      <c r="D43650" s="13" t="s">
        <v>643</v>
      </c>
      <c r="E43650" s="7" t="s">
        <v>641</v>
      </c>
      <c r="F43650" s="9"/>
      <c r="G43650" s="9"/>
      <c r="H43650" s="13" t="s">
        <v>643</v>
      </c>
    </row>
    <row r="43651" spans="1:8">
      <c r="A43651" s="7" t="s">
        <v>520</v>
      </c>
      <c r="B43651" s="7" t="s">
        <v>257</v>
      </c>
      <c r="C43651" s="7" t="s">
        <v>617</v>
      </c>
      <c r="D43651" s="13" t="s">
        <v>644</v>
      </c>
      <c r="E43651" s="7" t="s">
        <v>641</v>
      </c>
      <c r="F43651" s="9"/>
      <c r="G43651" s="9"/>
      <c r="H43651" s="13" t="s">
        <v>644</v>
      </c>
    </row>
    <row r="43652" spans="1:8">
      <c r="A43652" s="7" t="s">
        <v>520</v>
      </c>
      <c r="B43652" s="7" t="s">
        <v>257</v>
      </c>
      <c r="C43652" s="7" t="s">
        <v>617</v>
      </c>
      <c r="D43652" s="13" t="s">
        <v>645</v>
      </c>
      <c r="E43652" s="7" t="s">
        <v>646</v>
      </c>
      <c r="F43652" s="9"/>
      <c r="G43652" s="9"/>
      <c r="H43652" s="13" t="s">
        <v>645</v>
      </c>
    </row>
    <row r="43653" spans="1:8">
      <c r="A43653" s="7" t="s">
        <v>520</v>
      </c>
      <c r="B43653" s="7" t="s">
        <v>257</v>
      </c>
      <c r="C43653" s="7" t="s">
        <v>617</v>
      </c>
      <c r="D43653" s="13" t="s">
        <v>174</v>
      </c>
      <c r="E43653" s="7" t="s">
        <v>647</v>
      </c>
      <c r="F43653" s="9"/>
      <c r="G43653" s="9"/>
      <c r="H43653" s="13" t="s">
        <v>174</v>
      </c>
    </row>
    <row r="43654" spans="1:8">
      <c r="A43654" s="7" t="s">
        <v>520</v>
      </c>
      <c r="B43654" s="7" t="s">
        <v>257</v>
      </c>
      <c r="C43654" s="7" t="s">
        <v>617</v>
      </c>
      <c r="D43654" s="13" t="s">
        <v>648</v>
      </c>
      <c r="E43654" s="7" t="s">
        <v>649</v>
      </c>
      <c r="F43654" s="9"/>
      <c r="G43654" s="9"/>
      <c r="H43654" s="13" t="s">
        <v>648</v>
      </c>
    </row>
    <row r="43655" spans="1:8">
      <c r="A43655" s="7" t="s">
        <v>520</v>
      </c>
      <c r="B43655" s="7" t="s">
        <v>257</v>
      </c>
      <c r="C43655" s="7" t="s">
        <v>617</v>
      </c>
      <c r="D43655" s="13" t="s">
        <v>650</v>
      </c>
      <c r="E43655" s="7" t="s">
        <v>646</v>
      </c>
      <c r="F43655" s="9"/>
      <c r="G43655" s="9"/>
      <c r="H43655" s="13" t="s">
        <v>650</v>
      </c>
    </row>
    <row r="43656" spans="1:8">
      <c r="A43656" s="7" t="s">
        <v>520</v>
      </c>
      <c r="B43656" s="7" t="s">
        <v>257</v>
      </c>
      <c r="C43656" s="7" t="s">
        <v>617</v>
      </c>
      <c r="D43656" s="13" t="s">
        <v>240</v>
      </c>
      <c r="E43656" s="7" t="s">
        <v>651</v>
      </c>
      <c r="F43656" s="9"/>
      <c r="G43656" s="9"/>
      <c r="H43656" s="13" t="s">
        <v>240</v>
      </c>
    </row>
    <row r="43657" spans="1:8">
      <c r="A43657" s="7" t="s">
        <v>520</v>
      </c>
      <c r="B43657" s="7" t="s">
        <v>257</v>
      </c>
      <c r="C43657" s="7" t="s">
        <v>617</v>
      </c>
      <c r="D43657" s="13" t="s">
        <v>652</v>
      </c>
      <c r="E43657" s="7" t="s">
        <v>649</v>
      </c>
      <c r="F43657" s="9"/>
      <c r="G43657" s="9"/>
      <c r="H43657" s="13" t="s">
        <v>652</v>
      </c>
    </row>
    <row r="43658" spans="1:8">
      <c r="A43658" s="7" t="s">
        <v>520</v>
      </c>
      <c r="B43658" s="7" t="s">
        <v>257</v>
      </c>
      <c r="C43658" s="7" t="s">
        <v>617</v>
      </c>
      <c r="D43658" s="13" t="s">
        <v>653</v>
      </c>
      <c r="E43658" s="7" t="s">
        <v>649</v>
      </c>
      <c r="F43658" s="9"/>
      <c r="G43658" s="9"/>
      <c r="H43658" s="13" t="s">
        <v>653</v>
      </c>
    </row>
    <row r="43659" spans="1:8">
      <c r="A43659" s="7" t="s">
        <v>520</v>
      </c>
      <c r="B43659" s="7" t="s">
        <v>257</v>
      </c>
      <c r="C43659" s="7" t="s">
        <v>617</v>
      </c>
      <c r="D43659" s="13" t="s">
        <v>654</v>
      </c>
      <c r="E43659" s="7" t="s">
        <v>253</v>
      </c>
      <c r="F43659" s="9"/>
      <c r="G43659" s="9"/>
      <c r="H43659" s="13" t="s">
        <v>654</v>
      </c>
    </row>
    <row r="43660" spans="1:8">
      <c r="A43660" s="7" t="s">
        <v>520</v>
      </c>
      <c r="B43660" s="7" t="s">
        <v>257</v>
      </c>
      <c r="C43660" s="7" t="s">
        <v>617</v>
      </c>
      <c r="D43660" s="13" t="s">
        <v>655</v>
      </c>
      <c r="E43660" s="7" t="s">
        <v>646</v>
      </c>
      <c r="F43660" s="9"/>
      <c r="G43660" s="9"/>
      <c r="H43660" s="13" t="s">
        <v>655</v>
      </c>
    </row>
    <row r="43661" spans="1:8">
      <c r="A43661" s="7" t="s">
        <v>520</v>
      </c>
      <c r="B43661" s="7" t="s">
        <v>258</v>
      </c>
      <c r="C43661" s="7" t="s">
        <v>617</v>
      </c>
      <c r="D43661" s="13" t="s">
        <v>39</v>
      </c>
      <c r="E43661" s="7" t="s">
        <v>253</v>
      </c>
      <c r="F43661" s="9">
        <v>1713274.34</v>
      </c>
      <c r="G43661" s="9">
        <v>6989640.66</v>
      </c>
      <c r="H43661" s="13" t="s">
        <v>39</v>
      </c>
    </row>
    <row r="43662" spans="1:8">
      <c r="A43662" s="7" t="s">
        <v>520</v>
      </c>
      <c r="B43662" s="7" t="s">
        <v>258</v>
      </c>
      <c r="C43662" s="7" t="s">
        <v>617</v>
      </c>
      <c r="D43662" s="13" t="s">
        <v>618</v>
      </c>
      <c r="E43662" s="7" t="s">
        <v>253</v>
      </c>
      <c r="F43662" s="9"/>
      <c r="G43662" s="9"/>
      <c r="H43662" s="14" t="s">
        <v>82</v>
      </c>
    </row>
    <row r="43663" spans="1:8">
      <c r="A43663" s="7" t="s">
        <v>520</v>
      </c>
      <c r="B43663" s="7" t="s">
        <v>258</v>
      </c>
      <c r="C43663" s="7" t="s">
        <v>617</v>
      </c>
      <c r="D43663" s="13" t="s">
        <v>619</v>
      </c>
      <c r="E43663" s="7" t="s">
        <v>253</v>
      </c>
      <c r="F43663" s="9"/>
      <c r="G43663" s="9"/>
      <c r="H43663" s="14" t="s">
        <v>619</v>
      </c>
    </row>
    <row r="43664" spans="1:8">
      <c r="A43664" s="7" t="s">
        <v>520</v>
      </c>
      <c r="B43664" s="7" t="s">
        <v>258</v>
      </c>
      <c r="C43664" s="7" t="s">
        <v>617</v>
      </c>
      <c r="D43664" s="13" t="s">
        <v>620</v>
      </c>
      <c r="E43664" s="7" t="s">
        <v>253</v>
      </c>
      <c r="F43664" s="9">
        <v>1713274.34</v>
      </c>
      <c r="G43664" s="9">
        <v>6989640.66</v>
      </c>
      <c r="H43664" s="14" t="s">
        <v>624</v>
      </c>
    </row>
    <row r="43665" spans="1:8">
      <c r="A43665" s="7" t="s">
        <v>520</v>
      </c>
      <c r="B43665" s="7" t="s">
        <v>258</v>
      </c>
      <c r="C43665" s="7" t="s">
        <v>617</v>
      </c>
      <c r="D43665" s="13" t="s">
        <v>621</v>
      </c>
      <c r="E43665" s="7" t="s">
        <v>253</v>
      </c>
      <c r="F43665" s="9"/>
      <c r="G43665" s="9"/>
      <c r="H43665" s="13" t="s">
        <v>621</v>
      </c>
    </row>
    <row r="43666" spans="1:8">
      <c r="A43666" s="7" t="s">
        <v>520</v>
      </c>
      <c r="B43666" s="7" t="s">
        <v>258</v>
      </c>
      <c r="C43666" s="7" t="s">
        <v>617</v>
      </c>
      <c r="D43666" s="13" t="s">
        <v>26</v>
      </c>
      <c r="E43666" s="7" t="s">
        <v>622</v>
      </c>
      <c r="F43666" s="9">
        <v>223.33</v>
      </c>
      <c r="G43666" s="9">
        <v>904.58</v>
      </c>
      <c r="H43666" s="15" t="s">
        <v>623</v>
      </c>
    </row>
    <row r="43667" spans="1:8">
      <c r="A43667" s="7" t="s">
        <v>520</v>
      </c>
      <c r="B43667" s="7" t="s">
        <v>258</v>
      </c>
      <c r="C43667" s="7" t="s">
        <v>617</v>
      </c>
      <c r="D43667" s="13" t="s">
        <v>618</v>
      </c>
      <c r="E43667" s="7" t="s">
        <v>622</v>
      </c>
      <c r="F43667" s="9"/>
      <c r="G43667" s="9"/>
      <c r="H43667" s="14" t="s">
        <v>82</v>
      </c>
    </row>
    <row r="43668" spans="1:8">
      <c r="A43668" s="7" t="s">
        <v>520</v>
      </c>
      <c r="B43668" s="7" t="s">
        <v>258</v>
      </c>
      <c r="C43668" s="7" t="s">
        <v>617</v>
      </c>
      <c r="D43668" s="13" t="s">
        <v>619</v>
      </c>
      <c r="E43668" s="7" t="s">
        <v>622</v>
      </c>
      <c r="F43668" s="9"/>
      <c r="G43668" s="9"/>
      <c r="H43668" s="14" t="s">
        <v>619</v>
      </c>
    </row>
    <row r="43669" spans="1:8">
      <c r="A43669" s="7" t="s">
        <v>520</v>
      </c>
      <c r="B43669" s="7" t="s">
        <v>258</v>
      </c>
      <c r="C43669" s="7" t="s">
        <v>617</v>
      </c>
      <c r="D43669" s="13" t="s">
        <v>620</v>
      </c>
      <c r="E43669" s="7" t="s">
        <v>622</v>
      </c>
      <c r="F43669" s="9">
        <v>223.33</v>
      </c>
      <c r="G43669" s="9">
        <v>904.58</v>
      </c>
      <c r="H43669" s="14" t="s">
        <v>624</v>
      </c>
    </row>
    <row r="43670" spans="1:8">
      <c r="A43670" s="7" t="s">
        <v>520</v>
      </c>
      <c r="B43670" s="7" t="s">
        <v>258</v>
      </c>
      <c r="C43670" s="7" t="s">
        <v>617</v>
      </c>
      <c r="D43670" s="13" t="s">
        <v>625</v>
      </c>
      <c r="E43670" s="7" t="s">
        <v>626</v>
      </c>
      <c r="F43670" s="9">
        <v>131.37</v>
      </c>
      <c r="G43670" s="9">
        <v>532.11</v>
      </c>
      <c r="H43670" s="13" t="s">
        <v>625</v>
      </c>
    </row>
    <row r="43671" spans="1:8">
      <c r="A43671" s="7" t="s">
        <v>520</v>
      </c>
      <c r="B43671" s="7" t="s">
        <v>258</v>
      </c>
      <c r="C43671" s="7" t="s">
        <v>617</v>
      </c>
      <c r="D43671" s="13" t="s">
        <v>618</v>
      </c>
      <c r="E43671" s="7" t="s">
        <v>626</v>
      </c>
      <c r="F43671" s="9"/>
      <c r="G43671" s="9"/>
      <c r="H43671" s="14" t="s">
        <v>82</v>
      </c>
    </row>
    <row r="43672" spans="1:8">
      <c r="A43672" s="7" t="s">
        <v>520</v>
      </c>
      <c r="B43672" s="7" t="s">
        <v>258</v>
      </c>
      <c r="C43672" s="7" t="s">
        <v>617</v>
      </c>
      <c r="D43672" s="13" t="s">
        <v>619</v>
      </c>
      <c r="E43672" s="7" t="s">
        <v>626</v>
      </c>
      <c r="F43672" s="9"/>
      <c r="G43672" s="9"/>
      <c r="H43672" s="14" t="s">
        <v>619</v>
      </c>
    </row>
    <row r="43673" spans="1:8">
      <c r="A43673" s="7" t="s">
        <v>520</v>
      </c>
      <c r="B43673" s="7" t="s">
        <v>258</v>
      </c>
      <c r="C43673" s="7" t="s">
        <v>617</v>
      </c>
      <c r="D43673" s="13" t="s">
        <v>620</v>
      </c>
      <c r="E43673" s="7" t="s">
        <v>626</v>
      </c>
      <c r="F43673" s="9">
        <v>131.37</v>
      </c>
      <c r="G43673" s="9">
        <v>532.11</v>
      </c>
      <c r="H43673" s="14" t="s">
        <v>624</v>
      </c>
    </row>
    <row r="43674" spans="1:8">
      <c r="A43674" s="7" t="s">
        <v>520</v>
      </c>
      <c r="B43674" s="7" t="s">
        <v>258</v>
      </c>
      <c r="C43674" s="7" t="s">
        <v>617</v>
      </c>
      <c r="D43674" s="13" t="s">
        <v>627</v>
      </c>
      <c r="E43674" s="7" t="s">
        <v>622</v>
      </c>
      <c r="F43674" s="9">
        <v>3.33</v>
      </c>
      <c r="G43674" s="9">
        <v>7.05</v>
      </c>
      <c r="H43674" s="13" t="s">
        <v>627</v>
      </c>
    </row>
    <row r="43675" spans="1:8">
      <c r="A43675" s="7" t="s">
        <v>520</v>
      </c>
      <c r="B43675" s="7" t="s">
        <v>258</v>
      </c>
      <c r="C43675" s="7" t="s">
        <v>617</v>
      </c>
      <c r="D43675" s="13" t="s">
        <v>628</v>
      </c>
      <c r="E43675" s="7" t="s">
        <v>622</v>
      </c>
      <c r="F43675" s="9"/>
      <c r="G43675" s="9"/>
      <c r="H43675" s="13" t="s">
        <v>628</v>
      </c>
    </row>
    <row r="43676" spans="1:8">
      <c r="A43676" s="7" t="s">
        <v>520</v>
      </c>
      <c r="B43676" s="7" t="s">
        <v>258</v>
      </c>
      <c r="C43676" s="7" t="s">
        <v>617</v>
      </c>
      <c r="D43676" s="13" t="s">
        <v>629</v>
      </c>
      <c r="E43676" s="7" t="s">
        <v>622</v>
      </c>
      <c r="F43676" s="9">
        <v>220</v>
      </c>
      <c r="G43676" s="9">
        <v>897.53</v>
      </c>
      <c r="H43676" s="13" t="s">
        <v>629</v>
      </c>
    </row>
    <row r="43677" spans="1:8">
      <c r="A43677" s="7" t="s">
        <v>520</v>
      </c>
      <c r="B43677" s="7" t="s">
        <v>258</v>
      </c>
      <c r="C43677" s="7" t="s">
        <v>617</v>
      </c>
      <c r="D43677" s="13" t="s">
        <v>630</v>
      </c>
      <c r="E43677" s="7" t="s">
        <v>622</v>
      </c>
      <c r="F43677" s="9"/>
      <c r="G43677" s="9"/>
      <c r="H43677" s="13" t="s">
        <v>630</v>
      </c>
    </row>
    <row r="43678" spans="1:8">
      <c r="A43678" s="7" t="s">
        <v>520</v>
      </c>
      <c r="B43678" s="7" t="s">
        <v>258</v>
      </c>
      <c r="C43678" s="7" t="s">
        <v>617</v>
      </c>
      <c r="D43678" s="13" t="s">
        <v>117</v>
      </c>
      <c r="E43678" s="7" t="s">
        <v>622</v>
      </c>
      <c r="F43678" s="9">
        <v>220</v>
      </c>
      <c r="G43678" s="9">
        <v>897.53</v>
      </c>
      <c r="H43678" s="13" t="s">
        <v>117</v>
      </c>
    </row>
    <row r="43679" spans="1:8">
      <c r="A43679" s="7" t="s">
        <v>520</v>
      </c>
      <c r="B43679" s="7" t="s">
        <v>258</v>
      </c>
      <c r="C43679" s="7" t="s">
        <v>617</v>
      </c>
      <c r="D43679" s="13" t="s">
        <v>618</v>
      </c>
      <c r="E43679" s="7" t="s">
        <v>622</v>
      </c>
      <c r="F43679" s="9"/>
      <c r="G43679" s="9"/>
      <c r="H43679" s="14" t="s">
        <v>82</v>
      </c>
    </row>
    <row r="43680" spans="1:8">
      <c r="A43680" s="7" t="s">
        <v>520</v>
      </c>
      <c r="B43680" s="7" t="s">
        <v>258</v>
      </c>
      <c r="C43680" s="7" t="s">
        <v>617</v>
      </c>
      <c r="D43680" s="13" t="s">
        <v>619</v>
      </c>
      <c r="E43680" s="7" t="s">
        <v>622</v>
      </c>
      <c r="F43680" s="9"/>
      <c r="G43680" s="9"/>
      <c r="H43680" s="14" t="s">
        <v>619</v>
      </c>
    </row>
    <row r="43681" spans="1:8">
      <c r="A43681" s="7" t="s">
        <v>520</v>
      </c>
      <c r="B43681" s="7" t="s">
        <v>258</v>
      </c>
      <c r="C43681" s="7" t="s">
        <v>617</v>
      </c>
      <c r="D43681" s="13" t="s">
        <v>620</v>
      </c>
      <c r="E43681" s="7" t="s">
        <v>622</v>
      </c>
      <c r="F43681" s="9">
        <v>220</v>
      </c>
      <c r="G43681" s="9">
        <v>897.53</v>
      </c>
      <c r="H43681" s="14" t="s">
        <v>624</v>
      </c>
    </row>
    <row r="43682" spans="1:8">
      <c r="A43682" s="7" t="s">
        <v>520</v>
      </c>
      <c r="B43682" s="7" t="s">
        <v>258</v>
      </c>
      <c r="C43682" s="7" t="s">
        <v>617</v>
      </c>
      <c r="D43682" s="13" t="s">
        <v>37</v>
      </c>
      <c r="E43682" s="7" t="s">
        <v>631</v>
      </c>
      <c r="F43682" s="9"/>
      <c r="G43682" s="9"/>
      <c r="H43682" s="13" t="s">
        <v>37</v>
      </c>
    </row>
    <row r="43683" spans="1:8">
      <c r="A43683" s="7" t="s">
        <v>520</v>
      </c>
      <c r="B43683" s="7" t="s">
        <v>258</v>
      </c>
      <c r="C43683" s="7" t="s">
        <v>617</v>
      </c>
      <c r="D43683" s="13" t="s">
        <v>632</v>
      </c>
      <c r="E43683" s="7" t="s">
        <v>631</v>
      </c>
      <c r="F43683" s="9"/>
      <c r="G43683" s="9"/>
      <c r="H43683" s="13" t="s">
        <v>632</v>
      </c>
    </row>
    <row r="43684" spans="1:8">
      <c r="A43684" s="7" t="s">
        <v>520</v>
      </c>
      <c r="B43684" s="7" t="s">
        <v>258</v>
      </c>
      <c r="C43684" s="7" t="s">
        <v>617</v>
      </c>
      <c r="D43684" s="13" t="s">
        <v>144</v>
      </c>
      <c r="E43684" s="7" t="s">
        <v>631</v>
      </c>
      <c r="F43684" s="9"/>
      <c r="G43684" s="9"/>
      <c r="H43684" s="13" t="s">
        <v>144</v>
      </c>
    </row>
    <row r="43685" spans="1:8">
      <c r="A43685" s="7" t="s">
        <v>520</v>
      </c>
      <c r="B43685" s="7" t="s">
        <v>258</v>
      </c>
      <c r="C43685" s="7" t="s">
        <v>617</v>
      </c>
      <c r="D43685" s="13" t="s">
        <v>233</v>
      </c>
      <c r="E43685" s="7" t="s">
        <v>633</v>
      </c>
      <c r="F43685" s="9">
        <v>0.0149</v>
      </c>
      <c r="G43685" s="9">
        <v>0.0078</v>
      </c>
      <c r="H43685" s="13" t="s">
        <v>233</v>
      </c>
    </row>
    <row r="43686" spans="1:8">
      <c r="A43686" s="7" t="s">
        <v>520</v>
      </c>
      <c r="B43686" s="7" t="s">
        <v>258</v>
      </c>
      <c r="C43686" s="7" t="s">
        <v>617</v>
      </c>
      <c r="D43686" s="13" t="s">
        <v>84</v>
      </c>
      <c r="E43686" s="7" t="s">
        <v>633</v>
      </c>
      <c r="F43686" s="9">
        <v>0.0149</v>
      </c>
      <c r="G43686" s="9">
        <v>0.0078</v>
      </c>
      <c r="H43686" s="13" t="s">
        <v>84</v>
      </c>
    </row>
    <row r="43687" spans="1:8">
      <c r="A43687" s="7" t="s">
        <v>520</v>
      </c>
      <c r="B43687" s="7" t="s">
        <v>258</v>
      </c>
      <c r="C43687" s="7" t="s">
        <v>617</v>
      </c>
      <c r="D43687" s="13" t="s">
        <v>634</v>
      </c>
      <c r="E43687" s="7" t="s">
        <v>635</v>
      </c>
      <c r="F43687" s="9"/>
      <c r="G43687" s="9"/>
      <c r="H43687" s="13" t="s">
        <v>634</v>
      </c>
    </row>
    <row r="43688" spans="1:8">
      <c r="A43688" s="7" t="s">
        <v>520</v>
      </c>
      <c r="B43688" s="7" t="s">
        <v>258</v>
      </c>
      <c r="C43688" s="7" t="s">
        <v>617</v>
      </c>
      <c r="D43688" s="13" t="s">
        <v>19</v>
      </c>
      <c r="E43688" s="7" t="s">
        <v>636</v>
      </c>
      <c r="F43688" s="9">
        <v>1.7</v>
      </c>
      <c r="G43688" s="9">
        <v>1.7</v>
      </c>
      <c r="H43688" s="13" t="s">
        <v>19</v>
      </c>
    </row>
    <row r="43689" spans="1:8">
      <c r="A43689" s="7" t="s">
        <v>520</v>
      </c>
      <c r="B43689" s="7" t="s">
        <v>258</v>
      </c>
      <c r="C43689" s="7" t="s">
        <v>617</v>
      </c>
      <c r="D43689" s="13" t="s">
        <v>618</v>
      </c>
      <c r="E43689" s="7" t="s">
        <v>636</v>
      </c>
      <c r="F43689" s="9"/>
      <c r="G43689" s="9"/>
      <c r="H43689" s="14" t="s">
        <v>82</v>
      </c>
    </row>
    <row r="43690" spans="1:8">
      <c r="A43690" s="7" t="s">
        <v>520</v>
      </c>
      <c r="B43690" s="7" t="s">
        <v>258</v>
      </c>
      <c r="C43690" s="7" t="s">
        <v>617</v>
      </c>
      <c r="D43690" s="13" t="s">
        <v>619</v>
      </c>
      <c r="E43690" s="7" t="s">
        <v>636</v>
      </c>
      <c r="F43690" s="9"/>
      <c r="G43690" s="9"/>
      <c r="H43690" s="14" t="s">
        <v>619</v>
      </c>
    </row>
    <row r="43691" spans="1:8">
      <c r="A43691" s="7" t="s">
        <v>520</v>
      </c>
      <c r="B43691" s="7" t="s">
        <v>258</v>
      </c>
      <c r="C43691" s="7" t="s">
        <v>617</v>
      </c>
      <c r="D43691" s="13" t="s">
        <v>620</v>
      </c>
      <c r="E43691" s="7" t="s">
        <v>636</v>
      </c>
      <c r="F43691" s="9">
        <v>1.7</v>
      </c>
      <c r="G43691" s="9">
        <v>1.7</v>
      </c>
      <c r="H43691" s="14" t="s">
        <v>624</v>
      </c>
    </row>
    <row r="43692" spans="1:8">
      <c r="A43692" s="7" t="s">
        <v>520</v>
      </c>
      <c r="B43692" s="7" t="s">
        <v>258</v>
      </c>
      <c r="C43692" s="7" t="s">
        <v>617</v>
      </c>
      <c r="D43692" s="13" t="s">
        <v>24</v>
      </c>
      <c r="E43692" s="7" t="s">
        <v>636</v>
      </c>
      <c r="F43692" s="9">
        <v>1.7</v>
      </c>
      <c r="G43692" s="9">
        <v>1.7</v>
      </c>
      <c r="H43692" s="13" t="s">
        <v>24</v>
      </c>
    </row>
    <row r="43693" spans="1:8">
      <c r="A43693" s="7" t="s">
        <v>520</v>
      </c>
      <c r="B43693" s="7" t="s">
        <v>258</v>
      </c>
      <c r="C43693" s="7" t="s">
        <v>617</v>
      </c>
      <c r="D43693" s="13" t="s">
        <v>618</v>
      </c>
      <c r="E43693" s="7" t="s">
        <v>636</v>
      </c>
      <c r="F43693" s="9"/>
      <c r="G43693" s="9"/>
      <c r="H43693" s="14" t="s">
        <v>82</v>
      </c>
    </row>
    <row r="43694" spans="1:8">
      <c r="A43694" s="7" t="s">
        <v>520</v>
      </c>
      <c r="B43694" s="7" t="s">
        <v>258</v>
      </c>
      <c r="C43694" s="7" t="s">
        <v>617</v>
      </c>
      <c r="D43694" s="13" t="s">
        <v>619</v>
      </c>
      <c r="E43694" s="7" t="s">
        <v>636</v>
      </c>
      <c r="F43694" s="9"/>
      <c r="G43694" s="9"/>
      <c r="H43694" s="14" t="s">
        <v>619</v>
      </c>
    </row>
    <row r="43695" spans="1:8">
      <c r="A43695" s="7" t="s">
        <v>520</v>
      </c>
      <c r="B43695" s="7" t="s">
        <v>258</v>
      </c>
      <c r="C43695" s="7" t="s">
        <v>617</v>
      </c>
      <c r="D43695" s="13" t="s">
        <v>620</v>
      </c>
      <c r="E43695" s="7" t="s">
        <v>636</v>
      </c>
      <c r="F43695" s="9">
        <v>1.7</v>
      </c>
      <c r="G43695" s="9">
        <v>1.7</v>
      </c>
      <c r="H43695" s="14" t="s">
        <v>624</v>
      </c>
    </row>
    <row r="43696" spans="1:8">
      <c r="A43696" s="7" t="s">
        <v>520</v>
      </c>
      <c r="B43696" s="7" t="s">
        <v>258</v>
      </c>
      <c r="C43696" s="7" t="s">
        <v>617</v>
      </c>
      <c r="D43696" s="13" t="s">
        <v>119</v>
      </c>
      <c r="E43696" s="7" t="s">
        <v>637</v>
      </c>
      <c r="F43696" s="9">
        <v>391.39</v>
      </c>
      <c r="G43696" s="9">
        <v>379.52</v>
      </c>
      <c r="H43696" s="13" t="s">
        <v>119</v>
      </c>
    </row>
    <row r="43697" spans="1:8">
      <c r="A43697" s="7" t="s">
        <v>520</v>
      </c>
      <c r="B43697" s="7" t="s">
        <v>258</v>
      </c>
      <c r="C43697" s="7" t="s">
        <v>617</v>
      </c>
      <c r="D43697" s="13" t="s">
        <v>618</v>
      </c>
      <c r="E43697" s="7" t="s">
        <v>637</v>
      </c>
      <c r="F43697" s="9"/>
      <c r="G43697" s="9"/>
      <c r="H43697" s="14" t="s">
        <v>82</v>
      </c>
    </row>
    <row r="43698" spans="1:8">
      <c r="A43698" s="7" t="s">
        <v>520</v>
      </c>
      <c r="B43698" s="7" t="s">
        <v>258</v>
      </c>
      <c r="C43698" s="7" t="s">
        <v>617</v>
      </c>
      <c r="D43698" s="13" t="s">
        <v>619</v>
      </c>
      <c r="E43698" s="7" t="s">
        <v>637</v>
      </c>
      <c r="F43698" s="9"/>
      <c r="G43698" s="9"/>
      <c r="H43698" s="14" t="s">
        <v>619</v>
      </c>
    </row>
    <row r="43699" spans="1:8">
      <c r="A43699" s="7" t="s">
        <v>520</v>
      </c>
      <c r="B43699" s="7" t="s">
        <v>258</v>
      </c>
      <c r="C43699" s="7" t="s">
        <v>617</v>
      </c>
      <c r="D43699" s="13" t="s">
        <v>620</v>
      </c>
      <c r="E43699" s="7" t="s">
        <v>637</v>
      </c>
      <c r="F43699" s="9">
        <v>391.39</v>
      </c>
      <c r="G43699" s="9">
        <v>379.52</v>
      </c>
      <c r="H43699" s="14" t="s">
        <v>624</v>
      </c>
    </row>
    <row r="43700" spans="1:8">
      <c r="A43700" s="7" t="s">
        <v>520</v>
      </c>
      <c r="B43700" s="7" t="s">
        <v>258</v>
      </c>
      <c r="C43700" s="7" t="s">
        <v>617</v>
      </c>
      <c r="D43700" s="13" t="s">
        <v>123</v>
      </c>
      <c r="E43700" s="7" t="s">
        <v>637</v>
      </c>
      <c r="F43700" s="9">
        <v>391.39</v>
      </c>
      <c r="G43700" s="9">
        <v>379.52</v>
      </c>
      <c r="H43700" s="13" t="s">
        <v>123</v>
      </c>
    </row>
    <row r="43701" spans="1:8">
      <c r="A43701" s="7" t="s">
        <v>520</v>
      </c>
      <c r="B43701" s="7" t="s">
        <v>258</v>
      </c>
      <c r="C43701" s="7" t="s">
        <v>617</v>
      </c>
      <c r="D43701" s="13" t="s">
        <v>618</v>
      </c>
      <c r="E43701" s="7" t="s">
        <v>637</v>
      </c>
      <c r="F43701" s="9"/>
      <c r="G43701" s="9"/>
      <c r="H43701" s="14" t="s">
        <v>82</v>
      </c>
    </row>
    <row r="43702" spans="1:8">
      <c r="A43702" s="7" t="s">
        <v>520</v>
      </c>
      <c r="B43702" s="7" t="s">
        <v>258</v>
      </c>
      <c r="C43702" s="7" t="s">
        <v>617</v>
      </c>
      <c r="D43702" s="13" t="s">
        <v>619</v>
      </c>
      <c r="E43702" s="7" t="s">
        <v>637</v>
      </c>
      <c r="F43702" s="9"/>
      <c r="G43702" s="9"/>
      <c r="H43702" s="14" t="s">
        <v>619</v>
      </c>
    </row>
    <row r="43703" spans="1:8">
      <c r="A43703" s="7" t="s">
        <v>520</v>
      </c>
      <c r="B43703" s="7" t="s">
        <v>258</v>
      </c>
      <c r="C43703" s="7" t="s">
        <v>617</v>
      </c>
      <c r="D43703" s="13" t="s">
        <v>620</v>
      </c>
      <c r="E43703" s="7" t="s">
        <v>637</v>
      </c>
      <c r="F43703" s="9">
        <v>391.39</v>
      </c>
      <c r="G43703" s="9">
        <v>379.52</v>
      </c>
      <c r="H43703" s="14" t="s">
        <v>624</v>
      </c>
    </row>
    <row r="43704" spans="1:8">
      <c r="A43704" s="7" t="s">
        <v>520</v>
      </c>
      <c r="B43704" s="7" t="s">
        <v>258</v>
      </c>
      <c r="C43704" s="7" t="s">
        <v>617</v>
      </c>
      <c r="D43704" s="13" t="s">
        <v>115</v>
      </c>
      <c r="E43704" s="7" t="s">
        <v>637</v>
      </c>
      <c r="F43704" s="9">
        <v>778.76</v>
      </c>
      <c r="G43704" s="9">
        <v>778.76</v>
      </c>
      <c r="H43704" s="13" t="s">
        <v>115</v>
      </c>
    </row>
    <row r="43705" spans="1:8">
      <c r="A43705" s="7" t="s">
        <v>520</v>
      </c>
      <c r="B43705" s="7" t="s">
        <v>258</v>
      </c>
      <c r="C43705" s="7" t="s">
        <v>617</v>
      </c>
      <c r="D43705" s="13" t="s">
        <v>638</v>
      </c>
      <c r="E43705" s="7" t="s">
        <v>637</v>
      </c>
      <c r="F43705" s="9"/>
      <c r="G43705" s="9"/>
      <c r="H43705" s="13" t="s">
        <v>656</v>
      </c>
    </row>
    <row r="43706" spans="1:8">
      <c r="A43706" s="7" t="s">
        <v>520</v>
      </c>
      <c r="B43706" s="7" t="s">
        <v>258</v>
      </c>
      <c r="C43706" s="7" t="s">
        <v>617</v>
      </c>
      <c r="D43706" s="13" t="s">
        <v>639</v>
      </c>
      <c r="E43706" s="7" t="s">
        <v>637</v>
      </c>
      <c r="F43706" s="9"/>
      <c r="G43706" s="9"/>
      <c r="H43706" s="13" t="s">
        <v>639</v>
      </c>
    </row>
    <row r="43707" spans="1:8">
      <c r="A43707" s="7" t="s">
        <v>520</v>
      </c>
      <c r="B43707" s="7" t="s">
        <v>258</v>
      </c>
      <c r="C43707" s="7" t="s">
        <v>617</v>
      </c>
      <c r="D43707" s="13" t="s">
        <v>109</v>
      </c>
      <c r="E43707" s="7" t="s">
        <v>637</v>
      </c>
      <c r="F43707" s="9"/>
      <c r="G43707" s="9"/>
      <c r="H43707" s="13" t="s">
        <v>109</v>
      </c>
    </row>
    <row r="43708" spans="1:8">
      <c r="A43708" s="7" t="s">
        <v>520</v>
      </c>
      <c r="B43708" s="7" t="s">
        <v>258</v>
      </c>
      <c r="C43708" s="7" t="s">
        <v>617</v>
      </c>
      <c r="D43708" s="13" t="s">
        <v>640</v>
      </c>
      <c r="E43708" s="7" t="s">
        <v>637</v>
      </c>
      <c r="F43708" s="9">
        <v>778.76</v>
      </c>
      <c r="G43708" s="9">
        <v>778.76</v>
      </c>
      <c r="H43708" s="13" t="s">
        <v>657</v>
      </c>
    </row>
    <row r="43709" spans="1:8">
      <c r="A43709" s="7" t="s">
        <v>520</v>
      </c>
      <c r="B43709" s="7" t="s">
        <v>258</v>
      </c>
      <c r="C43709" s="7" t="s">
        <v>617</v>
      </c>
      <c r="D43709" s="13" t="s">
        <v>109</v>
      </c>
      <c r="E43709" s="7" t="s">
        <v>637</v>
      </c>
      <c r="F43709" s="9">
        <v>778.76</v>
      </c>
      <c r="G43709" s="9">
        <v>778.76</v>
      </c>
      <c r="H43709" s="13" t="s">
        <v>109</v>
      </c>
    </row>
    <row r="43710" spans="1:8">
      <c r="A43710" s="7" t="s">
        <v>520</v>
      </c>
      <c r="B43710" s="7" t="s">
        <v>258</v>
      </c>
      <c r="C43710" s="7" t="s">
        <v>617</v>
      </c>
      <c r="D43710" s="13" t="s">
        <v>127</v>
      </c>
      <c r="E43710" s="7" t="s">
        <v>637</v>
      </c>
      <c r="F43710" s="9">
        <v>386.18</v>
      </c>
      <c r="G43710" s="9">
        <v>397.33</v>
      </c>
      <c r="H43710" s="13" t="s">
        <v>127</v>
      </c>
    </row>
    <row r="43711" spans="1:8">
      <c r="A43711" s="7" t="s">
        <v>520</v>
      </c>
      <c r="B43711" s="7" t="s">
        <v>258</v>
      </c>
      <c r="C43711" s="7" t="s">
        <v>617</v>
      </c>
      <c r="D43711" s="13" t="s">
        <v>146</v>
      </c>
      <c r="E43711" s="7" t="s">
        <v>641</v>
      </c>
      <c r="F43711" s="9"/>
      <c r="G43711" s="9"/>
      <c r="H43711" s="13" t="s">
        <v>146</v>
      </c>
    </row>
    <row r="43712" spans="1:8">
      <c r="A43712" s="7" t="s">
        <v>520</v>
      </c>
      <c r="B43712" s="7" t="s">
        <v>258</v>
      </c>
      <c r="C43712" s="7" t="s">
        <v>617</v>
      </c>
      <c r="D43712" s="13" t="s">
        <v>642</v>
      </c>
      <c r="E43712" s="7" t="s">
        <v>641</v>
      </c>
      <c r="F43712" s="9"/>
      <c r="G43712" s="9"/>
      <c r="H43712" s="13" t="s">
        <v>642</v>
      </c>
    </row>
    <row r="43713" spans="1:8">
      <c r="A43713" s="7" t="s">
        <v>520</v>
      </c>
      <c r="B43713" s="7" t="s">
        <v>258</v>
      </c>
      <c r="C43713" s="7" t="s">
        <v>617</v>
      </c>
      <c r="D43713" s="13" t="s">
        <v>643</v>
      </c>
      <c r="E43713" s="7" t="s">
        <v>641</v>
      </c>
      <c r="F43713" s="9"/>
      <c r="G43713" s="9"/>
      <c r="H43713" s="13" t="s">
        <v>643</v>
      </c>
    </row>
    <row r="43714" spans="1:8">
      <c r="A43714" s="7" t="s">
        <v>520</v>
      </c>
      <c r="B43714" s="7" t="s">
        <v>258</v>
      </c>
      <c r="C43714" s="7" t="s">
        <v>617</v>
      </c>
      <c r="D43714" s="13" t="s">
        <v>644</v>
      </c>
      <c r="E43714" s="7" t="s">
        <v>641</v>
      </c>
      <c r="F43714" s="9"/>
      <c r="G43714" s="9"/>
      <c r="H43714" s="13" t="s">
        <v>644</v>
      </c>
    </row>
    <row r="43715" spans="1:8">
      <c r="A43715" s="7" t="s">
        <v>520</v>
      </c>
      <c r="B43715" s="7" t="s">
        <v>258</v>
      </c>
      <c r="C43715" s="7" t="s">
        <v>617</v>
      </c>
      <c r="D43715" s="13" t="s">
        <v>645</v>
      </c>
      <c r="E43715" s="7" t="s">
        <v>646</v>
      </c>
      <c r="F43715" s="9"/>
      <c r="G43715" s="9"/>
      <c r="H43715" s="13" t="s">
        <v>645</v>
      </c>
    </row>
    <row r="43716" spans="1:8">
      <c r="A43716" s="7" t="s">
        <v>520</v>
      </c>
      <c r="B43716" s="7" t="s">
        <v>258</v>
      </c>
      <c r="C43716" s="7" t="s">
        <v>617</v>
      </c>
      <c r="D43716" s="13" t="s">
        <v>174</v>
      </c>
      <c r="E43716" s="7" t="s">
        <v>647</v>
      </c>
      <c r="F43716" s="9"/>
      <c r="G43716" s="9"/>
      <c r="H43716" s="13" t="s">
        <v>174</v>
      </c>
    </row>
    <row r="43717" spans="1:8">
      <c r="A43717" s="7" t="s">
        <v>520</v>
      </c>
      <c r="B43717" s="7" t="s">
        <v>258</v>
      </c>
      <c r="C43717" s="7" t="s">
        <v>617</v>
      </c>
      <c r="D43717" s="13" t="s">
        <v>648</v>
      </c>
      <c r="E43717" s="7" t="s">
        <v>649</v>
      </c>
      <c r="F43717" s="9"/>
      <c r="G43717" s="9"/>
      <c r="H43717" s="13" t="s">
        <v>648</v>
      </c>
    </row>
    <row r="43718" spans="1:8">
      <c r="A43718" s="7" t="s">
        <v>520</v>
      </c>
      <c r="B43718" s="7" t="s">
        <v>258</v>
      </c>
      <c r="C43718" s="7" t="s">
        <v>617</v>
      </c>
      <c r="D43718" s="13" t="s">
        <v>650</v>
      </c>
      <c r="E43718" s="7" t="s">
        <v>646</v>
      </c>
      <c r="F43718" s="9"/>
      <c r="G43718" s="9"/>
      <c r="H43718" s="13" t="s">
        <v>650</v>
      </c>
    </row>
    <row r="43719" spans="1:8">
      <c r="A43719" s="7" t="s">
        <v>520</v>
      </c>
      <c r="B43719" s="7" t="s">
        <v>258</v>
      </c>
      <c r="C43719" s="7" t="s">
        <v>617</v>
      </c>
      <c r="D43719" s="13" t="s">
        <v>240</v>
      </c>
      <c r="E43719" s="7" t="s">
        <v>651</v>
      </c>
      <c r="F43719" s="9"/>
      <c r="G43719" s="9"/>
      <c r="H43719" s="13" t="s">
        <v>240</v>
      </c>
    </row>
    <row r="43720" spans="1:8">
      <c r="A43720" s="7" t="s">
        <v>520</v>
      </c>
      <c r="B43720" s="7" t="s">
        <v>258</v>
      </c>
      <c r="C43720" s="7" t="s">
        <v>617</v>
      </c>
      <c r="D43720" s="13" t="s">
        <v>652</v>
      </c>
      <c r="E43720" s="7" t="s">
        <v>649</v>
      </c>
      <c r="F43720" s="9"/>
      <c r="G43720" s="9"/>
      <c r="H43720" s="13" t="s">
        <v>652</v>
      </c>
    </row>
    <row r="43721" spans="1:8">
      <c r="A43721" s="7" t="s">
        <v>520</v>
      </c>
      <c r="B43721" s="7" t="s">
        <v>258</v>
      </c>
      <c r="C43721" s="7" t="s">
        <v>617</v>
      </c>
      <c r="D43721" s="13" t="s">
        <v>653</v>
      </c>
      <c r="E43721" s="7" t="s">
        <v>649</v>
      </c>
      <c r="F43721" s="9"/>
      <c r="G43721" s="9"/>
      <c r="H43721" s="13" t="s">
        <v>653</v>
      </c>
    </row>
    <row r="43722" spans="1:8">
      <c r="A43722" s="7" t="s">
        <v>520</v>
      </c>
      <c r="B43722" s="7" t="s">
        <v>258</v>
      </c>
      <c r="C43722" s="7" t="s">
        <v>617</v>
      </c>
      <c r="D43722" s="13" t="s">
        <v>654</v>
      </c>
      <c r="E43722" s="7" t="s">
        <v>253</v>
      </c>
      <c r="F43722" s="9"/>
      <c r="G43722" s="9"/>
      <c r="H43722" s="13" t="s">
        <v>654</v>
      </c>
    </row>
    <row r="43723" spans="1:8">
      <c r="A43723" s="7" t="s">
        <v>520</v>
      </c>
      <c r="B43723" s="7" t="s">
        <v>258</v>
      </c>
      <c r="C43723" s="7" t="s">
        <v>617</v>
      </c>
      <c r="D43723" s="13" t="s">
        <v>655</v>
      </c>
      <c r="E43723" s="7" t="s">
        <v>646</v>
      </c>
      <c r="F43723" s="9"/>
      <c r="G43723" s="9"/>
      <c r="H43723" s="13" t="s">
        <v>655</v>
      </c>
    </row>
    <row r="43724" spans="1:8">
      <c r="A43724" s="7" t="s">
        <v>521</v>
      </c>
      <c r="B43724" s="7" t="s">
        <v>257</v>
      </c>
      <c r="C43724" s="7" t="s">
        <v>617</v>
      </c>
      <c r="D43724" s="13" t="s">
        <v>39</v>
      </c>
      <c r="E43724" s="7" t="s">
        <v>253</v>
      </c>
      <c r="F43724" s="9">
        <v>7990102.96</v>
      </c>
      <c r="G43724" s="9">
        <v>7990102.96</v>
      </c>
      <c r="H43724" s="13" t="s">
        <v>39</v>
      </c>
    </row>
    <row r="43725" spans="1:8">
      <c r="A43725" s="7" t="s">
        <v>521</v>
      </c>
      <c r="B43725" s="7" t="s">
        <v>257</v>
      </c>
      <c r="C43725" s="7" t="s">
        <v>617</v>
      </c>
      <c r="D43725" s="13" t="s">
        <v>618</v>
      </c>
      <c r="E43725" s="7" t="s">
        <v>253</v>
      </c>
      <c r="F43725" s="9"/>
      <c r="G43725" s="9"/>
      <c r="H43725" s="14" t="s">
        <v>82</v>
      </c>
    </row>
    <row r="43726" spans="1:8">
      <c r="A43726" s="7" t="s">
        <v>521</v>
      </c>
      <c r="B43726" s="7" t="s">
        <v>257</v>
      </c>
      <c r="C43726" s="7" t="s">
        <v>617</v>
      </c>
      <c r="D43726" s="13" t="s">
        <v>619</v>
      </c>
      <c r="E43726" s="7" t="s">
        <v>253</v>
      </c>
      <c r="F43726" s="9"/>
      <c r="G43726" s="9"/>
      <c r="H43726" s="14" t="s">
        <v>619</v>
      </c>
    </row>
    <row r="43727" spans="1:8">
      <c r="A43727" s="7" t="s">
        <v>521</v>
      </c>
      <c r="B43727" s="7" t="s">
        <v>257</v>
      </c>
      <c r="C43727" s="7" t="s">
        <v>617</v>
      </c>
      <c r="D43727" s="13" t="s">
        <v>620</v>
      </c>
      <c r="E43727" s="7" t="s">
        <v>253</v>
      </c>
      <c r="F43727" s="9">
        <v>7990102.96</v>
      </c>
      <c r="G43727" s="9">
        <v>7990102.96</v>
      </c>
      <c r="H43727" s="14" t="s">
        <v>624</v>
      </c>
    </row>
    <row r="43728" spans="1:8">
      <c r="A43728" s="7" t="s">
        <v>521</v>
      </c>
      <c r="B43728" s="7" t="s">
        <v>257</v>
      </c>
      <c r="C43728" s="7" t="s">
        <v>617</v>
      </c>
      <c r="D43728" s="13" t="s">
        <v>621</v>
      </c>
      <c r="E43728" s="7" t="s">
        <v>253</v>
      </c>
      <c r="F43728" s="9"/>
      <c r="G43728" s="9"/>
      <c r="H43728" s="13" t="s">
        <v>621</v>
      </c>
    </row>
    <row r="43729" spans="1:8">
      <c r="A43729" s="7" t="s">
        <v>521</v>
      </c>
      <c r="B43729" s="7" t="s">
        <v>257</v>
      </c>
      <c r="C43729" s="7" t="s">
        <v>617</v>
      </c>
      <c r="D43729" s="13" t="s">
        <v>26</v>
      </c>
      <c r="E43729" s="7" t="s">
        <v>622</v>
      </c>
      <c r="F43729" s="9">
        <v>402.88</v>
      </c>
      <c r="G43729" s="9">
        <v>402.88</v>
      </c>
      <c r="H43729" s="15" t="s">
        <v>623</v>
      </c>
    </row>
    <row r="43730" spans="1:8">
      <c r="A43730" s="7" t="s">
        <v>521</v>
      </c>
      <c r="B43730" s="7" t="s">
        <v>257</v>
      </c>
      <c r="C43730" s="7" t="s">
        <v>617</v>
      </c>
      <c r="D43730" s="13" t="s">
        <v>618</v>
      </c>
      <c r="E43730" s="7" t="s">
        <v>622</v>
      </c>
      <c r="F43730" s="9"/>
      <c r="G43730" s="9"/>
      <c r="H43730" s="14" t="s">
        <v>82</v>
      </c>
    </row>
    <row r="43731" spans="1:8">
      <c r="A43731" s="7" t="s">
        <v>521</v>
      </c>
      <c r="B43731" s="7" t="s">
        <v>257</v>
      </c>
      <c r="C43731" s="7" t="s">
        <v>617</v>
      </c>
      <c r="D43731" s="13" t="s">
        <v>619</v>
      </c>
      <c r="E43731" s="7" t="s">
        <v>622</v>
      </c>
      <c r="F43731" s="9"/>
      <c r="G43731" s="9"/>
      <c r="H43731" s="14" t="s">
        <v>619</v>
      </c>
    </row>
    <row r="43732" spans="1:8">
      <c r="A43732" s="7" t="s">
        <v>521</v>
      </c>
      <c r="B43732" s="7" t="s">
        <v>257</v>
      </c>
      <c r="C43732" s="7" t="s">
        <v>617</v>
      </c>
      <c r="D43732" s="13" t="s">
        <v>620</v>
      </c>
      <c r="E43732" s="7" t="s">
        <v>622</v>
      </c>
      <c r="F43732" s="9">
        <v>402.88</v>
      </c>
      <c r="G43732" s="9">
        <v>402.88</v>
      </c>
      <c r="H43732" s="14" t="s">
        <v>624</v>
      </c>
    </row>
    <row r="43733" spans="1:8">
      <c r="A43733" s="7" t="s">
        <v>521</v>
      </c>
      <c r="B43733" s="7" t="s">
        <v>257</v>
      </c>
      <c r="C43733" s="7" t="s">
        <v>617</v>
      </c>
      <c r="D43733" s="13" t="s">
        <v>625</v>
      </c>
      <c r="E43733" s="7" t="s">
        <v>626</v>
      </c>
      <c r="F43733" s="9"/>
      <c r="G43733" s="9"/>
      <c r="H43733" s="13" t="s">
        <v>625</v>
      </c>
    </row>
    <row r="43734" spans="1:8">
      <c r="A43734" s="7" t="s">
        <v>521</v>
      </c>
      <c r="B43734" s="7" t="s">
        <v>257</v>
      </c>
      <c r="C43734" s="7" t="s">
        <v>617</v>
      </c>
      <c r="D43734" s="13" t="s">
        <v>618</v>
      </c>
      <c r="E43734" s="7" t="s">
        <v>626</v>
      </c>
      <c r="F43734" s="9"/>
      <c r="G43734" s="9"/>
      <c r="H43734" s="14" t="s">
        <v>82</v>
      </c>
    </row>
    <row r="43735" spans="1:8">
      <c r="A43735" s="7" t="s">
        <v>521</v>
      </c>
      <c r="B43735" s="7" t="s">
        <v>257</v>
      </c>
      <c r="C43735" s="7" t="s">
        <v>617</v>
      </c>
      <c r="D43735" s="13" t="s">
        <v>619</v>
      </c>
      <c r="E43735" s="7" t="s">
        <v>626</v>
      </c>
      <c r="F43735" s="9"/>
      <c r="G43735" s="9"/>
      <c r="H43735" s="14" t="s">
        <v>619</v>
      </c>
    </row>
    <row r="43736" spans="1:8">
      <c r="A43736" s="7" t="s">
        <v>521</v>
      </c>
      <c r="B43736" s="7" t="s">
        <v>257</v>
      </c>
      <c r="C43736" s="7" t="s">
        <v>617</v>
      </c>
      <c r="D43736" s="13" t="s">
        <v>620</v>
      </c>
      <c r="E43736" s="7" t="s">
        <v>626</v>
      </c>
      <c r="F43736" s="9"/>
      <c r="G43736" s="9"/>
      <c r="H43736" s="14" t="s">
        <v>624</v>
      </c>
    </row>
    <row r="43737" spans="1:8">
      <c r="A43737" s="7" t="s">
        <v>521</v>
      </c>
      <c r="B43737" s="7" t="s">
        <v>257</v>
      </c>
      <c r="C43737" s="7" t="s">
        <v>617</v>
      </c>
      <c r="D43737" s="13" t="s">
        <v>627</v>
      </c>
      <c r="E43737" s="7" t="s">
        <v>622</v>
      </c>
      <c r="F43737" s="9">
        <v>1.55</v>
      </c>
      <c r="G43737" s="9">
        <v>1.55</v>
      </c>
      <c r="H43737" s="13" t="s">
        <v>627</v>
      </c>
    </row>
    <row r="43738" spans="1:8">
      <c r="A43738" s="7" t="s">
        <v>521</v>
      </c>
      <c r="B43738" s="7" t="s">
        <v>257</v>
      </c>
      <c r="C43738" s="7" t="s">
        <v>617</v>
      </c>
      <c r="D43738" s="13" t="s">
        <v>628</v>
      </c>
      <c r="E43738" s="7" t="s">
        <v>622</v>
      </c>
      <c r="F43738" s="9"/>
      <c r="G43738" s="9"/>
      <c r="H43738" s="13" t="s">
        <v>628</v>
      </c>
    </row>
    <row r="43739" spans="1:8">
      <c r="A43739" s="7" t="s">
        <v>521</v>
      </c>
      <c r="B43739" s="7" t="s">
        <v>257</v>
      </c>
      <c r="C43739" s="7" t="s">
        <v>617</v>
      </c>
      <c r="D43739" s="13" t="s">
        <v>629</v>
      </c>
      <c r="E43739" s="7" t="s">
        <v>622</v>
      </c>
      <c r="F43739" s="9">
        <v>401.33</v>
      </c>
      <c r="G43739" s="9">
        <v>401.33</v>
      </c>
      <c r="H43739" s="13" t="s">
        <v>629</v>
      </c>
    </row>
    <row r="43740" spans="1:8">
      <c r="A43740" s="7" t="s">
        <v>521</v>
      </c>
      <c r="B43740" s="7" t="s">
        <v>257</v>
      </c>
      <c r="C43740" s="7" t="s">
        <v>617</v>
      </c>
      <c r="D43740" s="13" t="s">
        <v>630</v>
      </c>
      <c r="E43740" s="7" t="s">
        <v>622</v>
      </c>
      <c r="F43740" s="9"/>
      <c r="G43740" s="9"/>
      <c r="H43740" s="13" t="s">
        <v>630</v>
      </c>
    </row>
    <row r="43741" spans="1:8">
      <c r="A43741" s="7" t="s">
        <v>521</v>
      </c>
      <c r="B43741" s="7" t="s">
        <v>257</v>
      </c>
      <c r="C43741" s="7" t="s">
        <v>617</v>
      </c>
      <c r="D43741" s="13" t="s">
        <v>117</v>
      </c>
      <c r="E43741" s="7" t="s">
        <v>622</v>
      </c>
      <c r="F43741" s="9">
        <v>401.33</v>
      </c>
      <c r="G43741" s="9">
        <v>401.33</v>
      </c>
      <c r="H43741" s="13" t="s">
        <v>117</v>
      </c>
    </row>
    <row r="43742" spans="1:8">
      <c r="A43742" s="7" t="s">
        <v>521</v>
      </c>
      <c r="B43742" s="7" t="s">
        <v>257</v>
      </c>
      <c r="C43742" s="7" t="s">
        <v>617</v>
      </c>
      <c r="D43742" s="13" t="s">
        <v>618</v>
      </c>
      <c r="E43742" s="7" t="s">
        <v>622</v>
      </c>
      <c r="F43742" s="9"/>
      <c r="G43742" s="9"/>
      <c r="H43742" s="14" t="s">
        <v>82</v>
      </c>
    </row>
    <row r="43743" spans="1:8">
      <c r="A43743" s="7" t="s">
        <v>521</v>
      </c>
      <c r="B43743" s="7" t="s">
        <v>257</v>
      </c>
      <c r="C43743" s="7" t="s">
        <v>617</v>
      </c>
      <c r="D43743" s="13" t="s">
        <v>619</v>
      </c>
      <c r="E43743" s="7" t="s">
        <v>622</v>
      </c>
      <c r="F43743" s="9"/>
      <c r="G43743" s="9"/>
      <c r="H43743" s="14" t="s">
        <v>619</v>
      </c>
    </row>
    <row r="43744" spans="1:8">
      <c r="A43744" s="7" t="s">
        <v>521</v>
      </c>
      <c r="B43744" s="7" t="s">
        <v>257</v>
      </c>
      <c r="C43744" s="7" t="s">
        <v>617</v>
      </c>
      <c r="D43744" s="13" t="s">
        <v>620</v>
      </c>
      <c r="E43744" s="7" t="s">
        <v>622</v>
      </c>
      <c r="F43744" s="9">
        <v>401.33</v>
      </c>
      <c r="G43744" s="9">
        <v>401.33</v>
      </c>
      <c r="H43744" s="14" t="s">
        <v>624</v>
      </c>
    </row>
    <row r="43745" spans="1:8">
      <c r="A43745" s="7" t="s">
        <v>521</v>
      </c>
      <c r="B43745" s="7" t="s">
        <v>257</v>
      </c>
      <c r="C43745" s="7" t="s">
        <v>617</v>
      </c>
      <c r="D43745" s="13" t="s">
        <v>37</v>
      </c>
      <c r="E43745" s="7" t="s">
        <v>631</v>
      </c>
      <c r="F43745" s="9"/>
      <c r="G43745" s="9"/>
      <c r="H43745" s="13" t="s">
        <v>37</v>
      </c>
    </row>
    <row r="43746" spans="1:8">
      <c r="A43746" s="7" t="s">
        <v>521</v>
      </c>
      <c r="B43746" s="7" t="s">
        <v>257</v>
      </c>
      <c r="C43746" s="7" t="s">
        <v>617</v>
      </c>
      <c r="D43746" s="13" t="s">
        <v>632</v>
      </c>
      <c r="E43746" s="7" t="s">
        <v>631</v>
      </c>
      <c r="F43746" s="9"/>
      <c r="G43746" s="9"/>
      <c r="H43746" s="13" t="s">
        <v>632</v>
      </c>
    </row>
    <row r="43747" spans="1:8">
      <c r="A43747" s="7" t="s">
        <v>521</v>
      </c>
      <c r="B43747" s="7" t="s">
        <v>257</v>
      </c>
      <c r="C43747" s="7" t="s">
        <v>617</v>
      </c>
      <c r="D43747" s="13" t="s">
        <v>144</v>
      </c>
      <c r="E43747" s="7" t="s">
        <v>631</v>
      </c>
      <c r="F43747" s="9"/>
      <c r="G43747" s="9"/>
      <c r="H43747" s="13" t="s">
        <v>144</v>
      </c>
    </row>
    <row r="43748" spans="1:8">
      <c r="A43748" s="7" t="s">
        <v>521</v>
      </c>
      <c r="B43748" s="7" t="s">
        <v>257</v>
      </c>
      <c r="C43748" s="7" t="s">
        <v>617</v>
      </c>
      <c r="D43748" s="13" t="s">
        <v>233</v>
      </c>
      <c r="E43748" s="7" t="s">
        <v>633</v>
      </c>
      <c r="F43748" s="9">
        <v>0.0038</v>
      </c>
      <c r="G43748" s="9">
        <v>0.0038</v>
      </c>
      <c r="H43748" s="13" t="s">
        <v>233</v>
      </c>
    </row>
    <row r="43749" spans="1:8">
      <c r="A43749" s="7" t="s">
        <v>521</v>
      </c>
      <c r="B43749" s="7" t="s">
        <v>257</v>
      </c>
      <c r="C43749" s="7" t="s">
        <v>617</v>
      </c>
      <c r="D43749" s="13" t="s">
        <v>84</v>
      </c>
      <c r="E43749" s="7" t="s">
        <v>633</v>
      </c>
      <c r="F43749" s="9">
        <v>0.0038</v>
      </c>
      <c r="G43749" s="9">
        <v>0.0038</v>
      </c>
      <c r="H43749" s="13" t="s">
        <v>84</v>
      </c>
    </row>
    <row r="43750" spans="1:8">
      <c r="A43750" s="7" t="s">
        <v>521</v>
      </c>
      <c r="B43750" s="7" t="s">
        <v>257</v>
      </c>
      <c r="C43750" s="7" t="s">
        <v>617</v>
      </c>
      <c r="D43750" s="13" t="s">
        <v>634</v>
      </c>
      <c r="E43750" s="7" t="s">
        <v>635</v>
      </c>
      <c r="F43750" s="9"/>
      <c r="G43750" s="9"/>
      <c r="H43750" s="13" t="s">
        <v>634</v>
      </c>
    </row>
    <row r="43751" spans="1:8">
      <c r="A43751" s="7" t="s">
        <v>521</v>
      </c>
      <c r="B43751" s="7" t="s">
        <v>257</v>
      </c>
      <c r="C43751" s="7" t="s">
        <v>617</v>
      </c>
      <c r="D43751" s="13" t="s">
        <v>19</v>
      </c>
      <c r="E43751" s="7" t="s">
        <v>636</v>
      </c>
      <c r="F43751" s="9"/>
      <c r="G43751" s="9"/>
      <c r="H43751" s="13" t="s">
        <v>19</v>
      </c>
    </row>
    <row r="43752" spans="1:8">
      <c r="A43752" s="7" t="s">
        <v>521</v>
      </c>
      <c r="B43752" s="7" t="s">
        <v>257</v>
      </c>
      <c r="C43752" s="7" t="s">
        <v>617</v>
      </c>
      <c r="D43752" s="13" t="s">
        <v>618</v>
      </c>
      <c r="E43752" s="7" t="s">
        <v>636</v>
      </c>
      <c r="F43752" s="9"/>
      <c r="G43752" s="9"/>
      <c r="H43752" s="14" t="s">
        <v>82</v>
      </c>
    </row>
    <row r="43753" spans="1:8">
      <c r="A43753" s="7" t="s">
        <v>521</v>
      </c>
      <c r="B43753" s="7" t="s">
        <v>257</v>
      </c>
      <c r="C43753" s="7" t="s">
        <v>617</v>
      </c>
      <c r="D43753" s="13" t="s">
        <v>619</v>
      </c>
      <c r="E43753" s="7" t="s">
        <v>636</v>
      </c>
      <c r="F43753" s="9"/>
      <c r="G43753" s="9"/>
      <c r="H43753" s="14" t="s">
        <v>619</v>
      </c>
    </row>
    <row r="43754" spans="1:8">
      <c r="A43754" s="7" t="s">
        <v>521</v>
      </c>
      <c r="B43754" s="7" t="s">
        <v>257</v>
      </c>
      <c r="C43754" s="7" t="s">
        <v>617</v>
      </c>
      <c r="D43754" s="13" t="s">
        <v>620</v>
      </c>
      <c r="E43754" s="7" t="s">
        <v>636</v>
      </c>
      <c r="F43754" s="9"/>
      <c r="G43754" s="9"/>
      <c r="H43754" s="14" t="s">
        <v>624</v>
      </c>
    </row>
    <row r="43755" spans="1:8">
      <c r="A43755" s="7" t="s">
        <v>521</v>
      </c>
      <c r="B43755" s="7" t="s">
        <v>257</v>
      </c>
      <c r="C43755" s="7" t="s">
        <v>617</v>
      </c>
      <c r="D43755" s="13" t="s">
        <v>24</v>
      </c>
      <c r="E43755" s="7" t="s">
        <v>636</v>
      </c>
      <c r="F43755" s="9"/>
      <c r="G43755" s="9"/>
      <c r="H43755" s="13" t="s">
        <v>24</v>
      </c>
    </row>
    <row r="43756" spans="1:8">
      <c r="A43756" s="7" t="s">
        <v>521</v>
      </c>
      <c r="B43756" s="7" t="s">
        <v>257</v>
      </c>
      <c r="C43756" s="7" t="s">
        <v>617</v>
      </c>
      <c r="D43756" s="13" t="s">
        <v>618</v>
      </c>
      <c r="E43756" s="7" t="s">
        <v>636</v>
      </c>
      <c r="F43756" s="9"/>
      <c r="G43756" s="9"/>
      <c r="H43756" s="14" t="s">
        <v>82</v>
      </c>
    </row>
    <row r="43757" spans="1:8">
      <c r="A43757" s="7" t="s">
        <v>521</v>
      </c>
      <c r="B43757" s="7" t="s">
        <v>257</v>
      </c>
      <c r="C43757" s="7" t="s">
        <v>617</v>
      </c>
      <c r="D43757" s="13" t="s">
        <v>619</v>
      </c>
      <c r="E43757" s="7" t="s">
        <v>636</v>
      </c>
      <c r="F43757" s="9"/>
      <c r="G43757" s="9"/>
      <c r="H43757" s="14" t="s">
        <v>619</v>
      </c>
    </row>
    <row r="43758" spans="1:8">
      <c r="A43758" s="7" t="s">
        <v>521</v>
      </c>
      <c r="B43758" s="7" t="s">
        <v>257</v>
      </c>
      <c r="C43758" s="7" t="s">
        <v>617</v>
      </c>
      <c r="D43758" s="13" t="s">
        <v>620</v>
      </c>
      <c r="E43758" s="7" t="s">
        <v>636</v>
      </c>
      <c r="F43758" s="9"/>
      <c r="G43758" s="9"/>
      <c r="H43758" s="14" t="s">
        <v>624</v>
      </c>
    </row>
    <row r="43759" spans="1:8">
      <c r="A43759" s="7" t="s">
        <v>521</v>
      </c>
      <c r="B43759" s="7" t="s">
        <v>257</v>
      </c>
      <c r="C43759" s="7" t="s">
        <v>617</v>
      </c>
      <c r="D43759" s="13" t="s">
        <v>119</v>
      </c>
      <c r="E43759" s="7" t="s">
        <v>637</v>
      </c>
      <c r="F43759" s="9"/>
      <c r="G43759" s="9"/>
      <c r="H43759" s="13" t="s">
        <v>119</v>
      </c>
    </row>
    <row r="43760" spans="1:8">
      <c r="A43760" s="7" t="s">
        <v>521</v>
      </c>
      <c r="B43760" s="7" t="s">
        <v>257</v>
      </c>
      <c r="C43760" s="7" t="s">
        <v>617</v>
      </c>
      <c r="D43760" s="13" t="s">
        <v>618</v>
      </c>
      <c r="E43760" s="7" t="s">
        <v>637</v>
      </c>
      <c r="F43760" s="9"/>
      <c r="G43760" s="9"/>
      <c r="H43760" s="14" t="s">
        <v>82</v>
      </c>
    </row>
    <row r="43761" spans="1:8">
      <c r="A43761" s="7" t="s">
        <v>521</v>
      </c>
      <c r="B43761" s="7" t="s">
        <v>257</v>
      </c>
      <c r="C43761" s="7" t="s">
        <v>617</v>
      </c>
      <c r="D43761" s="13" t="s">
        <v>619</v>
      </c>
      <c r="E43761" s="7" t="s">
        <v>637</v>
      </c>
      <c r="F43761" s="9"/>
      <c r="G43761" s="9"/>
      <c r="H43761" s="14" t="s">
        <v>619</v>
      </c>
    </row>
    <row r="43762" spans="1:8">
      <c r="A43762" s="7" t="s">
        <v>521</v>
      </c>
      <c r="B43762" s="7" t="s">
        <v>257</v>
      </c>
      <c r="C43762" s="7" t="s">
        <v>617</v>
      </c>
      <c r="D43762" s="13" t="s">
        <v>620</v>
      </c>
      <c r="E43762" s="7" t="s">
        <v>637</v>
      </c>
      <c r="F43762" s="9"/>
      <c r="G43762" s="9"/>
      <c r="H43762" s="14" t="s">
        <v>624</v>
      </c>
    </row>
    <row r="43763" spans="1:8">
      <c r="A43763" s="7" t="s">
        <v>521</v>
      </c>
      <c r="B43763" s="7" t="s">
        <v>257</v>
      </c>
      <c r="C43763" s="7" t="s">
        <v>617</v>
      </c>
      <c r="D43763" s="13" t="s">
        <v>123</v>
      </c>
      <c r="E43763" s="7" t="s">
        <v>637</v>
      </c>
      <c r="F43763" s="9"/>
      <c r="G43763" s="9"/>
      <c r="H43763" s="13" t="s">
        <v>123</v>
      </c>
    </row>
    <row r="43764" spans="1:8">
      <c r="A43764" s="7" t="s">
        <v>521</v>
      </c>
      <c r="B43764" s="7" t="s">
        <v>257</v>
      </c>
      <c r="C43764" s="7" t="s">
        <v>617</v>
      </c>
      <c r="D43764" s="13" t="s">
        <v>618</v>
      </c>
      <c r="E43764" s="7" t="s">
        <v>637</v>
      </c>
      <c r="F43764" s="9"/>
      <c r="G43764" s="9"/>
      <c r="H43764" s="14" t="s">
        <v>82</v>
      </c>
    </row>
    <row r="43765" spans="1:8">
      <c r="A43765" s="7" t="s">
        <v>521</v>
      </c>
      <c r="B43765" s="7" t="s">
        <v>257</v>
      </c>
      <c r="C43765" s="7" t="s">
        <v>617</v>
      </c>
      <c r="D43765" s="13" t="s">
        <v>619</v>
      </c>
      <c r="E43765" s="7" t="s">
        <v>637</v>
      </c>
      <c r="F43765" s="9"/>
      <c r="G43765" s="9"/>
      <c r="H43765" s="14" t="s">
        <v>619</v>
      </c>
    </row>
    <row r="43766" spans="1:8">
      <c r="A43766" s="7" t="s">
        <v>521</v>
      </c>
      <c r="B43766" s="7" t="s">
        <v>257</v>
      </c>
      <c r="C43766" s="7" t="s">
        <v>617</v>
      </c>
      <c r="D43766" s="13" t="s">
        <v>620</v>
      </c>
      <c r="E43766" s="7" t="s">
        <v>637</v>
      </c>
      <c r="F43766" s="9"/>
      <c r="G43766" s="9"/>
      <c r="H43766" s="14" t="s">
        <v>624</v>
      </c>
    </row>
    <row r="43767" spans="1:8">
      <c r="A43767" s="7" t="s">
        <v>521</v>
      </c>
      <c r="B43767" s="7" t="s">
        <v>257</v>
      </c>
      <c r="C43767" s="7" t="s">
        <v>617</v>
      </c>
      <c r="D43767" s="13" t="s">
        <v>115</v>
      </c>
      <c r="E43767" s="7" t="s">
        <v>637</v>
      </c>
      <c r="F43767" s="9">
        <v>1990.91</v>
      </c>
      <c r="G43767" s="9">
        <v>1990.91</v>
      </c>
      <c r="H43767" s="13" t="s">
        <v>115</v>
      </c>
    </row>
    <row r="43768" spans="1:8">
      <c r="A43768" s="7" t="s">
        <v>521</v>
      </c>
      <c r="B43768" s="7" t="s">
        <v>257</v>
      </c>
      <c r="C43768" s="7" t="s">
        <v>617</v>
      </c>
      <c r="D43768" s="13" t="s">
        <v>638</v>
      </c>
      <c r="E43768" s="7" t="s">
        <v>637</v>
      </c>
      <c r="F43768" s="9"/>
      <c r="G43768" s="9"/>
      <c r="H43768" s="13" t="s">
        <v>656</v>
      </c>
    </row>
    <row r="43769" spans="1:8">
      <c r="A43769" s="7" t="s">
        <v>521</v>
      </c>
      <c r="B43769" s="7" t="s">
        <v>257</v>
      </c>
      <c r="C43769" s="7" t="s">
        <v>617</v>
      </c>
      <c r="D43769" s="13" t="s">
        <v>639</v>
      </c>
      <c r="E43769" s="7" t="s">
        <v>637</v>
      </c>
      <c r="F43769" s="9"/>
      <c r="G43769" s="9"/>
      <c r="H43769" s="13" t="s">
        <v>639</v>
      </c>
    </row>
    <row r="43770" spans="1:8">
      <c r="A43770" s="7" t="s">
        <v>521</v>
      </c>
      <c r="B43770" s="7" t="s">
        <v>257</v>
      </c>
      <c r="C43770" s="7" t="s">
        <v>617</v>
      </c>
      <c r="D43770" s="13" t="s">
        <v>109</v>
      </c>
      <c r="E43770" s="7" t="s">
        <v>637</v>
      </c>
      <c r="F43770" s="9"/>
      <c r="G43770" s="9"/>
      <c r="H43770" s="13" t="s">
        <v>109</v>
      </c>
    </row>
    <row r="43771" spans="1:8">
      <c r="A43771" s="7" t="s">
        <v>521</v>
      </c>
      <c r="B43771" s="7" t="s">
        <v>257</v>
      </c>
      <c r="C43771" s="7" t="s">
        <v>617</v>
      </c>
      <c r="D43771" s="13" t="s">
        <v>640</v>
      </c>
      <c r="E43771" s="7" t="s">
        <v>637</v>
      </c>
      <c r="F43771" s="9">
        <v>1990.91</v>
      </c>
      <c r="G43771" s="9">
        <v>1990.91</v>
      </c>
      <c r="H43771" s="13" t="s">
        <v>657</v>
      </c>
    </row>
    <row r="43772" spans="1:8">
      <c r="A43772" s="7" t="s">
        <v>521</v>
      </c>
      <c r="B43772" s="7" t="s">
        <v>257</v>
      </c>
      <c r="C43772" s="7" t="s">
        <v>617</v>
      </c>
      <c r="D43772" s="13" t="s">
        <v>109</v>
      </c>
      <c r="E43772" s="7" t="s">
        <v>637</v>
      </c>
      <c r="F43772" s="9">
        <v>1990.91</v>
      </c>
      <c r="G43772" s="9">
        <v>1990.91</v>
      </c>
      <c r="H43772" s="13" t="s">
        <v>109</v>
      </c>
    </row>
    <row r="43773" spans="1:8">
      <c r="A43773" s="7" t="s">
        <v>521</v>
      </c>
      <c r="B43773" s="7" t="s">
        <v>257</v>
      </c>
      <c r="C43773" s="7" t="s">
        <v>617</v>
      </c>
      <c r="D43773" s="13" t="s">
        <v>127</v>
      </c>
      <c r="E43773" s="7" t="s">
        <v>637</v>
      </c>
      <c r="F43773" s="9">
        <v>1990.91</v>
      </c>
      <c r="G43773" s="9">
        <v>1990.91</v>
      </c>
      <c r="H43773" s="13" t="s">
        <v>127</v>
      </c>
    </row>
    <row r="43774" spans="1:8">
      <c r="A43774" s="7" t="s">
        <v>521</v>
      </c>
      <c r="B43774" s="7" t="s">
        <v>257</v>
      </c>
      <c r="C43774" s="7" t="s">
        <v>617</v>
      </c>
      <c r="D43774" s="13" t="s">
        <v>146</v>
      </c>
      <c r="E43774" s="7" t="s">
        <v>641</v>
      </c>
      <c r="F43774" s="9"/>
      <c r="G43774" s="9"/>
      <c r="H43774" s="13" t="s">
        <v>146</v>
      </c>
    </row>
    <row r="43775" spans="1:8">
      <c r="A43775" s="7" t="s">
        <v>521</v>
      </c>
      <c r="B43775" s="7" t="s">
        <v>257</v>
      </c>
      <c r="C43775" s="7" t="s">
        <v>617</v>
      </c>
      <c r="D43775" s="13" t="s">
        <v>642</v>
      </c>
      <c r="E43775" s="7" t="s">
        <v>641</v>
      </c>
      <c r="F43775" s="9"/>
      <c r="G43775" s="9"/>
      <c r="H43775" s="13" t="s">
        <v>642</v>
      </c>
    </row>
    <row r="43776" spans="1:8">
      <c r="A43776" s="7" t="s">
        <v>521</v>
      </c>
      <c r="B43776" s="7" t="s">
        <v>257</v>
      </c>
      <c r="C43776" s="7" t="s">
        <v>617</v>
      </c>
      <c r="D43776" s="13" t="s">
        <v>643</v>
      </c>
      <c r="E43776" s="7" t="s">
        <v>641</v>
      </c>
      <c r="F43776" s="9"/>
      <c r="G43776" s="9"/>
      <c r="H43776" s="13" t="s">
        <v>643</v>
      </c>
    </row>
    <row r="43777" spans="1:8">
      <c r="A43777" s="7" t="s">
        <v>521</v>
      </c>
      <c r="B43777" s="7" t="s">
        <v>257</v>
      </c>
      <c r="C43777" s="7" t="s">
        <v>617</v>
      </c>
      <c r="D43777" s="13" t="s">
        <v>644</v>
      </c>
      <c r="E43777" s="7" t="s">
        <v>641</v>
      </c>
      <c r="F43777" s="9"/>
      <c r="G43777" s="9"/>
      <c r="H43777" s="13" t="s">
        <v>644</v>
      </c>
    </row>
    <row r="43778" spans="1:8">
      <c r="A43778" s="7" t="s">
        <v>521</v>
      </c>
      <c r="B43778" s="7" t="s">
        <v>257</v>
      </c>
      <c r="C43778" s="7" t="s">
        <v>617</v>
      </c>
      <c r="D43778" s="13" t="s">
        <v>645</v>
      </c>
      <c r="E43778" s="7" t="s">
        <v>646</v>
      </c>
      <c r="F43778" s="9"/>
      <c r="G43778" s="9"/>
      <c r="H43778" s="13" t="s">
        <v>645</v>
      </c>
    </row>
    <row r="43779" spans="1:8">
      <c r="A43779" s="7" t="s">
        <v>521</v>
      </c>
      <c r="B43779" s="7" t="s">
        <v>257</v>
      </c>
      <c r="C43779" s="7" t="s">
        <v>617</v>
      </c>
      <c r="D43779" s="13" t="s">
        <v>174</v>
      </c>
      <c r="E43779" s="7" t="s">
        <v>647</v>
      </c>
      <c r="F43779" s="9"/>
      <c r="G43779" s="9"/>
      <c r="H43779" s="13" t="s">
        <v>174</v>
      </c>
    </row>
    <row r="43780" spans="1:8">
      <c r="A43780" s="7" t="s">
        <v>521</v>
      </c>
      <c r="B43780" s="7" t="s">
        <v>257</v>
      </c>
      <c r="C43780" s="7" t="s">
        <v>617</v>
      </c>
      <c r="D43780" s="13" t="s">
        <v>648</v>
      </c>
      <c r="E43780" s="7" t="s">
        <v>649</v>
      </c>
      <c r="F43780" s="9"/>
      <c r="G43780" s="9"/>
      <c r="H43780" s="13" t="s">
        <v>648</v>
      </c>
    </row>
    <row r="43781" spans="1:8">
      <c r="A43781" s="7" t="s">
        <v>521</v>
      </c>
      <c r="B43781" s="7" t="s">
        <v>257</v>
      </c>
      <c r="C43781" s="7" t="s">
        <v>617</v>
      </c>
      <c r="D43781" s="13" t="s">
        <v>650</v>
      </c>
      <c r="E43781" s="7" t="s">
        <v>646</v>
      </c>
      <c r="F43781" s="9"/>
      <c r="G43781" s="9"/>
      <c r="H43781" s="13" t="s">
        <v>650</v>
      </c>
    </row>
    <row r="43782" spans="1:8">
      <c r="A43782" s="7" t="s">
        <v>521</v>
      </c>
      <c r="B43782" s="7" t="s">
        <v>257</v>
      </c>
      <c r="C43782" s="7" t="s">
        <v>617</v>
      </c>
      <c r="D43782" s="13" t="s">
        <v>240</v>
      </c>
      <c r="E43782" s="7" t="s">
        <v>651</v>
      </c>
      <c r="F43782" s="9"/>
      <c r="G43782" s="9"/>
      <c r="H43782" s="13" t="s">
        <v>240</v>
      </c>
    </row>
    <row r="43783" spans="1:8">
      <c r="A43783" s="7" t="s">
        <v>521</v>
      </c>
      <c r="B43783" s="7" t="s">
        <v>257</v>
      </c>
      <c r="C43783" s="7" t="s">
        <v>617</v>
      </c>
      <c r="D43783" s="13" t="s">
        <v>652</v>
      </c>
      <c r="E43783" s="7" t="s">
        <v>649</v>
      </c>
      <c r="F43783" s="9"/>
      <c r="G43783" s="9"/>
      <c r="H43783" s="13" t="s">
        <v>652</v>
      </c>
    </row>
    <row r="43784" spans="1:8">
      <c r="A43784" s="7" t="s">
        <v>521</v>
      </c>
      <c r="B43784" s="7" t="s">
        <v>257</v>
      </c>
      <c r="C43784" s="7" t="s">
        <v>617</v>
      </c>
      <c r="D43784" s="13" t="s">
        <v>653</v>
      </c>
      <c r="E43784" s="7" t="s">
        <v>649</v>
      </c>
      <c r="F43784" s="9"/>
      <c r="G43784" s="9"/>
      <c r="H43784" s="13" t="s">
        <v>653</v>
      </c>
    </row>
    <row r="43785" spans="1:8">
      <c r="A43785" s="7" t="s">
        <v>521</v>
      </c>
      <c r="B43785" s="7" t="s">
        <v>257</v>
      </c>
      <c r="C43785" s="7" t="s">
        <v>617</v>
      </c>
      <c r="D43785" s="13" t="s">
        <v>654</v>
      </c>
      <c r="E43785" s="7" t="s">
        <v>253</v>
      </c>
      <c r="F43785" s="9"/>
      <c r="G43785" s="9"/>
      <c r="H43785" s="13" t="s">
        <v>654</v>
      </c>
    </row>
    <row r="43786" spans="1:8">
      <c r="A43786" s="7" t="s">
        <v>521</v>
      </c>
      <c r="B43786" s="7" t="s">
        <v>257</v>
      </c>
      <c r="C43786" s="7" t="s">
        <v>617</v>
      </c>
      <c r="D43786" s="13" t="s">
        <v>655</v>
      </c>
      <c r="E43786" s="7" t="s">
        <v>646</v>
      </c>
      <c r="F43786" s="9"/>
      <c r="G43786" s="9"/>
      <c r="H43786" s="13" t="s">
        <v>655</v>
      </c>
    </row>
    <row r="43787" spans="1:8">
      <c r="A43787" s="7" t="s">
        <v>521</v>
      </c>
      <c r="B43787" s="7" t="s">
        <v>258</v>
      </c>
      <c r="C43787" s="7" t="s">
        <v>617</v>
      </c>
      <c r="D43787" s="13" t="s">
        <v>39</v>
      </c>
      <c r="E43787" s="7" t="s">
        <v>253</v>
      </c>
      <c r="F43787" s="9">
        <v>2363142.07</v>
      </c>
      <c r="G43787" s="9">
        <v>10353245.03</v>
      </c>
      <c r="H43787" s="13" t="s">
        <v>39</v>
      </c>
    </row>
    <row r="43788" spans="1:8">
      <c r="A43788" s="7" t="s">
        <v>521</v>
      </c>
      <c r="B43788" s="7" t="s">
        <v>258</v>
      </c>
      <c r="C43788" s="7" t="s">
        <v>617</v>
      </c>
      <c r="D43788" s="13" t="s">
        <v>618</v>
      </c>
      <c r="E43788" s="7" t="s">
        <v>253</v>
      </c>
      <c r="F43788" s="9"/>
      <c r="G43788" s="9"/>
      <c r="H43788" s="14" t="s">
        <v>82</v>
      </c>
    </row>
    <row r="43789" spans="1:8">
      <c r="A43789" s="7" t="s">
        <v>521</v>
      </c>
      <c r="B43789" s="7" t="s">
        <v>258</v>
      </c>
      <c r="C43789" s="7" t="s">
        <v>617</v>
      </c>
      <c r="D43789" s="13" t="s">
        <v>619</v>
      </c>
      <c r="E43789" s="7" t="s">
        <v>253</v>
      </c>
      <c r="F43789" s="9"/>
      <c r="G43789" s="9"/>
      <c r="H43789" s="14" t="s">
        <v>619</v>
      </c>
    </row>
    <row r="43790" spans="1:8">
      <c r="A43790" s="7" t="s">
        <v>521</v>
      </c>
      <c r="B43790" s="7" t="s">
        <v>258</v>
      </c>
      <c r="C43790" s="7" t="s">
        <v>617</v>
      </c>
      <c r="D43790" s="13" t="s">
        <v>620</v>
      </c>
      <c r="E43790" s="7" t="s">
        <v>253</v>
      </c>
      <c r="F43790" s="9">
        <v>2363142.07</v>
      </c>
      <c r="G43790" s="9">
        <v>10353245.03</v>
      </c>
      <c r="H43790" s="14" t="s">
        <v>624</v>
      </c>
    </row>
    <row r="43791" spans="1:8">
      <c r="A43791" s="7" t="s">
        <v>521</v>
      </c>
      <c r="B43791" s="7" t="s">
        <v>258</v>
      </c>
      <c r="C43791" s="7" t="s">
        <v>617</v>
      </c>
      <c r="D43791" s="13" t="s">
        <v>621</v>
      </c>
      <c r="E43791" s="7" t="s">
        <v>253</v>
      </c>
      <c r="F43791" s="9"/>
      <c r="G43791" s="9"/>
      <c r="H43791" s="13" t="s">
        <v>621</v>
      </c>
    </row>
    <row r="43792" spans="1:8">
      <c r="A43792" s="7" t="s">
        <v>521</v>
      </c>
      <c r="B43792" s="7" t="s">
        <v>258</v>
      </c>
      <c r="C43792" s="7" t="s">
        <v>617</v>
      </c>
      <c r="D43792" s="13" t="s">
        <v>26</v>
      </c>
      <c r="E43792" s="7" t="s">
        <v>622</v>
      </c>
      <c r="F43792" s="9">
        <v>446.9</v>
      </c>
      <c r="G43792" s="9">
        <v>849.78</v>
      </c>
      <c r="H43792" s="15" t="s">
        <v>623</v>
      </c>
    </row>
    <row r="43793" spans="1:8">
      <c r="A43793" s="7" t="s">
        <v>521</v>
      </c>
      <c r="B43793" s="7" t="s">
        <v>258</v>
      </c>
      <c r="C43793" s="7" t="s">
        <v>617</v>
      </c>
      <c r="D43793" s="13" t="s">
        <v>618</v>
      </c>
      <c r="E43793" s="7" t="s">
        <v>622</v>
      </c>
      <c r="F43793" s="9"/>
      <c r="G43793" s="9"/>
      <c r="H43793" s="14" t="s">
        <v>82</v>
      </c>
    </row>
    <row r="43794" spans="1:8">
      <c r="A43794" s="7" t="s">
        <v>521</v>
      </c>
      <c r="B43794" s="7" t="s">
        <v>258</v>
      </c>
      <c r="C43794" s="7" t="s">
        <v>617</v>
      </c>
      <c r="D43794" s="13" t="s">
        <v>619</v>
      </c>
      <c r="E43794" s="7" t="s">
        <v>622</v>
      </c>
      <c r="F43794" s="9"/>
      <c r="G43794" s="9"/>
      <c r="H43794" s="14" t="s">
        <v>619</v>
      </c>
    </row>
    <row r="43795" spans="1:8">
      <c r="A43795" s="7" t="s">
        <v>521</v>
      </c>
      <c r="B43795" s="7" t="s">
        <v>258</v>
      </c>
      <c r="C43795" s="7" t="s">
        <v>617</v>
      </c>
      <c r="D43795" s="13" t="s">
        <v>620</v>
      </c>
      <c r="E43795" s="7" t="s">
        <v>622</v>
      </c>
      <c r="F43795" s="9">
        <v>446.9</v>
      </c>
      <c r="G43795" s="9">
        <v>849.78</v>
      </c>
      <c r="H43795" s="14" t="s">
        <v>624</v>
      </c>
    </row>
    <row r="43796" spans="1:8">
      <c r="A43796" s="7" t="s">
        <v>521</v>
      </c>
      <c r="B43796" s="7" t="s">
        <v>258</v>
      </c>
      <c r="C43796" s="7" t="s">
        <v>617</v>
      </c>
      <c r="D43796" s="13" t="s">
        <v>625</v>
      </c>
      <c r="E43796" s="7" t="s">
        <v>626</v>
      </c>
      <c r="F43796" s="9">
        <v>14896.67</v>
      </c>
      <c r="G43796" s="9">
        <v>28326</v>
      </c>
      <c r="H43796" s="13" t="s">
        <v>625</v>
      </c>
    </row>
    <row r="43797" spans="1:8">
      <c r="A43797" s="7" t="s">
        <v>521</v>
      </c>
      <c r="B43797" s="7" t="s">
        <v>258</v>
      </c>
      <c r="C43797" s="7" t="s">
        <v>617</v>
      </c>
      <c r="D43797" s="13" t="s">
        <v>618</v>
      </c>
      <c r="E43797" s="7" t="s">
        <v>626</v>
      </c>
      <c r="F43797" s="9"/>
      <c r="G43797" s="9"/>
      <c r="H43797" s="14" t="s">
        <v>82</v>
      </c>
    </row>
    <row r="43798" spans="1:8">
      <c r="A43798" s="7" t="s">
        <v>521</v>
      </c>
      <c r="B43798" s="7" t="s">
        <v>258</v>
      </c>
      <c r="C43798" s="7" t="s">
        <v>617</v>
      </c>
      <c r="D43798" s="13" t="s">
        <v>619</v>
      </c>
      <c r="E43798" s="7" t="s">
        <v>626</v>
      </c>
      <c r="F43798" s="9"/>
      <c r="G43798" s="9"/>
      <c r="H43798" s="14" t="s">
        <v>619</v>
      </c>
    </row>
    <row r="43799" spans="1:8">
      <c r="A43799" s="7" t="s">
        <v>521</v>
      </c>
      <c r="B43799" s="7" t="s">
        <v>258</v>
      </c>
      <c r="C43799" s="7" t="s">
        <v>617</v>
      </c>
      <c r="D43799" s="13" t="s">
        <v>620</v>
      </c>
      <c r="E43799" s="7" t="s">
        <v>626</v>
      </c>
      <c r="F43799" s="9">
        <v>14896.67</v>
      </c>
      <c r="G43799" s="9">
        <v>28326</v>
      </c>
      <c r="H43799" s="14" t="s">
        <v>624</v>
      </c>
    </row>
    <row r="43800" spans="1:8">
      <c r="A43800" s="7" t="s">
        <v>521</v>
      </c>
      <c r="B43800" s="7" t="s">
        <v>258</v>
      </c>
      <c r="C43800" s="7" t="s">
        <v>617</v>
      </c>
      <c r="D43800" s="13" t="s">
        <v>627</v>
      </c>
      <c r="E43800" s="7" t="s">
        <v>622</v>
      </c>
      <c r="F43800" s="9">
        <v>13.01</v>
      </c>
      <c r="G43800" s="9">
        <v>14.56</v>
      </c>
      <c r="H43800" s="13" t="s">
        <v>627</v>
      </c>
    </row>
    <row r="43801" spans="1:8">
      <c r="A43801" s="7" t="s">
        <v>521</v>
      </c>
      <c r="B43801" s="7" t="s">
        <v>258</v>
      </c>
      <c r="C43801" s="7" t="s">
        <v>617</v>
      </c>
      <c r="D43801" s="13" t="s">
        <v>628</v>
      </c>
      <c r="E43801" s="7" t="s">
        <v>622</v>
      </c>
      <c r="F43801" s="9"/>
      <c r="G43801" s="9"/>
      <c r="H43801" s="13" t="s">
        <v>628</v>
      </c>
    </row>
    <row r="43802" spans="1:8">
      <c r="A43802" s="7" t="s">
        <v>521</v>
      </c>
      <c r="B43802" s="7" t="s">
        <v>258</v>
      </c>
      <c r="C43802" s="7" t="s">
        <v>617</v>
      </c>
      <c r="D43802" s="13" t="s">
        <v>629</v>
      </c>
      <c r="E43802" s="7" t="s">
        <v>622</v>
      </c>
      <c r="F43802" s="9">
        <v>433.89</v>
      </c>
      <c r="G43802" s="9">
        <v>835.22</v>
      </c>
      <c r="H43802" s="13" t="s">
        <v>629</v>
      </c>
    </row>
    <row r="43803" spans="1:8">
      <c r="A43803" s="7" t="s">
        <v>521</v>
      </c>
      <c r="B43803" s="7" t="s">
        <v>258</v>
      </c>
      <c r="C43803" s="7" t="s">
        <v>617</v>
      </c>
      <c r="D43803" s="13" t="s">
        <v>630</v>
      </c>
      <c r="E43803" s="7" t="s">
        <v>622</v>
      </c>
      <c r="F43803" s="9"/>
      <c r="G43803" s="9"/>
      <c r="H43803" s="13" t="s">
        <v>630</v>
      </c>
    </row>
    <row r="43804" spans="1:8">
      <c r="A43804" s="7" t="s">
        <v>521</v>
      </c>
      <c r="B43804" s="7" t="s">
        <v>258</v>
      </c>
      <c r="C43804" s="7" t="s">
        <v>617</v>
      </c>
      <c r="D43804" s="13" t="s">
        <v>117</v>
      </c>
      <c r="E43804" s="7" t="s">
        <v>622</v>
      </c>
      <c r="F43804" s="9">
        <v>433.89</v>
      </c>
      <c r="G43804" s="9">
        <v>835.22</v>
      </c>
      <c r="H43804" s="13" t="s">
        <v>117</v>
      </c>
    </row>
    <row r="43805" spans="1:8">
      <c r="A43805" s="7" t="s">
        <v>521</v>
      </c>
      <c r="B43805" s="7" t="s">
        <v>258</v>
      </c>
      <c r="C43805" s="7" t="s">
        <v>617</v>
      </c>
      <c r="D43805" s="13" t="s">
        <v>618</v>
      </c>
      <c r="E43805" s="7" t="s">
        <v>622</v>
      </c>
      <c r="F43805" s="9"/>
      <c r="G43805" s="9"/>
      <c r="H43805" s="14" t="s">
        <v>82</v>
      </c>
    </row>
    <row r="43806" spans="1:8">
      <c r="A43806" s="7" t="s">
        <v>521</v>
      </c>
      <c r="B43806" s="7" t="s">
        <v>258</v>
      </c>
      <c r="C43806" s="7" t="s">
        <v>617</v>
      </c>
      <c r="D43806" s="13" t="s">
        <v>619</v>
      </c>
      <c r="E43806" s="7" t="s">
        <v>622</v>
      </c>
      <c r="F43806" s="9"/>
      <c r="G43806" s="9"/>
      <c r="H43806" s="14" t="s">
        <v>619</v>
      </c>
    </row>
    <row r="43807" spans="1:8">
      <c r="A43807" s="7" t="s">
        <v>521</v>
      </c>
      <c r="B43807" s="7" t="s">
        <v>258</v>
      </c>
      <c r="C43807" s="7" t="s">
        <v>617</v>
      </c>
      <c r="D43807" s="13" t="s">
        <v>620</v>
      </c>
      <c r="E43807" s="7" t="s">
        <v>622</v>
      </c>
      <c r="F43807" s="9">
        <v>433.89</v>
      </c>
      <c r="G43807" s="9">
        <v>835.22</v>
      </c>
      <c r="H43807" s="14" t="s">
        <v>624</v>
      </c>
    </row>
    <row r="43808" spans="1:8">
      <c r="A43808" s="7" t="s">
        <v>521</v>
      </c>
      <c r="B43808" s="7" t="s">
        <v>258</v>
      </c>
      <c r="C43808" s="7" t="s">
        <v>617</v>
      </c>
      <c r="D43808" s="13" t="s">
        <v>37</v>
      </c>
      <c r="E43808" s="7" t="s">
        <v>631</v>
      </c>
      <c r="F43808" s="9"/>
      <c r="G43808" s="9"/>
      <c r="H43808" s="13" t="s">
        <v>37</v>
      </c>
    </row>
    <row r="43809" spans="1:8">
      <c r="A43809" s="7" t="s">
        <v>521</v>
      </c>
      <c r="B43809" s="7" t="s">
        <v>258</v>
      </c>
      <c r="C43809" s="7" t="s">
        <v>617</v>
      </c>
      <c r="D43809" s="13" t="s">
        <v>632</v>
      </c>
      <c r="E43809" s="7" t="s">
        <v>631</v>
      </c>
      <c r="F43809" s="9"/>
      <c r="G43809" s="9"/>
      <c r="H43809" s="13" t="s">
        <v>632</v>
      </c>
    </row>
    <row r="43810" spans="1:8">
      <c r="A43810" s="7" t="s">
        <v>521</v>
      </c>
      <c r="B43810" s="7" t="s">
        <v>258</v>
      </c>
      <c r="C43810" s="7" t="s">
        <v>617</v>
      </c>
      <c r="D43810" s="13" t="s">
        <v>144</v>
      </c>
      <c r="E43810" s="7" t="s">
        <v>631</v>
      </c>
      <c r="F43810" s="9"/>
      <c r="G43810" s="9"/>
      <c r="H43810" s="13" t="s">
        <v>144</v>
      </c>
    </row>
    <row r="43811" spans="1:8">
      <c r="A43811" s="7" t="s">
        <v>521</v>
      </c>
      <c r="B43811" s="7" t="s">
        <v>258</v>
      </c>
      <c r="C43811" s="7" t="s">
        <v>617</v>
      </c>
      <c r="D43811" s="13" t="s">
        <v>233</v>
      </c>
      <c r="E43811" s="7" t="s">
        <v>633</v>
      </c>
      <c r="F43811" s="9">
        <v>0.0291</v>
      </c>
      <c r="G43811" s="9">
        <v>0.0171</v>
      </c>
      <c r="H43811" s="13" t="s">
        <v>233</v>
      </c>
    </row>
    <row r="43812" spans="1:8">
      <c r="A43812" s="7" t="s">
        <v>521</v>
      </c>
      <c r="B43812" s="7" t="s">
        <v>258</v>
      </c>
      <c r="C43812" s="7" t="s">
        <v>617</v>
      </c>
      <c r="D43812" s="13" t="s">
        <v>84</v>
      </c>
      <c r="E43812" s="7" t="s">
        <v>633</v>
      </c>
      <c r="F43812" s="9">
        <v>0.0291</v>
      </c>
      <c r="G43812" s="9">
        <v>0.0171</v>
      </c>
      <c r="H43812" s="13" t="s">
        <v>84</v>
      </c>
    </row>
    <row r="43813" spans="1:8">
      <c r="A43813" s="7" t="s">
        <v>521</v>
      </c>
      <c r="B43813" s="7" t="s">
        <v>258</v>
      </c>
      <c r="C43813" s="7" t="s">
        <v>617</v>
      </c>
      <c r="D43813" s="13" t="s">
        <v>634</v>
      </c>
      <c r="E43813" s="7" t="s">
        <v>635</v>
      </c>
      <c r="F43813" s="9"/>
      <c r="G43813" s="9"/>
      <c r="H43813" s="13" t="s">
        <v>634</v>
      </c>
    </row>
    <row r="43814" spans="1:8">
      <c r="A43814" s="7" t="s">
        <v>521</v>
      </c>
      <c r="B43814" s="7" t="s">
        <v>258</v>
      </c>
      <c r="C43814" s="7" t="s">
        <v>617</v>
      </c>
      <c r="D43814" s="13" t="s">
        <v>19</v>
      </c>
      <c r="E43814" s="7" t="s">
        <v>636</v>
      </c>
      <c r="F43814" s="9">
        <v>4</v>
      </c>
      <c r="G43814" s="9">
        <v>4</v>
      </c>
      <c r="H43814" s="13" t="s">
        <v>19</v>
      </c>
    </row>
    <row r="43815" spans="1:8">
      <c r="A43815" s="7" t="s">
        <v>521</v>
      </c>
      <c r="B43815" s="7" t="s">
        <v>258</v>
      </c>
      <c r="C43815" s="7" t="s">
        <v>617</v>
      </c>
      <c r="D43815" s="13" t="s">
        <v>618</v>
      </c>
      <c r="E43815" s="7" t="s">
        <v>636</v>
      </c>
      <c r="F43815" s="9"/>
      <c r="G43815" s="9"/>
      <c r="H43815" s="14" t="s">
        <v>82</v>
      </c>
    </row>
    <row r="43816" spans="1:8">
      <c r="A43816" s="7" t="s">
        <v>521</v>
      </c>
      <c r="B43816" s="7" t="s">
        <v>258</v>
      </c>
      <c r="C43816" s="7" t="s">
        <v>617</v>
      </c>
      <c r="D43816" s="13" t="s">
        <v>619</v>
      </c>
      <c r="E43816" s="7" t="s">
        <v>636</v>
      </c>
      <c r="F43816" s="9"/>
      <c r="G43816" s="9"/>
      <c r="H43816" s="14" t="s">
        <v>619</v>
      </c>
    </row>
    <row r="43817" spans="1:8">
      <c r="A43817" s="7" t="s">
        <v>521</v>
      </c>
      <c r="B43817" s="7" t="s">
        <v>258</v>
      </c>
      <c r="C43817" s="7" t="s">
        <v>617</v>
      </c>
      <c r="D43817" s="13" t="s">
        <v>620</v>
      </c>
      <c r="E43817" s="7" t="s">
        <v>636</v>
      </c>
      <c r="F43817" s="9">
        <v>4</v>
      </c>
      <c r="G43817" s="9">
        <v>4</v>
      </c>
      <c r="H43817" s="14" t="s">
        <v>624</v>
      </c>
    </row>
    <row r="43818" spans="1:8">
      <c r="A43818" s="7" t="s">
        <v>521</v>
      </c>
      <c r="B43818" s="7" t="s">
        <v>258</v>
      </c>
      <c r="C43818" s="7" t="s">
        <v>617</v>
      </c>
      <c r="D43818" s="13" t="s">
        <v>24</v>
      </c>
      <c r="E43818" s="7" t="s">
        <v>636</v>
      </c>
      <c r="F43818" s="9">
        <v>0.03</v>
      </c>
      <c r="G43818" s="9">
        <v>0.03</v>
      </c>
      <c r="H43818" s="13" t="s">
        <v>24</v>
      </c>
    </row>
    <row r="43819" spans="1:8">
      <c r="A43819" s="7" t="s">
        <v>521</v>
      </c>
      <c r="B43819" s="7" t="s">
        <v>258</v>
      </c>
      <c r="C43819" s="7" t="s">
        <v>617</v>
      </c>
      <c r="D43819" s="13" t="s">
        <v>618</v>
      </c>
      <c r="E43819" s="7" t="s">
        <v>636</v>
      </c>
      <c r="F43819" s="9"/>
      <c r="G43819" s="9"/>
      <c r="H43819" s="14" t="s">
        <v>82</v>
      </c>
    </row>
    <row r="43820" spans="1:8">
      <c r="A43820" s="7" t="s">
        <v>521</v>
      </c>
      <c r="B43820" s="7" t="s">
        <v>258</v>
      </c>
      <c r="C43820" s="7" t="s">
        <v>617</v>
      </c>
      <c r="D43820" s="13" t="s">
        <v>619</v>
      </c>
      <c r="E43820" s="7" t="s">
        <v>636</v>
      </c>
      <c r="F43820" s="9"/>
      <c r="G43820" s="9"/>
      <c r="H43820" s="14" t="s">
        <v>619</v>
      </c>
    </row>
    <row r="43821" spans="1:8">
      <c r="A43821" s="7" t="s">
        <v>521</v>
      </c>
      <c r="B43821" s="7" t="s">
        <v>258</v>
      </c>
      <c r="C43821" s="7" t="s">
        <v>617</v>
      </c>
      <c r="D43821" s="13" t="s">
        <v>620</v>
      </c>
      <c r="E43821" s="7" t="s">
        <v>636</v>
      </c>
      <c r="F43821" s="9">
        <v>0.03</v>
      </c>
      <c r="G43821" s="9">
        <v>0.03</v>
      </c>
      <c r="H43821" s="14" t="s">
        <v>624</v>
      </c>
    </row>
    <row r="43822" spans="1:8">
      <c r="A43822" s="7" t="s">
        <v>521</v>
      </c>
      <c r="B43822" s="7" t="s">
        <v>258</v>
      </c>
      <c r="C43822" s="7" t="s">
        <v>617</v>
      </c>
      <c r="D43822" s="13" t="s">
        <v>119</v>
      </c>
      <c r="E43822" s="7" t="s">
        <v>637</v>
      </c>
      <c r="F43822" s="9"/>
      <c r="G43822" s="9"/>
      <c r="H43822" s="13" t="s">
        <v>119</v>
      </c>
    </row>
    <row r="43823" spans="1:8">
      <c r="A43823" s="7" t="s">
        <v>521</v>
      </c>
      <c r="B43823" s="7" t="s">
        <v>258</v>
      </c>
      <c r="C43823" s="7" t="s">
        <v>617</v>
      </c>
      <c r="D43823" s="13" t="s">
        <v>618</v>
      </c>
      <c r="E43823" s="7" t="s">
        <v>637</v>
      </c>
      <c r="F43823" s="9"/>
      <c r="G43823" s="9"/>
      <c r="H43823" s="14" t="s">
        <v>82</v>
      </c>
    </row>
    <row r="43824" spans="1:8">
      <c r="A43824" s="7" t="s">
        <v>521</v>
      </c>
      <c r="B43824" s="7" t="s">
        <v>258</v>
      </c>
      <c r="C43824" s="7" t="s">
        <v>617</v>
      </c>
      <c r="D43824" s="13" t="s">
        <v>619</v>
      </c>
      <c r="E43824" s="7" t="s">
        <v>637</v>
      </c>
      <c r="F43824" s="9"/>
      <c r="G43824" s="9"/>
      <c r="H43824" s="14" t="s">
        <v>619</v>
      </c>
    </row>
    <row r="43825" spans="1:8">
      <c r="A43825" s="7" t="s">
        <v>521</v>
      </c>
      <c r="B43825" s="7" t="s">
        <v>258</v>
      </c>
      <c r="C43825" s="7" t="s">
        <v>617</v>
      </c>
      <c r="D43825" s="13" t="s">
        <v>620</v>
      </c>
      <c r="E43825" s="7" t="s">
        <v>637</v>
      </c>
      <c r="F43825" s="9"/>
      <c r="G43825" s="9"/>
      <c r="H43825" s="14" t="s">
        <v>624</v>
      </c>
    </row>
    <row r="43826" spans="1:8">
      <c r="A43826" s="7" t="s">
        <v>521</v>
      </c>
      <c r="B43826" s="7" t="s">
        <v>258</v>
      </c>
      <c r="C43826" s="7" t="s">
        <v>617</v>
      </c>
      <c r="D43826" s="13" t="s">
        <v>123</v>
      </c>
      <c r="E43826" s="7" t="s">
        <v>637</v>
      </c>
      <c r="F43826" s="9"/>
      <c r="G43826" s="9"/>
      <c r="H43826" s="13" t="s">
        <v>123</v>
      </c>
    </row>
    <row r="43827" spans="1:8">
      <c r="A43827" s="7" t="s">
        <v>521</v>
      </c>
      <c r="B43827" s="7" t="s">
        <v>258</v>
      </c>
      <c r="C43827" s="7" t="s">
        <v>617</v>
      </c>
      <c r="D43827" s="13" t="s">
        <v>618</v>
      </c>
      <c r="E43827" s="7" t="s">
        <v>637</v>
      </c>
      <c r="F43827" s="9"/>
      <c r="G43827" s="9"/>
      <c r="H43827" s="14" t="s">
        <v>82</v>
      </c>
    </row>
    <row r="43828" spans="1:8">
      <c r="A43828" s="7" t="s">
        <v>521</v>
      </c>
      <c r="B43828" s="7" t="s">
        <v>258</v>
      </c>
      <c r="C43828" s="7" t="s">
        <v>617</v>
      </c>
      <c r="D43828" s="13" t="s">
        <v>619</v>
      </c>
      <c r="E43828" s="7" t="s">
        <v>637</v>
      </c>
      <c r="F43828" s="9"/>
      <c r="G43828" s="9"/>
      <c r="H43828" s="14" t="s">
        <v>619</v>
      </c>
    </row>
    <row r="43829" spans="1:8">
      <c r="A43829" s="7" t="s">
        <v>521</v>
      </c>
      <c r="B43829" s="7" t="s">
        <v>258</v>
      </c>
      <c r="C43829" s="7" t="s">
        <v>617</v>
      </c>
      <c r="D43829" s="13" t="s">
        <v>620</v>
      </c>
      <c r="E43829" s="7" t="s">
        <v>637</v>
      </c>
      <c r="F43829" s="9"/>
      <c r="G43829" s="9"/>
      <c r="H43829" s="14" t="s">
        <v>624</v>
      </c>
    </row>
    <row r="43830" spans="1:8">
      <c r="A43830" s="7" t="s">
        <v>521</v>
      </c>
      <c r="B43830" s="7" t="s">
        <v>258</v>
      </c>
      <c r="C43830" s="7" t="s">
        <v>617</v>
      </c>
      <c r="D43830" s="13" t="s">
        <v>115</v>
      </c>
      <c r="E43830" s="7" t="s">
        <v>637</v>
      </c>
      <c r="F43830" s="9">
        <v>544.64</v>
      </c>
      <c r="G43830" s="9">
        <v>1239.58</v>
      </c>
      <c r="H43830" s="13" t="s">
        <v>115</v>
      </c>
    </row>
    <row r="43831" spans="1:8">
      <c r="A43831" s="7" t="s">
        <v>521</v>
      </c>
      <c r="B43831" s="7" t="s">
        <v>258</v>
      </c>
      <c r="C43831" s="7" t="s">
        <v>617</v>
      </c>
      <c r="D43831" s="13" t="s">
        <v>638</v>
      </c>
      <c r="E43831" s="7" t="s">
        <v>637</v>
      </c>
      <c r="F43831" s="9"/>
      <c r="G43831" s="9"/>
      <c r="H43831" s="13" t="s">
        <v>656</v>
      </c>
    </row>
    <row r="43832" spans="1:8">
      <c r="A43832" s="7" t="s">
        <v>521</v>
      </c>
      <c r="B43832" s="7" t="s">
        <v>258</v>
      </c>
      <c r="C43832" s="7" t="s">
        <v>617</v>
      </c>
      <c r="D43832" s="13" t="s">
        <v>639</v>
      </c>
      <c r="E43832" s="7" t="s">
        <v>637</v>
      </c>
      <c r="F43832" s="9"/>
      <c r="G43832" s="9"/>
      <c r="H43832" s="13" t="s">
        <v>639</v>
      </c>
    </row>
    <row r="43833" spans="1:8">
      <c r="A43833" s="7" t="s">
        <v>521</v>
      </c>
      <c r="B43833" s="7" t="s">
        <v>258</v>
      </c>
      <c r="C43833" s="7" t="s">
        <v>617</v>
      </c>
      <c r="D43833" s="13" t="s">
        <v>109</v>
      </c>
      <c r="E43833" s="7" t="s">
        <v>637</v>
      </c>
      <c r="F43833" s="9"/>
      <c r="G43833" s="9"/>
      <c r="H43833" s="13" t="s">
        <v>109</v>
      </c>
    </row>
    <row r="43834" spans="1:8">
      <c r="A43834" s="7" t="s">
        <v>521</v>
      </c>
      <c r="B43834" s="7" t="s">
        <v>258</v>
      </c>
      <c r="C43834" s="7" t="s">
        <v>617</v>
      </c>
      <c r="D43834" s="13" t="s">
        <v>640</v>
      </c>
      <c r="E43834" s="7" t="s">
        <v>637</v>
      </c>
      <c r="F43834" s="9">
        <v>544.64</v>
      </c>
      <c r="G43834" s="9">
        <v>1239.58</v>
      </c>
      <c r="H43834" s="13" t="s">
        <v>657</v>
      </c>
    </row>
    <row r="43835" spans="1:8">
      <c r="A43835" s="7" t="s">
        <v>521</v>
      </c>
      <c r="B43835" s="7" t="s">
        <v>258</v>
      </c>
      <c r="C43835" s="7" t="s">
        <v>617</v>
      </c>
      <c r="D43835" s="13" t="s">
        <v>109</v>
      </c>
      <c r="E43835" s="7" t="s">
        <v>637</v>
      </c>
      <c r="F43835" s="9">
        <v>544.64</v>
      </c>
      <c r="G43835" s="9">
        <v>1239.58</v>
      </c>
      <c r="H43835" s="13" t="s">
        <v>109</v>
      </c>
    </row>
    <row r="43836" spans="1:8">
      <c r="A43836" s="7" t="s">
        <v>521</v>
      </c>
      <c r="B43836" s="7" t="s">
        <v>258</v>
      </c>
      <c r="C43836" s="7" t="s">
        <v>617</v>
      </c>
      <c r="D43836" s="13" t="s">
        <v>127</v>
      </c>
      <c r="E43836" s="7" t="s">
        <v>637</v>
      </c>
      <c r="F43836" s="9">
        <v>544.64</v>
      </c>
      <c r="G43836" s="9">
        <v>1239.58</v>
      </c>
      <c r="H43836" s="13" t="s">
        <v>127</v>
      </c>
    </row>
    <row r="43837" spans="1:8">
      <c r="A43837" s="7" t="s">
        <v>521</v>
      </c>
      <c r="B43837" s="7" t="s">
        <v>258</v>
      </c>
      <c r="C43837" s="7" t="s">
        <v>617</v>
      </c>
      <c r="D43837" s="13" t="s">
        <v>146</v>
      </c>
      <c r="E43837" s="7" t="s">
        <v>641</v>
      </c>
      <c r="F43837" s="9"/>
      <c r="G43837" s="9"/>
      <c r="H43837" s="13" t="s">
        <v>146</v>
      </c>
    </row>
    <row r="43838" spans="1:8">
      <c r="A43838" s="7" t="s">
        <v>521</v>
      </c>
      <c r="B43838" s="7" t="s">
        <v>258</v>
      </c>
      <c r="C43838" s="7" t="s">
        <v>617</v>
      </c>
      <c r="D43838" s="13" t="s">
        <v>642</v>
      </c>
      <c r="E43838" s="7" t="s">
        <v>641</v>
      </c>
      <c r="F43838" s="9"/>
      <c r="G43838" s="9"/>
      <c r="H43838" s="13" t="s">
        <v>642</v>
      </c>
    </row>
    <row r="43839" spans="1:8">
      <c r="A43839" s="7" t="s">
        <v>521</v>
      </c>
      <c r="B43839" s="7" t="s">
        <v>258</v>
      </c>
      <c r="C43839" s="7" t="s">
        <v>617</v>
      </c>
      <c r="D43839" s="13" t="s">
        <v>643</v>
      </c>
      <c r="E43839" s="7" t="s">
        <v>641</v>
      </c>
      <c r="F43839" s="9"/>
      <c r="G43839" s="9"/>
      <c r="H43839" s="13" t="s">
        <v>643</v>
      </c>
    </row>
    <row r="43840" spans="1:8">
      <c r="A43840" s="7" t="s">
        <v>521</v>
      </c>
      <c r="B43840" s="7" t="s">
        <v>258</v>
      </c>
      <c r="C43840" s="7" t="s">
        <v>617</v>
      </c>
      <c r="D43840" s="13" t="s">
        <v>644</v>
      </c>
      <c r="E43840" s="7" t="s">
        <v>641</v>
      </c>
      <c r="F43840" s="9"/>
      <c r="G43840" s="9"/>
      <c r="H43840" s="13" t="s">
        <v>644</v>
      </c>
    </row>
    <row r="43841" spans="1:8">
      <c r="A43841" s="7" t="s">
        <v>521</v>
      </c>
      <c r="B43841" s="7" t="s">
        <v>258</v>
      </c>
      <c r="C43841" s="7" t="s">
        <v>617</v>
      </c>
      <c r="D43841" s="13" t="s">
        <v>645</v>
      </c>
      <c r="E43841" s="7" t="s">
        <v>646</v>
      </c>
      <c r="F43841" s="9"/>
      <c r="G43841" s="9"/>
      <c r="H43841" s="13" t="s">
        <v>645</v>
      </c>
    </row>
    <row r="43842" spans="1:8">
      <c r="A43842" s="7" t="s">
        <v>521</v>
      </c>
      <c r="B43842" s="7" t="s">
        <v>258</v>
      </c>
      <c r="C43842" s="7" t="s">
        <v>617</v>
      </c>
      <c r="D43842" s="13" t="s">
        <v>174</v>
      </c>
      <c r="E43842" s="7" t="s">
        <v>647</v>
      </c>
      <c r="F43842" s="9"/>
      <c r="G43842" s="9"/>
      <c r="H43842" s="13" t="s">
        <v>174</v>
      </c>
    </row>
    <row r="43843" spans="1:8">
      <c r="A43843" s="7" t="s">
        <v>521</v>
      </c>
      <c r="B43843" s="7" t="s">
        <v>258</v>
      </c>
      <c r="C43843" s="7" t="s">
        <v>617</v>
      </c>
      <c r="D43843" s="13" t="s">
        <v>648</v>
      </c>
      <c r="E43843" s="7" t="s">
        <v>649</v>
      </c>
      <c r="F43843" s="9"/>
      <c r="G43843" s="9"/>
      <c r="H43843" s="13" t="s">
        <v>648</v>
      </c>
    </row>
    <row r="43844" spans="1:8">
      <c r="A43844" s="7" t="s">
        <v>521</v>
      </c>
      <c r="B43844" s="7" t="s">
        <v>258</v>
      </c>
      <c r="C43844" s="7" t="s">
        <v>617</v>
      </c>
      <c r="D43844" s="13" t="s">
        <v>650</v>
      </c>
      <c r="E43844" s="7" t="s">
        <v>646</v>
      </c>
      <c r="F43844" s="9"/>
      <c r="G43844" s="9"/>
      <c r="H43844" s="13" t="s">
        <v>650</v>
      </c>
    </row>
    <row r="43845" spans="1:8">
      <c r="A43845" s="7" t="s">
        <v>521</v>
      </c>
      <c r="B43845" s="7" t="s">
        <v>258</v>
      </c>
      <c r="C43845" s="7" t="s">
        <v>617</v>
      </c>
      <c r="D43845" s="13" t="s">
        <v>240</v>
      </c>
      <c r="E43845" s="7" t="s">
        <v>651</v>
      </c>
      <c r="F43845" s="9"/>
      <c r="G43845" s="9"/>
      <c r="H43845" s="13" t="s">
        <v>240</v>
      </c>
    </row>
    <row r="43846" spans="1:8">
      <c r="A43846" s="7" t="s">
        <v>521</v>
      </c>
      <c r="B43846" s="7" t="s">
        <v>258</v>
      </c>
      <c r="C43846" s="7" t="s">
        <v>617</v>
      </c>
      <c r="D43846" s="13" t="s">
        <v>652</v>
      </c>
      <c r="E43846" s="7" t="s">
        <v>649</v>
      </c>
      <c r="F43846" s="9"/>
      <c r="G43846" s="9"/>
      <c r="H43846" s="13" t="s">
        <v>652</v>
      </c>
    </row>
    <row r="43847" spans="1:8">
      <c r="A43847" s="7" t="s">
        <v>521</v>
      </c>
      <c r="B43847" s="7" t="s">
        <v>258</v>
      </c>
      <c r="C43847" s="7" t="s">
        <v>617</v>
      </c>
      <c r="D43847" s="13" t="s">
        <v>653</v>
      </c>
      <c r="E43847" s="7" t="s">
        <v>649</v>
      </c>
      <c r="F43847" s="9"/>
      <c r="G43847" s="9"/>
      <c r="H43847" s="13" t="s">
        <v>653</v>
      </c>
    </row>
    <row r="43848" spans="1:8">
      <c r="A43848" s="7" t="s">
        <v>521</v>
      </c>
      <c r="B43848" s="7" t="s">
        <v>258</v>
      </c>
      <c r="C43848" s="7" t="s">
        <v>617</v>
      </c>
      <c r="D43848" s="13" t="s">
        <v>654</v>
      </c>
      <c r="E43848" s="7" t="s">
        <v>253</v>
      </c>
      <c r="F43848" s="9"/>
      <c r="G43848" s="9"/>
      <c r="H43848" s="13" t="s">
        <v>654</v>
      </c>
    </row>
    <row r="43849" spans="1:8">
      <c r="A43849" s="7" t="s">
        <v>521</v>
      </c>
      <c r="B43849" s="7" t="s">
        <v>258</v>
      </c>
      <c r="C43849" s="7" t="s">
        <v>617</v>
      </c>
      <c r="D43849" s="13" t="s">
        <v>655</v>
      </c>
      <c r="E43849" s="7" t="s">
        <v>646</v>
      </c>
      <c r="F43849" s="9"/>
      <c r="G43849" s="9"/>
      <c r="H43849" s="13" t="s">
        <v>655</v>
      </c>
    </row>
    <row r="43850" spans="1:8">
      <c r="A43850" s="7" t="s">
        <v>522</v>
      </c>
      <c r="B43850" s="7" t="s">
        <v>251</v>
      </c>
      <c r="C43850" s="7" t="s">
        <v>617</v>
      </c>
      <c r="D43850" s="13" t="s">
        <v>39</v>
      </c>
      <c r="E43850" s="7" t="s">
        <v>253</v>
      </c>
      <c r="F43850" s="9">
        <v>3547434.48</v>
      </c>
      <c r="G43850" s="9">
        <v>3547434.48</v>
      </c>
      <c r="H43850" s="13" t="s">
        <v>39</v>
      </c>
    </row>
    <row r="43851" spans="1:8">
      <c r="A43851" s="7" t="s">
        <v>522</v>
      </c>
      <c r="B43851" s="7" t="s">
        <v>251</v>
      </c>
      <c r="C43851" s="7" t="s">
        <v>617</v>
      </c>
      <c r="D43851" s="13" t="s">
        <v>618</v>
      </c>
      <c r="E43851" s="7" t="s">
        <v>253</v>
      </c>
      <c r="F43851" s="9"/>
      <c r="G43851" s="9"/>
      <c r="H43851" s="14" t="s">
        <v>82</v>
      </c>
    </row>
    <row r="43852" spans="1:8">
      <c r="A43852" s="7" t="s">
        <v>522</v>
      </c>
      <c r="B43852" s="7" t="s">
        <v>251</v>
      </c>
      <c r="C43852" s="7" t="s">
        <v>617</v>
      </c>
      <c r="D43852" s="13" t="s">
        <v>619</v>
      </c>
      <c r="E43852" s="7" t="s">
        <v>253</v>
      </c>
      <c r="F43852" s="9"/>
      <c r="G43852" s="9"/>
      <c r="H43852" s="14" t="s">
        <v>619</v>
      </c>
    </row>
    <row r="43853" spans="1:8">
      <c r="A43853" s="7" t="s">
        <v>522</v>
      </c>
      <c r="B43853" s="7" t="s">
        <v>251</v>
      </c>
      <c r="C43853" s="7" t="s">
        <v>617</v>
      </c>
      <c r="D43853" s="13" t="s">
        <v>620</v>
      </c>
      <c r="E43853" s="7" t="s">
        <v>253</v>
      </c>
      <c r="F43853" s="9">
        <v>3547434.48</v>
      </c>
      <c r="G43853" s="9">
        <v>3547434.48</v>
      </c>
      <c r="H43853" s="14" t="s">
        <v>624</v>
      </c>
    </row>
    <row r="43854" spans="1:8">
      <c r="A43854" s="7" t="s">
        <v>522</v>
      </c>
      <c r="B43854" s="7" t="s">
        <v>251</v>
      </c>
      <c r="C43854" s="7" t="s">
        <v>617</v>
      </c>
      <c r="D43854" s="13" t="s">
        <v>621</v>
      </c>
      <c r="E43854" s="7" t="s">
        <v>253</v>
      </c>
      <c r="F43854" s="9"/>
      <c r="G43854" s="9"/>
      <c r="H43854" s="13" t="s">
        <v>621</v>
      </c>
    </row>
    <row r="43855" spans="1:8">
      <c r="A43855" s="7" t="s">
        <v>522</v>
      </c>
      <c r="B43855" s="7" t="s">
        <v>251</v>
      </c>
      <c r="C43855" s="7" t="s">
        <v>617</v>
      </c>
      <c r="D43855" s="13" t="s">
        <v>26</v>
      </c>
      <c r="E43855" s="7" t="s">
        <v>622</v>
      </c>
      <c r="F43855" s="9">
        <v>479.71</v>
      </c>
      <c r="G43855" s="9">
        <v>479.71</v>
      </c>
      <c r="H43855" s="15" t="s">
        <v>623</v>
      </c>
    </row>
    <row r="43856" spans="1:8">
      <c r="A43856" s="7" t="s">
        <v>522</v>
      </c>
      <c r="B43856" s="7" t="s">
        <v>251</v>
      </c>
      <c r="C43856" s="7" t="s">
        <v>617</v>
      </c>
      <c r="D43856" s="13" t="s">
        <v>618</v>
      </c>
      <c r="E43856" s="7" t="s">
        <v>622</v>
      </c>
      <c r="F43856" s="9"/>
      <c r="G43856" s="9"/>
      <c r="H43856" s="14" t="s">
        <v>82</v>
      </c>
    </row>
    <row r="43857" spans="1:8">
      <c r="A43857" s="7" t="s">
        <v>522</v>
      </c>
      <c r="B43857" s="7" t="s">
        <v>251</v>
      </c>
      <c r="C43857" s="7" t="s">
        <v>617</v>
      </c>
      <c r="D43857" s="13" t="s">
        <v>619</v>
      </c>
      <c r="E43857" s="7" t="s">
        <v>622</v>
      </c>
      <c r="F43857" s="9"/>
      <c r="G43857" s="9"/>
      <c r="H43857" s="14" t="s">
        <v>619</v>
      </c>
    </row>
    <row r="43858" spans="1:8">
      <c r="A43858" s="7" t="s">
        <v>522</v>
      </c>
      <c r="B43858" s="7" t="s">
        <v>251</v>
      </c>
      <c r="C43858" s="7" t="s">
        <v>617</v>
      </c>
      <c r="D43858" s="13" t="s">
        <v>620</v>
      </c>
      <c r="E43858" s="7" t="s">
        <v>622</v>
      </c>
      <c r="F43858" s="9">
        <v>479.71</v>
      </c>
      <c r="G43858" s="9">
        <v>479.71</v>
      </c>
      <c r="H43858" s="14" t="s">
        <v>624</v>
      </c>
    </row>
    <row r="43859" spans="1:8">
      <c r="A43859" s="7" t="s">
        <v>522</v>
      </c>
      <c r="B43859" s="7" t="s">
        <v>251</v>
      </c>
      <c r="C43859" s="7" t="s">
        <v>617</v>
      </c>
      <c r="D43859" s="13" t="s">
        <v>625</v>
      </c>
      <c r="E43859" s="7" t="s">
        <v>626</v>
      </c>
      <c r="F43859" s="9">
        <v>59.96</v>
      </c>
      <c r="G43859" s="9">
        <v>59.96</v>
      </c>
      <c r="H43859" s="13" t="s">
        <v>625</v>
      </c>
    </row>
    <row r="43860" spans="1:8">
      <c r="A43860" s="7" t="s">
        <v>522</v>
      </c>
      <c r="B43860" s="7" t="s">
        <v>251</v>
      </c>
      <c r="C43860" s="7" t="s">
        <v>617</v>
      </c>
      <c r="D43860" s="13" t="s">
        <v>618</v>
      </c>
      <c r="E43860" s="7" t="s">
        <v>626</v>
      </c>
      <c r="F43860" s="9"/>
      <c r="G43860" s="9"/>
      <c r="H43860" s="14" t="s">
        <v>82</v>
      </c>
    </row>
    <row r="43861" spans="1:8">
      <c r="A43861" s="7" t="s">
        <v>522</v>
      </c>
      <c r="B43861" s="7" t="s">
        <v>251</v>
      </c>
      <c r="C43861" s="7" t="s">
        <v>617</v>
      </c>
      <c r="D43861" s="13" t="s">
        <v>619</v>
      </c>
      <c r="E43861" s="7" t="s">
        <v>626</v>
      </c>
      <c r="F43861" s="9"/>
      <c r="G43861" s="9"/>
      <c r="H43861" s="14" t="s">
        <v>619</v>
      </c>
    </row>
    <row r="43862" spans="1:8">
      <c r="A43862" s="7" t="s">
        <v>522</v>
      </c>
      <c r="B43862" s="7" t="s">
        <v>251</v>
      </c>
      <c r="C43862" s="7" t="s">
        <v>617</v>
      </c>
      <c r="D43862" s="13" t="s">
        <v>620</v>
      </c>
      <c r="E43862" s="7" t="s">
        <v>626</v>
      </c>
      <c r="F43862" s="9">
        <v>59.96</v>
      </c>
      <c r="G43862" s="9">
        <v>59.96</v>
      </c>
      <c r="H43862" s="14" t="s">
        <v>624</v>
      </c>
    </row>
    <row r="43863" spans="1:8">
      <c r="A43863" s="7" t="s">
        <v>522</v>
      </c>
      <c r="B43863" s="7" t="s">
        <v>251</v>
      </c>
      <c r="C43863" s="7" t="s">
        <v>617</v>
      </c>
      <c r="D43863" s="13" t="s">
        <v>627</v>
      </c>
      <c r="E43863" s="7" t="s">
        <v>622</v>
      </c>
      <c r="F43863" s="9">
        <v>3.7</v>
      </c>
      <c r="G43863" s="9">
        <v>3.7</v>
      </c>
      <c r="H43863" s="13" t="s">
        <v>627</v>
      </c>
    </row>
    <row r="43864" spans="1:8">
      <c r="A43864" s="7" t="s">
        <v>522</v>
      </c>
      <c r="B43864" s="7" t="s">
        <v>251</v>
      </c>
      <c r="C43864" s="7" t="s">
        <v>617</v>
      </c>
      <c r="D43864" s="13" t="s">
        <v>628</v>
      </c>
      <c r="E43864" s="7" t="s">
        <v>622</v>
      </c>
      <c r="F43864" s="9"/>
      <c r="G43864" s="9"/>
      <c r="H43864" s="13" t="s">
        <v>628</v>
      </c>
    </row>
    <row r="43865" spans="1:8">
      <c r="A43865" s="7" t="s">
        <v>522</v>
      </c>
      <c r="B43865" s="7" t="s">
        <v>251</v>
      </c>
      <c r="C43865" s="7" t="s">
        <v>617</v>
      </c>
      <c r="D43865" s="13" t="s">
        <v>629</v>
      </c>
      <c r="E43865" s="7" t="s">
        <v>622</v>
      </c>
      <c r="F43865" s="9">
        <v>476.01</v>
      </c>
      <c r="G43865" s="9">
        <v>476.01</v>
      </c>
      <c r="H43865" s="13" t="s">
        <v>629</v>
      </c>
    </row>
    <row r="43866" spans="1:8">
      <c r="A43866" s="7" t="s">
        <v>522</v>
      </c>
      <c r="B43866" s="7" t="s">
        <v>251</v>
      </c>
      <c r="C43866" s="7" t="s">
        <v>617</v>
      </c>
      <c r="D43866" s="13" t="s">
        <v>630</v>
      </c>
      <c r="E43866" s="7" t="s">
        <v>622</v>
      </c>
      <c r="F43866" s="9"/>
      <c r="G43866" s="9"/>
      <c r="H43866" s="13" t="s">
        <v>630</v>
      </c>
    </row>
    <row r="43867" spans="1:8">
      <c r="A43867" s="7" t="s">
        <v>522</v>
      </c>
      <c r="B43867" s="7" t="s">
        <v>251</v>
      </c>
      <c r="C43867" s="7" t="s">
        <v>617</v>
      </c>
      <c r="D43867" s="13" t="s">
        <v>117</v>
      </c>
      <c r="E43867" s="7" t="s">
        <v>622</v>
      </c>
      <c r="F43867" s="9">
        <v>473.12</v>
      </c>
      <c r="G43867" s="9">
        <v>473.12</v>
      </c>
      <c r="H43867" s="13" t="s">
        <v>117</v>
      </c>
    </row>
    <row r="43868" spans="1:8">
      <c r="A43868" s="7" t="s">
        <v>522</v>
      </c>
      <c r="B43868" s="7" t="s">
        <v>251</v>
      </c>
      <c r="C43868" s="7" t="s">
        <v>617</v>
      </c>
      <c r="D43868" s="13" t="s">
        <v>618</v>
      </c>
      <c r="E43868" s="7" t="s">
        <v>622</v>
      </c>
      <c r="F43868" s="9"/>
      <c r="G43868" s="9"/>
      <c r="H43868" s="14" t="s">
        <v>82</v>
      </c>
    </row>
    <row r="43869" spans="1:8">
      <c r="A43869" s="7" t="s">
        <v>522</v>
      </c>
      <c r="B43869" s="7" t="s">
        <v>251</v>
      </c>
      <c r="C43869" s="7" t="s">
        <v>617</v>
      </c>
      <c r="D43869" s="13" t="s">
        <v>619</v>
      </c>
      <c r="E43869" s="7" t="s">
        <v>622</v>
      </c>
      <c r="F43869" s="9"/>
      <c r="G43869" s="9"/>
      <c r="H43869" s="14" t="s">
        <v>619</v>
      </c>
    </row>
    <row r="43870" spans="1:8">
      <c r="A43870" s="7" t="s">
        <v>522</v>
      </c>
      <c r="B43870" s="7" t="s">
        <v>251</v>
      </c>
      <c r="C43870" s="7" t="s">
        <v>617</v>
      </c>
      <c r="D43870" s="13" t="s">
        <v>620</v>
      </c>
      <c r="E43870" s="7" t="s">
        <v>622</v>
      </c>
      <c r="F43870" s="9">
        <v>473.12</v>
      </c>
      <c r="G43870" s="9">
        <v>473.12</v>
      </c>
      <c r="H43870" s="14" t="s">
        <v>624</v>
      </c>
    </row>
    <row r="43871" spans="1:8">
      <c r="A43871" s="7" t="s">
        <v>522</v>
      </c>
      <c r="B43871" s="7" t="s">
        <v>251</v>
      </c>
      <c r="C43871" s="7" t="s">
        <v>617</v>
      </c>
      <c r="D43871" s="13" t="s">
        <v>37</v>
      </c>
      <c r="E43871" s="7" t="s">
        <v>631</v>
      </c>
      <c r="F43871" s="9"/>
      <c r="G43871" s="9"/>
      <c r="H43871" s="13" t="s">
        <v>37</v>
      </c>
    </row>
    <row r="43872" spans="1:8">
      <c r="A43872" s="7" t="s">
        <v>522</v>
      </c>
      <c r="B43872" s="7" t="s">
        <v>251</v>
      </c>
      <c r="C43872" s="7" t="s">
        <v>617</v>
      </c>
      <c r="D43872" s="13" t="s">
        <v>632</v>
      </c>
      <c r="E43872" s="7" t="s">
        <v>631</v>
      </c>
      <c r="F43872" s="9"/>
      <c r="G43872" s="9"/>
      <c r="H43872" s="13" t="s">
        <v>632</v>
      </c>
    </row>
    <row r="43873" spans="1:8">
      <c r="A43873" s="7" t="s">
        <v>522</v>
      </c>
      <c r="B43873" s="7" t="s">
        <v>251</v>
      </c>
      <c r="C43873" s="7" t="s">
        <v>617</v>
      </c>
      <c r="D43873" s="13" t="s">
        <v>144</v>
      </c>
      <c r="E43873" s="7" t="s">
        <v>631</v>
      </c>
      <c r="F43873" s="9"/>
      <c r="G43873" s="9"/>
      <c r="H43873" s="13" t="s">
        <v>144</v>
      </c>
    </row>
    <row r="43874" spans="1:8">
      <c r="A43874" s="7" t="s">
        <v>522</v>
      </c>
      <c r="B43874" s="7" t="s">
        <v>251</v>
      </c>
      <c r="C43874" s="7" t="s">
        <v>617</v>
      </c>
      <c r="D43874" s="13" t="s">
        <v>233</v>
      </c>
      <c r="E43874" s="7" t="s">
        <v>633</v>
      </c>
      <c r="F43874" s="9">
        <v>0.0077</v>
      </c>
      <c r="G43874" s="9">
        <v>0.0077</v>
      </c>
      <c r="H43874" s="13" t="s">
        <v>233</v>
      </c>
    </row>
    <row r="43875" spans="1:8">
      <c r="A43875" s="7" t="s">
        <v>522</v>
      </c>
      <c r="B43875" s="7" t="s">
        <v>251</v>
      </c>
      <c r="C43875" s="7" t="s">
        <v>617</v>
      </c>
      <c r="D43875" s="13" t="s">
        <v>84</v>
      </c>
      <c r="E43875" s="7" t="s">
        <v>633</v>
      </c>
      <c r="F43875" s="9">
        <v>0.0137</v>
      </c>
      <c r="G43875" s="9">
        <v>0.0137</v>
      </c>
      <c r="H43875" s="13" t="s">
        <v>84</v>
      </c>
    </row>
    <row r="43876" spans="1:8">
      <c r="A43876" s="7" t="s">
        <v>522</v>
      </c>
      <c r="B43876" s="7" t="s">
        <v>251</v>
      </c>
      <c r="C43876" s="7" t="s">
        <v>617</v>
      </c>
      <c r="D43876" s="13" t="s">
        <v>634</v>
      </c>
      <c r="E43876" s="7" t="s">
        <v>635</v>
      </c>
      <c r="F43876" s="9"/>
      <c r="G43876" s="9"/>
      <c r="H43876" s="13" t="s">
        <v>634</v>
      </c>
    </row>
    <row r="43877" spans="1:8">
      <c r="A43877" s="7" t="s">
        <v>522</v>
      </c>
      <c r="B43877" s="7" t="s">
        <v>251</v>
      </c>
      <c r="C43877" s="7" t="s">
        <v>617</v>
      </c>
      <c r="D43877" s="13" t="s">
        <v>19</v>
      </c>
      <c r="E43877" s="7" t="s">
        <v>636</v>
      </c>
      <c r="F43877" s="9">
        <v>8</v>
      </c>
      <c r="G43877" s="9">
        <v>8</v>
      </c>
      <c r="H43877" s="13" t="s">
        <v>19</v>
      </c>
    </row>
    <row r="43878" spans="1:8">
      <c r="A43878" s="7" t="s">
        <v>522</v>
      </c>
      <c r="B43878" s="7" t="s">
        <v>251</v>
      </c>
      <c r="C43878" s="7" t="s">
        <v>617</v>
      </c>
      <c r="D43878" s="13" t="s">
        <v>618</v>
      </c>
      <c r="E43878" s="7" t="s">
        <v>636</v>
      </c>
      <c r="F43878" s="9"/>
      <c r="G43878" s="9"/>
      <c r="H43878" s="14" t="s">
        <v>82</v>
      </c>
    </row>
    <row r="43879" spans="1:8">
      <c r="A43879" s="7" t="s">
        <v>522</v>
      </c>
      <c r="B43879" s="7" t="s">
        <v>251</v>
      </c>
      <c r="C43879" s="7" t="s">
        <v>617</v>
      </c>
      <c r="D43879" s="13" t="s">
        <v>619</v>
      </c>
      <c r="E43879" s="7" t="s">
        <v>636</v>
      </c>
      <c r="F43879" s="9"/>
      <c r="G43879" s="9"/>
      <c r="H43879" s="14" t="s">
        <v>619</v>
      </c>
    </row>
    <row r="43880" spans="1:8">
      <c r="A43880" s="7" t="s">
        <v>522</v>
      </c>
      <c r="B43880" s="7" t="s">
        <v>251</v>
      </c>
      <c r="C43880" s="7" t="s">
        <v>617</v>
      </c>
      <c r="D43880" s="13" t="s">
        <v>620</v>
      </c>
      <c r="E43880" s="7" t="s">
        <v>636</v>
      </c>
      <c r="F43880" s="9">
        <v>8</v>
      </c>
      <c r="G43880" s="9">
        <v>8</v>
      </c>
      <c r="H43880" s="14" t="s">
        <v>624</v>
      </c>
    </row>
    <row r="43881" spans="1:8">
      <c r="A43881" s="7" t="s">
        <v>522</v>
      </c>
      <c r="B43881" s="7" t="s">
        <v>251</v>
      </c>
      <c r="C43881" s="7" t="s">
        <v>617</v>
      </c>
      <c r="D43881" s="13" t="s">
        <v>24</v>
      </c>
      <c r="E43881" s="7" t="s">
        <v>636</v>
      </c>
      <c r="F43881" s="9">
        <v>8</v>
      </c>
      <c r="G43881" s="9">
        <v>8</v>
      </c>
      <c r="H43881" s="13" t="s">
        <v>24</v>
      </c>
    </row>
    <row r="43882" spans="1:8">
      <c r="A43882" s="7" t="s">
        <v>522</v>
      </c>
      <c r="B43882" s="7" t="s">
        <v>251</v>
      </c>
      <c r="C43882" s="7" t="s">
        <v>617</v>
      </c>
      <c r="D43882" s="13" t="s">
        <v>618</v>
      </c>
      <c r="E43882" s="7" t="s">
        <v>636</v>
      </c>
      <c r="F43882" s="9"/>
      <c r="G43882" s="9"/>
      <c r="H43882" s="14" t="s">
        <v>82</v>
      </c>
    </row>
    <row r="43883" spans="1:8">
      <c r="A43883" s="7" t="s">
        <v>522</v>
      </c>
      <c r="B43883" s="7" t="s">
        <v>251</v>
      </c>
      <c r="C43883" s="7" t="s">
        <v>617</v>
      </c>
      <c r="D43883" s="13" t="s">
        <v>619</v>
      </c>
      <c r="E43883" s="7" t="s">
        <v>636</v>
      </c>
      <c r="F43883" s="9"/>
      <c r="G43883" s="9"/>
      <c r="H43883" s="14" t="s">
        <v>619</v>
      </c>
    </row>
    <row r="43884" spans="1:8">
      <c r="A43884" s="7" t="s">
        <v>522</v>
      </c>
      <c r="B43884" s="7" t="s">
        <v>251</v>
      </c>
      <c r="C43884" s="7" t="s">
        <v>617</v>
      </c>
      <c r="D43884" s="13" t="s">
        <v>620</v>
      </c>
      <c r="E43884" s="7" t="s">
        <v>636</v>
      </c>
      <c r="F43884" s="9">
        <v>8</v>
      </c>
      <c r="G43884" s="9">
        <v>8</v>
      </c>
      <c r="H43884" s="14" t="s">
        <v>624</v>
      </c>
    </row>
    <row r="43885" spans="1:8">
      <c r="A43885" s="7" t="s">
        <v>522</v>
      </c>
      <c r="B43885" s="7" t="s">
        <v>251</v>
      </c>
      <c r="C43885" s="7" t="s">
        <v>617</v>
      </c>
      <c r="D43885" s="13" t="s">
        <v>119</v>
      </c>
      <c r="E43885" s="7" t="s">
        <v>637</v>
      </c>
      <c r="F43885" s="9">
        <v>509.04</v>
      </c>
      <c r="G43885" s="9">
        <v>509.04</v>
      </c>
      <c r="H43885" s="13" t="s">
        <v>119</v>
      </c>
    </row>
    <row r="43886" spans="1:8">
      <c r="A43886" s="7" t="s">
        <v>522</v>
      </c>
      <c r="B43886" s="7" t="s">
        <v>251</v>
      </c>
      <c r="C43886" s="7" t="s">
        <v>617</v>
      </c>
      <c r="D43886" s="13" t="s">
        <v>618</v>
      </c>
      <c r="E43886" s="7" t="s">
        <v>637</v>
      </c>
      <c r="F43886" s="9"/>
      <c r="G43886" s="9"/>
      <c r="H43886" s="14" t="s">
        <v>82</v>
      </c>
    </row>
    <row r="43887" spans="1:8">
      <c r="A43887" s="7" t="s">
        <v>522</v>
      </c>
      <c r="B43887" s="7" t="s">
        <v>251</v>
      </c>
      <c r="C43887" s="7" t="s">
        <v>617</v>
      </c>
      <c r="D43887" s="13" t="s">
        <v>619</v>
      </c>
      <c r="E43887" s="7" t="s">
        <v>637</v>
      </c>
      <c r="F43887" s="9"/>
      <c r="G43887" s="9"/>
      <c r="H43887" s="14" t="s">
        <v>619</v>
      </c>
    </row>
    <row r="43888" spans="1:8">
      <c r="A43888" s="7" t="s">
        <v>522</v>
      </c>
      <c r="B43888" s="7" t="s">
        <v>251</v>
      </c>
      <c r="C43888" s="7" t="s">
        <v>617</v>
      </c>
      <c r="D43888" s="13" t="s">
        <v>620</v>
      </c>
      <c r="E43888" s="7" t="s">
        <v>637</v>
      </c>
      <c r="F43888" s="9">
        <v>509.04</v>
      </c>
      <c r="G43888" s="9">
        <v>509.04</v>
      </c>
      <c r="H43888" s="14" t="s">
        <v>624</v>
      </c>
    </row>
    <row r="43889" spans="1:8">
      <c r="A43889" s="7" t="s">
        <v>522</v>
      </c>
      <c r="B43889" s="7" t="s">
        <v>251</v>
      </c>
      <c r="C43889" s="7" t="s">
        <v>617</v>
      </c>
      <c r="D43889" s="13" t="s">
        <v>123</v>
      </c>
      <c r="E43889" s="7" t="s">
        <v>637</v>
      </c>
      <c r="F43889" s="9">
        <v>512.15</v>
      </c>
      <c r="G43889" s="9">
        <v>512.15</v>
      </c>
      <c r="H43889" s="13" t="s">
        <v>123</v>
      </c>
    </row>
    <row r="43890" spans="1:8">
      <c r="A43890" s="7" t="s">
        <v>522</v>
      </c>
      <c r="B43890" s="7" t="s">
        <v>251</v>
      </c>
      <c r="C43890" s="7" t="s">
        <v>617</v>
      </c>
      <c r="D43890" s="13" t="s">
        <v>618</v>
      </c>
      <c r="E43890" s="7" t="s">
        <v>637</v>
      </c>
      <c r="F43890" s="9"/>
      <c r="G43890" s="9"/>
      <c r="H43890" s="14" t="s">
        <v>82</v>
      </c>
    </row>
    <row r="43891" spans="1:8">
      <c r="A43891" s="7" t="s">
        <v>522</v>
      </c>
      <c r="B43891" s="7" t="s">
        <v>251</v>
      </c>
      <c r="C43891" s="7" t="s">
        <v>617</v>
      </c>
      <c r="D43891" s="13" t="s">
        <v>619</v>
      </c>
      <c r="E43891" s="7" t="s">
        <v>637</v>
      </c>
      <c r="F43891" s="9"/>
      <c r="G43891" s="9"/>
      <c r="H43891" s="14" t="s">
        <v>619</v>
      </c>
    </row>
    <row r="43892" spans="1:8">
      <c r="A43892" s="7" t="s">
        <v>522</v>
      </c>
      <c r="B43892" s="7" t="s">
        <v>251</v>
      </c>
      <c r="C43892" s="7" t="s">
        <v>617</v>
      </c>
      <c r="D43892" s="13" t="s">
        <v>620</v>
      </c>
      <c r="E43892" s="7" t="s">
        <v>637</v>
      </c>
      <c r="F43892" s="9">
        <v>512.15</v>
      </c>
      <c r="G43892" s="9">
        <v>512.15</v>
      </c>
      <c r="H43892" s="14" t="s">
        <v>624</v>
      </c>
    </row>
    <row r="43893" spans="1:8">
      <c r="A43893" s="7" t="s">
        <v>522</v>
      </c>
      <c r="B43893" s="7" t="s">
        <v>251</v>
      </c>
      <c r="C43893" s="7" t="s">
        <v>617</v>
      </c>
      <c r="D43893" s="13" t="s">
        <v>115</v>
      </c>
      <c r="E43893" s="7" t="s">
        <v>637</v>
      </c>
      <c r="F43893" s="9">
        <v>749.8</v>
      </c>
      <c r="G43893" s="9">
        <v>749.8</v>
      </c>
      <c r="H43893" s="13" t="s">
        <v>115</v>
      </c>
    </row>
    <row r="43894" spans="1:8">
      <c r="A43894" s="7" t="s">
        <v>522</v>
      </c>
      <c r="B43894" s="7" t="s">
        <v>251</v>
      </c>
      <c r="C43894" s="7" t="s">
        <v>617</v>
      </c>
      <c r="D43894" s="13" t="s">
        <v>638</v>
      </c>
      <c r="E43894" s="7" t="s">
        <v>637</v>
      </c>
      <c r="F43894" s="9"/>
      <c r="G43894" s="9"/>
      <c r="H43894" s="13" t="s">
        <v>656</v>
      </c>
    </row>
    <row r="43895" spans="1:8">
      <c r="A43895" s="7" t="s">
        <v>522</v>
      </c>
      <c r="B43895" s="7" t="s">
        <v>251</v>
      </c>
      <c r="C43895" s="7" t="s">
        <v>617</v>
      </c>
      <c r="D43895" s="13" t="s">
        <v>639</v>
      </c>
      <c r="E43895" s="7" t="s">
        <v>637</v>
      </c>
      <c r="F43895" s="9"/>
      <c r="G43895" s="9"/>
      <c r="H43895" s="13" t="s">
        <v>639</v>
      </c>
    </row>
    <row r="43896" spans="1:8">
      <c r="A43896" s="7" t="s">
        <v>522</v>
      </c>
      <c r="B43896" s="7" t="s">
        <v>251</v>
      </c>
      <c r="C43896" s="7" t="s">
        <v>617</v>
      </c>
      <c r="D43896" s="13" t="s">
        <v>109</v>
      </c>
      <c r="E43896" s="7" t="s">
        <v>637</v>
      </c>
      <c r="F43896" s="9"/>
      <c r="G43896" s="9"/>
      <c r="H43896" s="13" t="s">
        <v>109</v>
      </c>
    </row>
    <row r="43897" spans="1:8">
      <c r="A43897" s="7" t="s">
        <v>522</v>
      </c>
      <c r="B43897" s="7" t="s">
        <v>251</v>
      </c>
      <c r="C43897" s="7" t="s">
        <v>617</v>
      </c>
      <c r="D43897" s="13" t="s">
        <v>640</v>
      </c>
      <c r="E43897" s="7" t="s">
        <v>637</v>
      </c>
      <c r="F43897" s="9">
        <v>749.8</v>
      </c>
      <c r="G43897" s="9">
        <v>749.8</v>
      </c>
      <c r="H43897" s="13" t="s">
        <v>657</v>
      </c>
    </row>
    <row r="43898" spans="1:8">
      <c r="A43898" s="7" t="s">
        <v>522</v>
      </c>
      <c r="B43898" s="7" t="s">
        <v>251</v>
      </c>
      <c r="C43898" s="7" t="s">
        <v>617</v>
      </c>
      <c r="D43898" s="13" t="s">
        <v>109</v>
      </c>
      <c r="E43898" s="7" t="s">
        <v>637</v>
      </c>
      <c r="F43898" s="9">
        <v>749.8</v>
      </c>
      <c r="G43898" s="9">
        <v>749.8</v>
      </c>
      <c r="H43898" s="13" t="s">
        <v>109</v>
      </c>
    </row>
    <row r="43899" spans="1:8">
      <c r="A43899" s="7" t="s">
        <v>522</v>
      </c>
      <c r="B43899" s="7" t="s">
        <v>251</v>
      </c>
      <c r="C43899" s="7" t="s">
        <v>617</v>
      </c>
      <c r="D43899" s="13" t="s">
        <v>127</v>
      </c>
      <c r="E43899" s="7" t="s">
        <v>637</v>
      </c>
      <c r="F43899" s="9">
        <v>233.12</v>
      </c>
      <c r="G43899" s="9">
        <v>233.12</v>
      </c>
      <c r="H43899" s="13" t="s">
        <v>127</v>
      </c>
    </row>
    <row r="43900" spans="1:8">
      <c r="A43900" s="7" t="s">
        <v>522</v>
      </c>
      <c r="B43900" s="7" t="s">
        <v>251</v>
      </c>
      <c r="C43900" s="7" t="s">
        <v>617</v>
      </c>
      <c r="D43900" s="13" t="s">
        <v>146</v>
      </c>
      <c r="E43900" s="7" t="s">
        <v>641</v>
      </c>
      <c r="F43900" s="9"/>
      <c r="G43900" s="9"/>
      <c r="H43900" s="13" t="s">
        <v>146</v>
      </c>
    </row>
    <row r="43901" spans="1:8">
      <c r="A43901" s="7" t="s">
        <v>522</v>
      </c>
      <c r="B43901" s="7" t="s">
        <v>251</v>
      </c>
      <c r="C43901" s="7" t="s">
        <v>617</v>
      </c>
      <c r="D43901" s="13" t="s">
        <v>642</v>
      </c>
      <c r="E43901" s="7" t="s">
        <v>641</v>
      </c>
      <c r="F43901" s="9"/>
      <c r="G43901" s="9"/>
      <c r="H43901" s="13" t="s">
        <v>642</v>
      </c>
    </row>
    <row r="43902" spans="1:8">
      <c r="A43902" s="7" t="s">
        <v>522</v>
      </c>
      <c r="B43902" s="7" t="s">
        <v>251</v>
      </c>
      <c r="C43902" s="7" t="s">
        <v>617</v>
      </c>
      <c r="D43902" s="13" t="s">
        <v>643</v>
      </c>
      <c r="E43902" s="7" t="s">
        <v>641</v>
      </c>
      <c r="F43902" s="9"/>
      <c r="G43902" s="9"/>
      <c r="H43902" s="13" t="s">
        <v>643</v>
      </c>
    </row>
    <row r="43903" spans="1:8">
      <c r="A43903" s="7" t="s">
        <v>522</v>
      </c>
      <c r="B43903" s="7" t="s">
        <v>251</v>
      </c>
      <c r="C43903" s="7" t="s">
        <v>617</v>
      </c>
      <c r="D43903" s="13" t="s">
        <v>644</v>
      </c>
      <c r="E43903" s="7" t="s">
        <v>641</v>
      </c>
      <c r="F43903" s="9"/>
      <c r="G43903" s="9"/>
      <c r="H43903" s="13" t="s">
        <v>644</v>
      </c>
    </row>
    <row r="43904" spans="1:8">
      <c r="A43904" s="7" t="s">
        <v>522</v>
      </c>
      <c r="B43904" s="7" t="s">
        <v>251</v>
      </c>
      <c r="C43904" s="7" t="s">
        <v>617</v>
      </c>
      <c r="D43904" s="13" t="s">
        <v>645</v>
      </c>
      <c r="E43904" s="7" t="s">
        <v>646</v>
      </c>
      <c r="F43904" s="9"/>
      <c r="G43904" s="9"/>
      <c r="H43904" s="13" t="s">
        <v>645</v>
      </c>
    </row>
    <row r="43905" spans="1:8">
      <c r="A43905" s="7" t="s">
        <v>522</v>
      </c>
      <c r="B43905" s="7" t="s">
        <v>251</v>
      </c>
      <c r="C43905" s="7" t="s">
        <v>617</v>
      </c>
      <c r="D43905" s="13" t="s">
        <v>174</v>
      </c>
      <c r="E43905" s="7" t="s">
        <v>647</v>
      </c>
      <c r="F43905" s="9"/>
      <c r="G43905" s="9"/>
      <c r="H43905" s="13" t="s">
        <v>174</v>
      </c>
    </row>
    <row r="43906" spans="1:8">
      <c r="A43906" s="7" t="s">
        <v>522</v>
      </c>
      <c r="B43906" s="7" t="s">
        <v>251</v>
      </c>
      <c r="C43906" s="7" t="s">
        <v>617</v>
      </c>
      <c r="D43906" s="13" t="s">
        <v>648</v>
      </c>
      <c r="E43906" s="7" t="s">
        <v>649</v>
      </c>
      <c r="F43906" s="9"/>
      <c r="G43906" s="9"/>
      <c r="H43906" s="13" t="s">
        <v>648</v>
      </c>
    </row>
    <row r="43907" spans="1:8">
      <c r="A43907" s="7" t="s">
        <v>522</v>
      </c>
      <c r="B43907" s="7" t="s">
        <v>251</v>
      </c>
      <c r="C43907" s="7" t="s">
        <v>617</v>
      </c>
      <c r="D43907" s="13" t="s">
        <v>650</v>
      </c>
      <c r="E43907" s="7" t="s">
        <v>646</v>
      </c>
      <c r="F43907" s="9"/>
      <c r="G43907" s="9"/>
      <c r="H43907" s="13" t="s">
        <v>650</v>
      </c>
    </row>
    <row r="43908" spans="1:8">
      <c r="A43908" s="7" t="s">
        <v>522</v>
      </c>
      <c r="B43908" s="7" t="s">
        <v>251</v>
      </c>
      <c r="C43908" s="7" t="s">
        <v>617</v>
      </c>
      <c r="D43908" s="13" t="s">
        <v>240</v>
      </c>
      <c r="E43908" s="7" t="s">
        <v>651</v>
      </c>
      <c r="F43908" s="9"/>
      <c r="G43908" s="9"/>
      <c r="H43908" s="13" t="s">
        <v>240</v>
      </c>
    </row>
    <row r="43909" spans="1:8">
      <c r="A43909" s="7" t="s">
        <v>522</v>
      </c>
      <c r="B43909" s="7" t="s">
        <v>251</v>
      </c>
      <c r="C43909" s="7" t="s">
        <v>617</v>
      </c>
      <c r="D43909" s="13" t="s">
        <v>652</v>
      </c>
      <c r="E43909" s="7" t="s">
        <v>649</v>
      </c>
      <c r="F43909" s="9"/>
      <c r="G43909" s="9"/>
      <c r="H43909" s="13" t="s">
        <v>652</v>
      </c>
    </row>
    <row r="43910" spans="1:8">
      <c r="A43910" s="7" t="s">
        <v>522</v>
      </c>
      <c r="B43910" s="7" t="s">
        <v>251</v>
      </c>
      <c r="C43910" s="7" t="s">
        <v>617</v>
      </c>
      <c r="D43910" s="13" t="s">
        <v>653</v>
      </c>
      <c r="E43910" s="7" t="s">
        <v>649</v>
      </c>
      <c r="F43910" s="9"/>
      <c r="G43910" s="9"/>
      <c r="H43910" s="13" t="s">
        <v>653</v>
      </c>
    </row>
    <row r="43911" spans="1:8">
      <c r="A43911" s="7" t="s">
        <v>522</v>
      </c>
      <c r="B43911" s="7" t="s">
        <v>251</v>
      </c>
      <c r="C43911" s="7" t="s">
        <v>617</v>
      </c>
      <c r="D43911" s="13" t="s">
        <v>654</v>
      </c>
      <c r="E43911" s="7" t="s">
        <v>253</v>
      </c>
      <c r="F43911" s="9"/>
      <c r="G43911" s="9"/>
      <c r="H43911" s="13" t="s">
        <v>654</v>
      </c>
    </row>
    <row r="43912" spans="1:8">
      <c r="A43912" s="7" t="s">
        <v>522</v>
      </c>
      <c r="B43912" s="7" t="s">
        <v>251</v>
      </c>
      <c r="C43912" s="7" t="s">
        <v>617</v>
      </c>
      <c r="D43912" s="13" t="s">
        <v>655</v>
      </c>
      <c r="E43912" s="7" t="s">
        <v>646</v>
      </c>
      <c r="F43912" s="9"/>
      <c r="G43912" s="9"/>
      <c r="H43912" s="13" t="s">
        <v>655</v>
      </c>
    </row>
    <row r="43913" spans="1:8">
      <c r="A43913" s="7" t="s">
        <v>522</v>
      </c>
      <c r="B43913" s="7" t="s">
        <v>256</v>
      </c>
      <c r="C43913" s="7" t="s">
        <v>617</v>
      </c>
      <c r="D43913" s="13" t="s">
        <v>39</v>
      </c>
      <c r="E43913" s="7" t="s">
        <v>253</v>
      </c>
      <c r="F43913" s="9">
        <v>4325936.35</v>
      </c>
      <c r="G43913" s="9">
        <v>7873370.83</v>
      </c>
      <c r="H43913" s="13" t="s">
        <v>39</v>
      </c>
    </row>
    <row r="43914" spans="1:8">
      <c r="A43914" s="7" t="s">
        <v>522</v>
      </c>
      <c r="B43914" s="7" t="s">
        <v>256</v>
      </c>
      <c r="C43914" s="7" t="s">
        <v>617</v>
      </c>
      <c r="D43914" s="13" t="s">
        <v>618</v>
      </c>
      <c r="E43914" s="7" t="s">
        <v>253</v>
      </c>
      <c r="F43914" s="9"/>
      <c r="G43914" s="9"/>
      <c r="H43914" s="14" t="s">
        <v>82</v>
      </c>
    </row>
    <row r="43915" spans="1:8">
      <c r="A43915" s="7" t="s">
        <v>522</v>
      </c>
      <c r="B43915" s="7" t="s">
        <v>256</v>
      </c>
      <c r="C43915" s="7" t="s">
        <v>617</v>
      </c>
      <c r="D43915" s="13" t="s">
        <v>619</v>
      </c>
      <c r="E43915" s="7" t="s">
        <v>253</v>
      </c>
      <c r="F43915" s="9"/>
      <c r="G43915" s="9"/>
      <c r="H43915" s="14" t="s">
        <v>619</v>
      </c>
    </row>
    <row r="43916" spans="1:8">
      <c r="A43916" s="7" t="s">
        <v>522</v>
      </c>
      <c r="B43916" s="7" t="s">
        <v>256</v>
      </c>
      <c r="C43916" s="7" t="s">
        <v>617</v>
      </c>
      <c r="D43916" s="13" t="s">
        <v>620</v>
      </c>
      <c r="E43916" s="7" t="s">
        <v>253</v>
      </c>
      <c r="F43916" s="9">
        <v>4325936.35</v>
      </c>
      <c r="G43916" s="9">
        <v>7873370.83</v>
      </c>
      <c r="H43916" s="14" t="s">
        <v>624</v>
      </c>
    </row>
    <row r="43917" spans="1:8">
      <c r="A43917" s="7" t="s">
        <v>522</v>
      </c>
      <c r="B43917" s="7" t="s">
        <v>256</v>
      </c>
      <c r="C43917" s="7" t="s">
        <v>617</v>
      </c>
      <c r="D43917" s="13" t="s">
        <v>621</v>
      </c>
      <c r="E43917" s="7" t="s">
        <v>253</v>
      </c>
      <c r="F43917" s="9"/>
      <c r="G43917" s="9"/>
      <c r="H43917" s="13" t="s">
        <v>621</v>
      </c>
    </row>
    <row r="43918" spans="1:8">
      <c r="A43918" s="7" t="s">
        <v>522</v>
      </c>
      <c r="B43918" s="7" t="s">
        <v>256</v>
      </c>
      <c r="C43918" s="7" t="s">
        <v>617</v>
      </c>
      <c r="D43918" s="13" t="s">
        <v>26</v>
      </c>
      <c r="E43918" s="7" t="s">
        <v>622</v>
      </c>
      <c r="F43918" s="9">
        <v>688.6</v>
      </c>
      <c r="G43918" s="9">
        <v>1168.31</v>
      </c>
      <c r="H43918" s="15" t="s">
        <v>623</v>
      </c>
    </row>
    <row r="43919" spans="1:8">
      <c r="A43919" s="7" t="s">
        <v>522</v>
      </c>
      <c r="B43919" s="7" t="s">
        <v>256</v>
      </c>
      <c r="C43919" s="7" t="s">
        <v>617</v>
      </c>
      <c r="D43919" s="13" t="s">
        <v>618</v>
      </c>
      <c r="E43919" s="7" t="s">
        <v>622</v>
      </c>
      <c r="F43919" s="9"/>
      <c r="G43919" s="9"/>
      <c r="H43919" s="14" t="s">
        <v>82</v>
      </c>
    </row>
    <row r="43920" spans="1:8">
      <c r="A43920" s="7" t="s">
        <v>522</v>
      </c>
      <c r="B43920" s="7" t="s">
        <v>256</v>
      </c>
      <c r="C43920" s="7" t="s">
        <v>617</v>
      </c>
      <c r="D43920" s="13" t="s">
        <v>619</v>
      </c>
      <c r="E43920" s="7" t="s">
        <v>622</v>
      </c>
      <c r="F43920" s="9"/>
      <c r="G43920" s="9"/>
      <c r="H43920" s="14" t="s">
        <v>619</v>
      </c>
    </row>
    <row r="43921" spans="1:8">
      <c r="A43921" s="7" t="s">
        <v>522</v>
      </c>
      <c r="B43921" s="7" t="s">
        <v>256</v>
      </c>
      <c r="C43921" s="7" t="s">
        <v>617</v>
      </c>
      <c r="D43921" s="13" t="s">
        <v>620</v>
      </c>
      <c r="E43921" s="7" t="s">
        <v>622</v>
      </c>
      <c r="F43921" s="9">
        <v>688.6</v>
      </c>
      <c r="G43921" s="9">
        <v>1168.31</v>
      </c>
      <c r="H43921" s="14" t="s">
        <v>624</v>
      </c>
    </row>
    <row r="43922" spans="1:8">
      <c r="A43922" s="7" t="s">
        <v>522</v>
      </c>
      <c r="B43922" s="7" t="s">
        <v>256</v>
      </c>
      <c r="C43922" s="7" t="s">
        <v>617</v>
      </c>
      <c r="D43922" s="13" t="s">
        <v>625</v>
      </c>
      <c r="E43922" s="7" t="s">
        <v>626</v>
      </c>
      <c r="F43922" s="9">
        <v>86.08</v>
      </c>
      <c r="G43922" s="9">
        <v>146.04</v>
      </c>
      <c r="H43922" s="13" t="s">
        <v>625</v>
      </c>
    </row>
    <row r="43923" spans="1:8">
      <c r="A43923" s="7" t="s">
        <v>522</v>
      </c>
      <c r="B43923" s="7" t="s">
        <v>256</v>
      </c>
      <c r="C43923" s="7" t="s">
        <v>617</v>
      </c>
      <c r="D43923" s="13" t="s">
        <v>618</v>
      </c>
      <c r="E43923" s="7" t="s">
        <v>626</v>
      </c>
      <c r="F43923" s="9"/>
      <c r="G43923" s="9"/>
      <c r="H43923" s="14" t="s">
        <v>82</v>
      </c>
    </row>
    <row r="43924" spans="1:8">
      <c r="A43924" s="7" t="s">
        <v>522</v>
      </c>
      <c r="B43924" s="7" t="s">
        <v>256</v>
      </c>
      <c r="C43924" s="7" t="s">
        <v>617</v>
      </c>
      <c r="D43924" s="13" t="s">
        <v>619</v>
      </c>
      <c r="E43924" s="7" t="s">
        <v>626</v>
      </c>
      <c r="F43924" s="9"/>
      <c r="G43924" s="9"/>
      <c r="H43924" s="14" t="s">
        <v>619</v>
      </c>
    </row>
    <row r="43925" spans="1:8">
      <c r="A43925" s="7" t="s">
        <v>522</v>
      </c>
      <c r="B43925" s="7" t="s">
        <v>256</v>
      </c>
      <c r="C43925" s="7" t="s">
        <v>617</v>
      </c>
      <c r="D43925" s="13" t="s">
        <v>620</v>
      </c>
      <c r="E43925" s="7" t="s">
        <v>626</v>
      </c>
      <c r="F43925" s="9">
        <v>86.08</v>
      </c>
      <c r="G43925" s="9">
        <v>146.04</v>
      </c>
      <c r="H43925" s="14" t="s">
        <v>624</v>
      </c>
    </row>
    <row r="43926" spans="1:8">
      <c r="A43926" s="7" t="s">
        <v>522</v>
      </c>
      <c r="B43926" s="7" t="s">
        <v>256</v>
      </c>
      <c r="C43926" s="7" t="s">
        <v>617</v>
      </c>
      <c r="D43926" s="13" t="s">
        <v>627</v>
      </c>
      <c r="E43926" s="7" t="s">
        <v>622</v>
      </c>
      <c r="F43926" s="9">
        <v>1.82</v>
      </c>
      <c r="G43926" s="9">
        <v>5.52</v>
      </c>
      <c r="H43926" s="13" t="s">
        <v>627</v>
      </c>
    </row>
    <row r="43927" spans="1:8">
      <c r="A43927" s="7" t="s">
        <v>522</v>
      </c>
      <c r="B43927" s="7" t="s">
        <v>256</v>
      </c>
      <c r="C43927" s="7" t="s">
        <v>617</v>
      </c>
      <c r="D43927" s="13" t="s">
        <v>628</v>
      </c>
      <c r="E43927" s="7" t="s">
        <v>622</v>
      </c>
      <c r="F43927" s="9"/>
      <c r="G43927" s="9"/>
      <c r="H43927" s="13" t="s">
        <v>628</v>
      </c>
    </row>
    <row r="43928" spans="1:8">
      <c r="A43928" s="7" t="s">
        <v>522</v>
      </c>
      <c r="B43928" s="7" t="s">
        <v>256</v>
      </c>
      <c r="C43928" s="7" t="s">
        <v>617</v>
      </c>
      <c r="D43928" s="13" t="s">
        <v>629</v>
      </c>
      <c r="E43928" s="7" t="s">
        <v>622</v>
      </c>
      <c r="F43928" s="9">
        <v>686.78</v>
      </c>
      <c r="G43928" s="9">
        <v>1162.79</v>
      </c>
      <c r="H43928" s="13" t="s">
        <v>629</v>
      </c>
    </row>
    <row r="43929" spans="1:8">
      <c r="A43929" s="7" t="s">
        <v>522</v>
      </c>
      <c r="B43929" s="7" t="s">
        <v>256</v>
      </c>
      <c r="C43929" s="7" t="s">
        <v>617</v>
      </c>
      <c r="D43929" s="13" t="s">
        <v>630</v>
      </c>
      <c r="E43929" s="7" t="s">
        <v>622</v>
      </c>
      <c r="F43929" s="9"/>
      <c r="G43929" s="9"/>
      <c r="H43929" s="13" t="s">
        <v>630</v>
      </c>
    </row>
    <row r="43930" spans="1:8">
      <c r="A43930" s="7" t="s">
        <v>522</v>
      </c>
      <c r="B43930" s="7" t="s">
        <v>256</v>
      </c>
      <c r="C43930" s="7" t="s">
        <v>617</v>
      </c>
      <c r="D43930" s="13" t="s">
        <v>117</v>
      </c>
      <c r="E43930" s="7" t="s">
        <v>622</v>
      </c>
      <c r="F43930" s="9">
        <v>682.26</v>
      </c>
      <c r="G43930" s="9">
        <v>1155.38</v>
      </c>
      <c r="H43930" s="13" t="s">
        <v>117</v>
      </c>
    </row>
    <row r="43931" spans="1:8">
      <c r="A43931" s="7" t="s">
        <v>522</v>
      </c>
      <c r="B43931" s="7" t="s">
        <v>256</v>
      </c>
      <c r="C43931" s="7" t="s">
        <v>617</v>
      </c>
      <c r="D43931" s="13" t="s">
        <v>618</v>
      </c>
      <c r="E43931" s="7" t="s">
        <v>622</v>
      </c>
      <c r="F43931" s="9"/>
      <c r="G43931" s="9"/>
      <c r="H43931" s="14" t="s">
        <v>82</v>
      </c>
    </row>
    <row r="43932" spans="1:8">
      <c r="A43932" s="7" t="s">
        <v>522</v>
      </c>
      <c r="B43932" s="7" t="s">
        <v>256</v>
      </c>
      <c r="C43932" s="7" t="s">
        <v>617</v>
      </c>
      <c r="D43932" s="13" t="s">
        <v>619</v>
      </c>
      <c r="E43932" s="7" t="s">
        <v>622</v>
      </c>
      <c r="F43932" s="9"/>
      <c r="G43932" s="9"/>
      <c r="H43932" s="14" t="s">
        <v>619</v>
      </c>
    </row>
    <row r="43933" spans="1:8">
      <c r="A43933" s="7" t="s">
        <v>522</v>
      </c>
      <c r="B43933" s="7" t="s">
        <v>256</v>
      </c>
      <c r="C43933" s="7" t="s">
        <v>617</v>
      </c>
      <c r="D43933" s="13" t="s">
        <v>620</v>
      </c>
      <c r="E43933" s="7" t="s">
        <v>622</v>
      </c>
      <c r="F43933" s="9">
        <v>682.26</v>
      </c>
      <c r="G43933" s="9">
        <v>1155.38</v>
      </c>
      <c r="H43933" s="14" t="s">
        <v>624</v>
      </c>
    </row>
    <row r="43934" spans="1:8">
      <c r="A43934" s="7" t="s">
        <v>522</v>
      </c>
      <c r="B43934" s="7" t="s">
        <v>256</v>
      </c>
      <c r="C43934" s="7" t="s">
        <v>617</v>
      </c>
      <c r="D43934" s="13" t="s">
        <v>37</v>
      </c>
      <c r="E43934" s="7" t="s">
        <v>631</v>
      </c>
      <c r="F43934" s="9"/>
      <c r="G43934" s="9"/>
      <c r="H43934" s="13" t="s">
        <v>37</v>
      </c>
    </row>
    <row r="43935" spans="1:8">
      <c r="A43935" s="7" t="s">
        <v>522</v>
      </c>
      <c r="B43935" s="7" t="s">
        <v>256</v>
      </c>
      <c r="C43935" s="7" t="s">
        <v>617</v>
      </c>
      <c r="D43935" s="13" t="s">
        <v>632</v>
      </c>
      <c r="E43935" s="7" t="s">
        <v>631</v>
      </c>
      <c r="F43935" s="9"/>
      <c r="G43935" s="9"/>
      <c r="H43935" s="13" t="s">
        <v>632</v>
      </c>
    </row>
    <row r="43936" spans="1:8">
      <c r="A43936" s="7" t="s">
        <v>522</v>
      </c>
      <c r="B43936" s="7" t="s">
        <v>256</v>
      </c>
      <c r="C43936" s="7" t="s">
        <v>617</v>
      </c>
      <c r="D43936" s="13" t="s">
        <v>144</v>
      </c>
      <c r="E43936" s="7" t="s">
        <v>631</v>
      </c>
      <c r="F43936" s="9"/>
      <c r="G43936" s="9"/>
      <c r="H43936" s="13" t="s">
        <v>144</v>
      </c>
    </row>
    <row r="43937" spans="1:8">
      <c r="A43937" s="7" t="s">
        <v>522</v>
      </c>
      <c r="B43937" s="7" t="s">
        <v>256</v>
      </c>
      <c r="C43937" s="7" t="s">
        <v>617</v>
      </c>
      <c r="D43937" s="13" t="s">
        <v>233</v>
      </c>
      <c r="E43937" s="7" t="s">
        <v>633</v>
      </c>
      <c r="F43937" s="9">
        <v>0.0026</v>
      </c>
      <c r="G43937" s="9">
        <v>0.0047</v>
      </c>
      <c r="H43937" s="13" t="s">
        <v>233</v>
      </c>
    </row>
    <row r="43938" spans="1:8">
      <c r="A43938" s="7" t="s">
        <v>522</v>
      </c>
      <c r="B43938" s="7" t="s">
        <v>256</v>
      </c>
      <c r="C43938" s="7" t="s">
        <v>617</v>
      </c>
      <c r="D43938" s="13" t="s">
        <v>84</v>
      </c>
      <c r="E43938" s="7" t="s">
        <v>633</v>
      </c>
      <c r="F43938" s="9">
        <v>0.0092</v>
      </c>
      <c r="G43938" s="9">
        <v>0.0111</v>
      </c>
      <c r="H43938" s="13" t="s">
        <v>84</v>
      </c>
    </row>
    <row r="43939" spans="1:8">
      <c r="A43939" s="7" t="s">
        <v>522</v>
      </c>
      <c r="B43939" s="7" t="s">
        <v>256</v>
      </c>
      <c r="C43939" s="7" t="s">
        <v>617</v>
      </c>
      <c r="D43939" s="13" t="s">
        <v>634</v>
      </c>
      <c r="E43939" s="7" t="s">
        <v>635</v>
      </c>
      <c r="F43939" s="9"/>
      <c r="G43939" s="9"/>
      <c r="H43939" s="13" t="s">
        <v>634</v>
      </c>
    </row>
    <row r="43940" spans="1:8">
      <c r="A43940" s="7" t="s">
        <v>522</v>
      </c>
      <c r="B43940" s="7" t="s">
        <v>256</v>
      </c>
      <c r="C43940" s="7" t="s">
        <v>617</v>
      </c>
      <c r="D43940" s="13" t="s">
        <v>19</v>
      </c>
      <c r="E43940" s="7" t="s">
        <v>636</v>
      </c>
      <c r="F43940" s="9">
        <v>8</v>
      </c>
      <c r="G43940" s="9">
        <v>8</v>
      </c>
      <c r="H43940" s="13" t="s">
        <v>19</v>
      </c>
    </row>
    <row r="43941" spans="1:8">
      <c r="A43941" s="7" t="s">
        <v>522</v>
      </c>
      <c r="B43941" s="7" t="s">
        <v>256</v>
      </c>
      <c r="C43941" s="7" t="s">
        <v>617</v>
      </c>
      <c r="D43941" s="13" t="s">
        <v>618</v>
      </c>
      <c r="E43941" s="7" t="s">
        <v>636</v>
      </c>
      <c r="F43941" s="9"/>
      <c r="G43941" s="9"/>
      <c r="H43941" s="14" t="s">
        <v>82</v>
      </c>
    </row>
    <row r="43942" spans="1:8">
      <c r="A43942" s="7" t="s">
        <v>522</v>
      </c>
      <c r="B43942" s="7" t="s">
        <v>256</v>
      </c>
      <c r="C43942" s="7" t="s">
        <v>617</v>
      </c>
      <c r="D43942" s="13" t="s">
        <v>619</v>
      </c>
      <c r="E43942" s="7" t="s">
        <v>636</v>
      </c>
      <c r="F43942" s="9"/>
      <c r="G43942" s="9"/>
      <c r="H43942" s="14" t="s">
        <v>619</v>
      </c>
    </row>
    <row r="43943" spans="1:8">
      <c r="A43943" s="7" t="s">
        <v>522</v>
      </c>
      <c r="B43943" s="7" t="s">
        <v>256</v>
      </c>
      <c r="C43943" s="7" t="s">
        <v>617</v>
      </c>
      <c r="D43943" s="13" t="s">
        <v>620</v>
      </c>
      <c r="E43943" s="7" t="s">
        <v>636</v>
      </c>
      <c r="F43943" s="9">
        <v>8</v>
      </c>
      <c r="G43943" s="9">
        <v>8</v>
      </c>
      <c r="H43943" s="14" t="s">
        <v>624</v>
      </c>
    </row>
    <row r="43944" spans="1:8">
      <c r="A43944" s="7" t="s">
        <v>522</v>
      </c>
      <c r="B43944" s="7" t="s">
        <v>256</v>
      </c>
      <c r="C43944" s="7" t="s">
        <v>617</v>
      </c>
      <c r="D43944" s="13" t="s">
        <v>24</v>
      </c>
      <c r="E43944" s="7" t="s">
        <v>636</v>
      </c>
      <c r="F43944" s="9">
        <v>8</v>
      </c>
      <c r="G43944" s="9">
        <v>8</v>
      </c>
      <c r="H43944" s="13" t="s">
        <v>24</v>
      </c>
    </row>
    <row r="43945" spans="1:8">
      <c r="A43945" s="7" t="s">
        <v>522</v>
      </c>
      <c r="B43945" s="7" t="s">
        <v>256</v>
      </c>
      <c r="C43945" s="7" t="s">
        <v>617</v>
      </c>
      <c r="D43945" s="13" t="s">
        <v>618</v>
      </c>
      <c r="E43945" s="7" t="s">
        <v>636</v>
      </c>
      <c r="F43945" s="9"/>
      <c r="G43945" s="9"/>
      <c r="H43945" s="14" t="s">
        <v>82</v>
      </c>
    </row>
    <row r="43946" spans="1:8">
      <c r="A43946" s="7" t="s">
        <v>522</v>
      </c>
      <c r="B43946" s="7" t="s">
        <v>256</v>
      </c>
      <c r="C43946" s="7" t="s">
        <v>617</v>
      </c>
      <c r="D43946" s="13" t="s">
        <v>619</v>
      </c>
      <c r="E43946" s="7" t="s">
        <v>636</v>
      </c>
      <c r="F43946" s="9"/>
      <c r="G43946" s="9"/>
      <c r="H43946" s="14" t="s">
        <v>619</v>
      </c>
    </row>
    <row r="43947" spans="1:8">
      <c r="A43947" s="7" t="s">
        <v>522</v>
      </c>
      <c r="B43947" s="7" t="s">
        <v>256</v>
      </c>
      <c r="C43947" s="7" t="s">
        <v>617</v>
      </c>
      <c r="D43947" s="13" t="s">
        <v>620</v>
      </c>
      <c r="E43947" s="7" t="s">
        <v>636</v>
      </c>
      <c r="F43947" s="9">
        <v>8</v>
      </c>
      <c r="G43947" s="9">
        <v>8</v>
      </c>
      <c r="H43947" s="14" t="s">
        <v>624</v>
      </c>
    </row>
    <row r="43948" spans="1:8">
      <c r="A43948" s="7" t="s">
        <v>522</v>
      </c>
      <c r="B43948" s="7" t="s">
        <v>256</v>
      </c>
      <c r="C43948" s="7" t="s">
        <v>617</v>
      </c>
      <c r="D43948" s="13" t="s">
        <v>119</v>
      </c>
      <c r="E43948" s="7" t="s">
        <v>637</v>
      </c>
      <c r="F43948" s="9">
        <v>355.09</v>
      </c>
      <c r="G43948" s="9">
        <v>418.11</v>
      </c>
      <c r="H43948" s="13" t="s">
        <v>119</v>
      </c>
    </row>
    <row r="43949" spans="1:8">
      <c r="A43949" s="7" t="s">
        <v>522</v>
      </c>
      <c r="B43949" s="7" t="s">
        <v>256</v>
      </c>
      <c r="C43949" s="7" t="s">
        <v>617</v>
      </c>
      <c r="D43949" s="13" t="s">
        <v>618</v>
      </c>
      <c r="E43949" s="7" t="s">
        <v>637</v>
      </c>
      <c r="F43949" s="9"/>
      <c r="G43949" s="9"/>
      <c r="H43949" s="14" t="s">
        <v>82</v>
      </c>
    </row>
    <row r="43950" spans="1:8">
      <c r="A43950" s="7" t="s">
        <v>522</v>
      </c>
      <c r="B43950" s="7" t="s">
        <v>256</v>
      </c>
      <c r="C43950" s="7" t="s">
        <v>617</v>
      </c>
      <c r="D43950" s="13" t="s">
        <v>619</v>
      </c>
      <c r="E43950" s="7" t="s">
        <v>637</v>
      </c>
      <c r="F43950" s="9"/>
      <c r="G43950" s="9"/>
      <c r="H43950" s="14" t="s">
        <v>619</v>
      </c>
    </row>
    <row r="43951" spans="1:8">
      <c r="A43951" s="7" t="s">
        <v>522</v>
      </c>
      <c r="B43951" s="7" t="s">
        <v>256</v>
      </c>
      <c r="C43951" s="7" t="s">
        <v>617</v>
      </c>
      <c r="D43951" s="13" t="s">
        <v>620</v>
      </c>
      <c r="E43951" s="7" t="s">
        <v>637</v>
      </c>
      <c r="F43951" s="9">
        <v>355.09</v>
      </c>
      <c r="G43951" s="9">
        <v>418.11</v>
      </c>
      <c r="H43951" s="14" t="s">
        <v>624</v>
      </c>
    </row>
    <row r="43952" spans="1:8">
      <c r="A43952" s="7" t="s">
        <v>522</v>
      </c>
      <c r="B43952" s="7" t="s">
        <v>256</v>
      </c>
      <c r="C43952" s="7" t="s">
        <v>617</v>
      </c>
      <c r="D43952" s="13" t="s">
        <v>123</v>
      </c>
      <c r="E43952" s="7" t="s">
        <v>637</v>
      </c>
      <c r="F43952" s="9">
        <v>357.44</v>
      </c>
      <c r="G43952" s="9">
        <v>420.8</v>
      </c>
      <c r="H43952" s="13" t="s">
        <v>123</v>
      </c>
    </row>
    <row r="43953" spans="1:8">
      <c r="A43953" s="7" t="s">
        <v>522</v>
      </c>
      <c r="B43953" s="7" t="s">
        <v>256</v>
      </c>
      <c r="C43953" s="7" t="s">
        <v>617</v>
      </c>
      <c r="D43953" s="13" t="s">
        <v>618</v>
      </c>
      <c r="E43953" s="7" t="s">
        <v>637</v>
      </c>
      <c r="F43953" s="9"/>
      <c r="G43953" s="9"/>
      <c r="H43953" s="14" t="s">
        <v>82</v>
      </c>
    </row>
    <row r="43954" spans="1:8">
      <c r="A43954" s="7" t="s">
        <v>522</v>
      </c>
      <c r="B43954" s="7" t="s">
        <v>256</v>
      </c>
      <c r="C43954" s="7" t="s">
        <v>617</v>
      </c>
      <c r="D43954" s="13" t="s">
        <v>619</v>
      </c>
      <c r="E43954" s="7" t="s">
        <v>637</v>
      </c>
      <c r="F43954" s="9"/>
      <c r="G43954" s="9"/>
      <c r="H43954" s="14" t="s">
        <v>619</v>
      </c>
    </row>
    <row r="43955" spans="1:8">
      <c r="A43955" s="7" t="s">
        <v>522</v>
      </c>
      <c r="B43955" s="7" t="s">
        <v>256</v>
      </c>
      <c r="C43955" s="7" t="s">
        <v>617</v>
      </c>
      <c r="D43955" s="13" t="s">
        <v>620</v>
      </c>
      <c r="E43955" s="7" t="s">
        <v>637</v>
      </c>
      <c r="F43955" s="9">
        <v>357.44</v>
      </c>
      <c r="G43955" s="9">
        <v>420.8</v>
      </c>
      <c r="H43955" s="14" t="s">
        <v>624</v>
      </c>
    </row>
    <row r="43956" spans="1:8">
      <c r="A43956" s="7" t="s">
        <v>522</v>
      </c>
      <c r="B43956" s="7" t="s">
        <v>256</v>
      </c>
      <c r="C43956" s="7" t="s">
        <v>617</v>
      </c>
      <c r="D43956" s="13" t="s">
        <v>115</v>
      </c>
      <c r="E43956" s="7" t="s">
        <v>637</v>
      </c>
      <c r="F43956" s="9">
        <v>634.06</v>
      </c>
      <c r="G43956" s="9">
        <v>681.45</v>
      </c>
      <c r="H43956" s="13" t="s">
        <v>115</v>
      </c>
    </row>
    <row r="43957" spans="1:8">
      <c r="A43957" s="7" t="s">
        <v>522</v>
      </c>
      <c r="B43957" s="7" t="s">
        <v>256</v>
      </c>
      <c r="C43957" s="7" t="s">
        <v>617</v>
      </c>
      <c r="D43957" s="13" t="s">
        <v>638</v>
      </c>
      <c r="E43957" s="7" t="s">
        <v>637</v>
      </c>
      <c r="F43957" s="9"/>
      <c r="G43957" s="9"/>
      <c r="H43957" s="13" t="s">
        <v>656</v>
      </c>
    </row>
    <row r="43958" spans="1:8">
      <c r="A43958" s="7" t="s">
        <v>522</v>
      </c>
      <c r="B43958" s="7" t="s">
        <v>256</v>
      </c>
      <c r="C43958" s="7" t="s">
        <v>617</v>
      </c>
      <c r="D43958" s="13" t="s">
        <v>639</v>
      </c>
      <c r="E43958" s="7" t="s">
        <v>637</v>
      </c>
      <c r="F43958" s="9"/>
      <c r="G43958" s="9"/>
      <c r="H43958" s="13" t="s">
        <v>639</v>
      </c>
    </row>
    <row r="43959" spans="1:8">
      <c r="A43959" s="7" t="s">
        <v>522</v>
      </c>
      <c r="B43959" s="7" t="s">
        <v>256</v>
      </c>
      <c r="C43959" s="7" t="s">
        <v>617</v>
      </c>
      <c r="D43959" s="13" t="s">
        <v>109</v>
      </c>
      <c r="E43959" s="7" t="s">
        <v>637</v>
      </c>
      <c r="F43959" s="9"/>
      <c r="G43959" s="9"/>
      <c r="H43959" s="13" t="s">
        <v>109</v>
      </c>
    </row>
    <row r="43960" spans="1:8">
      <c r="A43960" s="7" t="s">
        <v>522</v>
      </c>
      <c r="B43960" s="7" t="s">
        <v>256</v>
      </c>
      <c r="C43960" s="7" t="s">
        <v>617</v>
      </c>
      <c r="D43960" s="13" t="s">
        <v>640</v>
      </c>
      <c r="E43960" s="7" t="s">
        <v>637</v>
      </c>
      <c r="F43960" s="9">
        <v>634.06</v>
      </c>
      <c r="G43960" s="9">
        <v>681.45</v>
      </c>
      <c r="H43960" s="13" t="s">
        <v>657</v>
      </c>
    </row>
    <row r="43961" spans="1:8">
      <c r="A43961" s="7" t="s">
        <v>522</v>
      </c>
      <c r="B43961" s="7" t="s">
        <v>256</v>
      </c>
      <c r="C43961" s="7" t="s">
        <v>617</v>
      </c>
      <c r="D43961" s="13" t="s">
        <v>109</v>
      </c>
      <c r="E43961" s="7" t="s">
        <v>637</v>
      </c>
      <c r="F43961" s="9">
        <v>634.06</v>
      </c>
      <c r="G43961" s="9">
        <v>681.45</v>
      </c>
      <c r="H43961" s="13" t="s">
        <v>109</v>
      </c>
    </row>
    <row r="43962" spans="1:8">
      <c r="A43962" s="7" t="s">
        <v>522</v>
      </c>
      <c r="B43962" s="7" t="s">
        <v>256</v>
      </c>
      <c r="C43962" s="7" t="s">
        <v>617</v>
      </c>
      <c r="D43962" s="13" t="s">
        <v>127</v>
      </c>
      <c r="E43962" s="7" t="s">
        <v>637</v>
      </c>
      <c r="F43962" s="9">
        <v>276.46</v>
      </c>
      <c r="G43962" s="9">
        <v>258.7</v>
      </c>
      <c r="H43962" s="13" t="s">
        <v>127</v>
      </c>
    </row>
    <row r="43963" spans="1:8">
      <c r="A43963" s="7" t="s">
        <v>522</v>
      </c>
      <c r="B43963" s="7" t="s">
        <v>256</v>
      </c>
      <c r="C43963" s="7" t="s">
        <v>617</v>
      </c>
      <c r="D43963" s="13" t="s">
        <v>146</v>
      </c>
      <c r="E43963" s="7" t="s">
        <v>641</v>
      </c>
      <c r="F43963" s="9"/>
      <c r="G43963" s="9"/>
      <c r="H43963" s="13" t="s">
        <v>146</v>
      </c>
    </row>
    <row r="43964" spans="1:8">
      <c r="A43964" s="7" t="s">
        <v>522</v>
      </c>
      <c r="B43964" s="7" t="s">
        <v>256</v>
      </c>
      <c r="C43964" s="7" t="s">
        <v>617</v>
      </c>
      <c r="D43964" s="13" t="s">
        <v>642</v>
      </c>
      <c r="E43964" s="7" t="s">
        <v>641</v>
      </c>
      <c r="F43964" s="9"/>
      <c r="G43964" s="9"/>
      <c r="H43964" s="13" t="s">
        <v>642</v>
      </c>
    </row>
    <row r="43965" spans="1:8">
      <c r="A43965" s="7" t="s">
        <v>522</v>
      </c>
      <c r="B43965" s="7" t="s">
        <v>256</v>
      </c>
      <c r="C43965" s="7" t="s">
        <v>617</v>
      </c>
      <c r="D43965" s="13" t="s">
        <v>643</v>
      </c>
      <c r="E43965" s="7" t="s">
        <v>641</v>
      </c>
      <c r="F43965" s="9"/>
      <c r="G43965" s="9"/>
      <c r="H43965" s="13" t="s">
        <v>643</v>
      </c>
    </row>
    <row r="43966" spans="1:8">
      <c r="A43966" s="7" t="s">
        <v>522</v>
      </c>
      <c r="B43966" s="7" t="s">
        <v>256</v>
      </c>
      <c r="C43966" s="7" t="s">
        <v>617</v>
      </c>
      <c r="D43966" s="13" t="s">
        <v>644</v>
      </c>
      <c r="E43966" s="7" t="s">
        <v>641</v>
      </c>
      <c r="F43966" s="9"/>
      <c r="G43966" s="9"/>
      <c r="H43966" s="13" t="s">
        <v>644</v>
      </c>
    </row>
    <row r="43967" spans="1:8">
      <c r="A43967" s="7" t="s">
        <v>522</v>
      </c>
      <c r="B43967" s="7" t="s">
        <v>256</v>
      </c>
      <c r="C43967" s="7" t="s">
        <v>617</v>
      </c>
      <c r="D43967" s="13" t="s">
        <v>645</v>
      </c>
      <c r="E43967" s="7" t="s">
        <v>646</v>
      </c>
      <c r="F43967" s="9"/>
      <c r="G43967" s="9"/>
      <c r="H43967" s="13" t="s">
        <v>645</v>
      </c>
    </row>
    <row r="43968" spans="1:8">
      <c r="A43968" s="7" t="s">
        <v>522</v>
      </c>
      <c r="B43968" s="7" t="s">
        <v>256</v>
      </c>
      <c r="C43968" s="7" t="s">
        <v>617</v>
      </c>
      <c r="D43968" s="13" t="s">
        <v>174</v>
      </c>
      <c r="E43968" s="7" t="s">
        <v>647</v>
      </c>
      <c r="F43968" s="9"/>
      <c r="G43968" s="9"/>
      <c r="H43968" s="13" t="s">
        <v>174</v>
      </c>
    </row>
    <row r="43969" spans="1:8">
      <c r="A43969" s="7" t="s">
        <v>522</v>
      </c>
      <c r="B43969" s="7" t="s">
        <v>256</v>
      </c>
      <c r="C43969" s="7" t="s">
        <v>617</v>
      </c>
      <c r="D43969" s="13" t="s">
        <v>648</v>
      </c>
      <c r="E43969" s="7" t="s">
        <v>649</v>
      </c>
      <c r="F43969" s="9"/>
      <c r="G43969" s="9"/>
      <c r="H43969" s="13" t="s">
        <v>648</v>
      </c>
    </row>
    <row r="43970" spans="1:8">
      <c r="A43970" s="7" t="s">
        <v>522</v>
      </c>
      <c r="B43970" s="7" t="s">
        <v>256</v>
      </c>
      <c r="C43970" s="7" t="s">
        <v>617</v>
      </c>
      <c r="D43970" s="13" t="s">
        <v>650</v>
      </c>
      <c r="E43970" s="7" t="s">
        <v>646</v>
      </c>
      <c r="F43970" s="9"/>
      <c r="G43970" s="9"/>
      <c r="H43970" s="13" t="s">
        <v>650</v>
      </c>
    </row>
    <row r="43971" spans="1:8">
      <c r="A43971" s="7" t="s">
        <v>522</v>
      </c>
      <c r="B43971" s="7" t="s">
        <v>256</v>
      </c>
      <c r="C43971" s="7" t="s">
        <v>617</v>
      </c>
      <c r="D43971" s="13" t="s">
        <v>240</v>
      </c>
      <c r="E43971" s="7" t="s">
        <v>651</v>
      </c>
      <c r="F43971" s="9"/>
      <c r="G43971" s="9"/>
      <c r="H43971" s="13" t="s">
        <v>240</v>
      </c>
    </row>
    <row r="43972" spans="1:8">
      <c r="A43972" s="7" t="s">
        <v>522</v>
      </c>
      <c r="B43972" s="7" t="s">
        <v>256</v>
      </c>
      <c r="C43972" s="7" t="s">
        <v>617</v>
      </c>
      <c r="D43972" s="13" t="s">
        <v>652</v>
      </c>
      <c r="E43972" s="7" t="s">
        <v>649</v>
      </c>
      <c r="F43972" s="9"/>
      <c r="G43972" s="9"/>
      <c r="H43972" s="13" t="s">
        <v>652</v>
      </c>
    </row>
    <row r="43973" spans="1:8">
      <c r="A43973" s="7" t="s">
        <v>522</v>
      </c>
      <c r="B43973" s="7" t="s">
        <v>256</v>
      </c>
      <c r="C43973" s="7" t="s">
        <v>617</v>
      </c>
      <c r="D43973" s="13" t="s">
        <v>653</v>
      </c>
      <c r="E43973" s="7" t="s">
        <v>649</v>
      </c>
      <c r="F43973" s="9"/>
      <c r="G43973" s="9"/>
      <c r="H43973" s="13" t="s">
        <v>653</v>
      </c>
    </row>
    <row r="43974" spans="1:8">
      <c r="A43974" s="7" t="s">
        <v>522</v>
      </c>
      <c r="B43974" s="7" t="s">
        <v>256</v>
      </c>
      <c r="C43974" s="7" t="s">
        <v>617</v>
      </c>
      <c r="D43974" s="13" t="s">
        <v>654</v>
      </c>
      <c r="E43974" s="7" t="s">
        <v>253</v>
      </c>
      <c r="F43974" s="9"/>
      <c r="G43974" s="9"/>
      <c r="H43974" s="13" t="s">
        <v>654</v>
      </c>
    </row>
    <row r="43975" spans="1:8">
      <c r="A43975" s="7" t="s">
        <v>522</v>
      </c>
      <c r="B43975" s="7" t="s">
        <v>256</v>
      </c>
      <c r="C43975" s="7" t="s">
        <v>617</v>
      </c>
      <c r="D43975" s="13" t="s">
        <v>655</v>
      </c>
      <c r="E43975" s="7" t="s">
        <v>646</v>
      </c>
      <c r="F43975" s="9"/>
      <c r="G43975" s="9"/>
      <c r="H43975" s="13" t="s">
        <v>655</v>
      </c>
    </row>
    <row r="43976" spans="1:8">
      <c r="A43976" s="7" t="s">
        <v>522</v>
      </c>
      <c r="B43976" s="7" t="s">
        <v>257</v>
      </c>
      <c r="C43976" s="7" t="s">
        <v>617</v>
      </c>
      <c r="D43976" s="13" t="s">
        <v>39</v>
      </c>
      <c r="E43976" s="7" t="s">
        <v>253</v>
      </c>
      <c r="F43976" s="9">
        <v>4692325.53</v>
      </c>
      <c r="G43976" s="9">
        <v>12565696.36</v>
      </c>
      <c r="H43976" s="13" t="s">
        <v>39</v>
      </c>
    </row>
    <row r="43977" spans="1:8">
      <c r="A43977" s="7" t="s">
        <v>522</v>
      </c>
      <c r="B43977" s="7" t="s">
        <v>257</v>
      </c>
      <c r="C43977" s="7" t="s">
        <v>617</v>
      </c>
      <c r="D43977" s="13" t="s">
        <v>618</v>
      </c>
      <c r="E43977" s="7" t="s">
        <v>253</v>
      </c>
      <c r="F43977" s="9"/>
      <c r="G43977" s="9"/>
      <c r="H43977" s="14" t="s">
        <v>82</v>
      </c>
    </row>
    <row r="43978" spans="1:8">
      <c r="A43978" s="7" t="s">
        <v>522</v>
      </c>
      <c r="B43978" s="7" t="s">
        <v>257</v>
      </c>
      <c r="C43978" s="7" t="s">
        <v>617</v>
      </c>
      <c r="D43978" s="13" t="s">
        <v>619</v>
      </c>
      <c r="E43978" s="7" t="s">
        <v>253</v>
      </c>
      <c r="F43978" s="9"/>
      <c r="G43978" s="9"/>
      <c r="H43978" s="14" t="s">
        <v>619</v>
      </c>
    </row>
    <row r="43979" spans="1:8">
      <c r="A43979" s="7" t="s">
        <v>522</v>
      </c>
      <c r="B43979" s="7" t="s">
        <v>257</v>
      </c>
      <c r="C43979" s="7" t="s">
        <v>617</v>
      </c>
      <c r="D43979" s="13" t="s">
        <v>620</v>
      </c>
      <c r="E43979" s="7" t="s">
        <v>253</v>
      </c>
      <c r="F43979" s="9">
        <v>4692325.53</v>
      </c>
      <c r="G43979" s="9">
        <v>12565696.36</v>
      </c>
      <c r="H43979" s="14" t="s">
        <v>624</v>
      </c>
    </row>
    <row r="43980" spans="1:8">
      <c r="A43980" s="7" t="s">
        <v>522</v>
      </c>
      <c r="B43980" s="7" t="s">
        <v>257</v>
      </c>
      <c r="C43980" s="7" t="s">
        <v>617</v>
      </c>
      <c r="D43980" s="13" t="s">
        <v>621</v>
      </c>
      <c r="E43980" s="7" t="s">
        <v>253</v>
      </c>
      <c r="F43980" s="9"/>
      <c r="G43980" s="9"/>
      <c r="H43980" s="13" t="s">
        <v>621</v>
      </c>
    </row>
    <row r="43981" spans="1:8">
      <c r="A43981" s="7" t="s">
        <v>522</v>
      </c>
      <c r="B43981" s="7" t="s">
        <v>257</v>
      </c>
      <c r="C43981" s="7" t="s">
        <v>617</v>
      </c>
      <c r="D43981" s="13" t="s">
        <v>26</v>
      </c>
      <c r="E43981" s="7" t="s">
        <v>622</v>
      </c>
      <c r="F43981" s="9">
        <v>615.54</v>
      </c>
      <c r="G43981" s="9">
        <v>1783.85</v>
      </c>
      <c r="H43981" s="15" t="s">
        <v>623</v>
      </c>
    </row>
    <row r="43982" spans="1:8">
      <c r="A43982" s="7" t="s">
        <v>522</v>
      </c>
      <c r="B43982" s="7" t="s">
        <v>257</v>
      </c>
      <c r="C43982" s="7" t="s">
        <v>617</v>
      </c>
      <c r="D43982" s="13" t="s">
        <v>618</v>
      </c>
      <c r="E43982" s="7" t="s">
        <v>622</v>
      </c>
      <c r="F43982" s="9"/>
      <c r="G43982" s="9"/>
      <c r="H43982" s="14" t="s">
        <v>82</v>
      </c>
    </row>
    <row r="43983" spans="1:8">
      <c r="A43983" s="7" t="s">
        <v>522</v>
      </c>
      <c r="B43983" s="7" t="s">
        <v>257</v>
      </c>
      <c r="C43983" s="7" t="s">
        <v>617</v>
      </c>
      <c r="D43983" s="13" t="s">
        <v>619</v>
      </c>
      <c r="E43983" s="7" t="s">
        <v>622</v>
      </c>
      <c r="F43983" s="9"/>
      <c r="G43983" s="9"/>
      <c r="H43983" s="14" t="s">
        <v>619</v>
      </c>
    </row>
    <row r="43984" spans="1:8">
      <c r="A43984" s="7" t="s">
        <v>522</v>
      </c>
      <c r="B43984" s="7" t="s">
        <v>257</v>
      </c>
      <c r="C43984" s="7" t="s">
        <v>617</v>
      </c>
      <c r="D43984" s="13" t="s">
        <v>620</v>
      </c>
      <c r="E43984" s="7" t="s">
        <v>622</v>
      </c>
      <c r="F43984" s="9">
        <v>615.54</v>
      </c>
      <c r="G43984" s="9">
        <v>1783.85</v>
      </c>
      <c r="H43984" s="14" t="s">
        <v>624</v>
      </c>
    </row>
    <row r="43985" spans="1:8">
      <c r="A43985" s="7" t="s">
        <v>522</v>
      </c>
      <c r="B43985" s="7" t="s">
        <v>257</v>
      </c>
      <c r="C43985" s="7" t="s">
        <v>617</v>
      </c>
      <c r="D43985" s="13" t="s">
        <v>625</v>
      </c>
      <c r="E43985" s="7" t="s">
        <v>626</v>
      </c>
      <c r="F43985" s="9">
        <v>76.94</v>
      </c>
      <c r="G43985" s="9">
        <v>222.98</v>
      </c>
      <c r="H43985" s="13" t="s">
        <v>625</v>
      </c>
    </row>
    <row r="43986" spans="1:8">
      <c r="A43986" s="7" t="s">
        <v>522</v>
      </c>
      <c r="B43986" s="7" t="s">
        <v>257</v>
      </c>
      <c r="C43986" s="7" t="s">
        <v>617</v>
      </c>
      <c r="D43986" s="13" t="s">
        <v>618</v>
      </c>
      <c r="E43986" s="7" t="s">
        <v>626</v>
      </c>
      <c r="F43986" s="9"/>
      <c r="G43986" s="9"/>
      <c r="H43986" s="14" t="s">
        <v>82</v>
      </c>
    </row>
    <row r="43987" spans="1:8">
      <c r="A43987" s="7" t="s">
        <v>522</v>
      </c>
      <c r="B43987" s="7" t="s">
        <v>257</v>
      </c>
      <c r="C43987" s="7" t="s">
        <v>617</v>
      </c>
      <c r="D43987" s="13" t="s">
        <v>619</v>
      </c>
      <c r="E43987" s="7" t="s">
        <v>626</v>
      </c>
      <c r="F43987" s="9"/>
      <c r="G43987" s="9"/>
      <c r="H43987" s="14" t="s">
        <v>619</v>
      </c>
    </row>
    <row r="43988" spans="1:8">
      <c r="A43988" s="7" t="s">
        <v>522</v>
      </c>
      <c r="B43988" s="7" t="s">
        <v>257</v>
      </c>
      <c r="C43988" s="7" t="s">
        <v>617</v>
      </c>
      <c r="D43988" s="13" t="s">
        <v>620</v>
      </c>
      <c r="E43988" s="7" t="s">
        <v>626</v>
      </c>
      <c r="F43988" s="9">
        <v>76.94</v>
      </c>
      <c r="G43988" s="9">
        <v>222.98</v>
      </c>
      <c r="H43988" s="14" t="s">
        <v>624</v>
      </c>
    </row>
    <row r="43989" spans="1:8">
      <c r="A43989" s="7" t="s">
        <v>522</v>
      </c>
      <c r="B43989" s="7" t="s">
        <v>257</v>
      </c>
      <c r="C43989" s="7" t="s">
        <v>617</v>
      </c>
      <c r="D43989" s="13" t="s">
        <v>627</v>
      </c>
      <c r="E43989" s="7" t="s">
        <v>622</v>
      </c>
      <c r="F43989" s="9">
        <v>1.27</v>
      </c>
      <c r="G43989" s="9">
        <v>6.79</v>
      </c>
      <c r="H43989" s="13" t="s">
        <v>627</v>
      </c>
    </row>
    <row r="43990" spans="1:8">
      <c r="A43990" s="7" t="s">
        <v>522</v>
      </c>
      <c r="B43990" s="7" t="s">
        <v>257</v>
      </c>
      <c r="C43990" s="7" t="s">
        <v>617</v>
      </c>
      <c r="D43990" s="13" t="s">
        <v>628</v>
      </c>
      <c r="E43990" s="7" t="s">
        <v>622</v>
      </c>
      <c r="F43990" s="9"/>
      <c r="G43990" s="9"/>
      <c r="H43990" s="13" t="s">
        <v>628</v>
      </c>
    </row>
    <row r="43991" spans="1:8">
      <c r="A43991" s="7" t="s">
        <v>522</v>
      </c>
      <c r="B43991" s="7" t="s">
        <v>257</v>
      </c>
      <c r="C43991" s="7" t="s">
        <v>617</v>
      </c>
      <c r="D43991" s="13" t="s">
        <v>629</v>
      </c>
      <c r="E43991" s="7" t="s">
        <v>622</v>
      </c>
      <c r="F43991" s="9">
        <v>614.27</v>
      </c>
      <c r="G43991" s="9">
        <v>1777.06</v>
      </c>
      <c r="H43991" s="13" t="s">
        <v>629</v>
      </c>
    </row>
    <row r="43992" spans="1:8">
      <c r="A43992" s="7" t="s">
        <v>522</v>
      </c>
      <c r="B43992" s="7" t="s">
        <v>257</v>
      </c>
      <c r="C43992" s="7" t="s">
        <v>617</v>
      </c>
      <c r="D43992" s="13" t="s">
        <v>630</v>
      </c>
      <c r="E43992" s="7" t="s">
        <v>622</v>
      </c>
      <c r="F43992" s="9"/>
      <c r="G43992" s="9"/>
      <c r="H43992" s="13" t="s">
        <v>630</v>
      </c>
    </row>
    <row r="43993" spans="1:8">
      <c r="A43993" s="7" t="s">
        <v>522</v>
      </c>
      <c r="B43993" s="7" t="s">
        <v>257</v>
      </c>
      <c r="C43993" s="7" t="s">
        <v>617</v>
      </c>
      <c r="D43993" s="13" t="s">
        <v>117</v>
      </c>
      <c r="E43993" s="7" t="s">
        <v>622</v>
      </c>
      <c r="F43993" s="9">
        <v>610.34</v>
      </c>
      <c r="G43993" s="9">
        <v>1765.72</v>
      </c>
      <c r="H43993" s="13" t="s">
        <v>117</v>
      </c>
    </row>
    <row r="43994" spans="1:8">
      <c r="A43994" s="7" t="s">
        <v>522</v>
      </c>
      <c r="B43994" s="7" t="s">
        <v>257</v>
      </c>
      <c r="C43994" s="7" t="s">
        <v>617</v>
      </c>
      <c r="D43994" s="13" t="s">
        <v>618</v>
      </c>
      <c r="E43994" s="7" t="s">
        <v>622</v>
      </c>
      <c r="F43994" s="9"/>
      <c r="G43994" s="9"/>
      <c r="H43994" s="14" t="s">
        <v>82</v>
      </c>
    </row>
    <row r="43995" spans="1:8">
      <c r="A43995" s="7" t="s">
        <v>522</v>
      </c>
      <c r="B43995" s="7" t="s">
        <v>257</v>
      </c>
      <c r="C43995" s="7" t="s">
        <v>617</v>
      </c>
      <c r="D43995" s="13" t="s">
        <v>619</v>
      </c>
      <c r="E43995" s="7" t="s">
        <v>622</v>
      </c>
      <c r="F43995" s="9"/>
      <c r="G43995" s="9"/>
      <c r="H43995" s="14" t="s">
        <v>619</v>
      </c>
    </row>
    <row r="43996" spans="1:8">
      <c r="A43996" s="7" t="s">
        <v>522</v>
      </c>
      <c r="B43996" s="7" t="s">
        <v>257</v>
      </c>
      <c r="C43996" s="7" t="s">
        <v>617</v>
      </c>
      <c r="D43996" s="13" t="s">
        <v>620</v>
      </c>
      <c r="E43996" s="7" t="s">
        <v>622</v>
      </c>
      <c r="F43996" s="9">
        <v>610.34</v>
      </c>
      <c r="G43996" s="9">
        <v>1765.72</v>
      </c>
      <c r="H43996" s="14" t="s">
        <v>624</v>
      </c>
    </row>
    <row r="43997" spans="1:8">
      <c r="A43997" s="7" t="s">
        <v>522</v>
      </c>
      <c r="B43997" s="7" t="s">
        <v>257</v>
      </c>
      <c r="C43997" s="7" t="s">
        <v>617</v>
      </c>
      <c r="D43997" s="13" t="s">
        <v>37</v>
      </c>
      <c r="E43997" s="7" t="s">
        <v>631</v>
      </c>
      <c r="F43997" s="9"/>
      <c r="G43997" s="9"/>
      <c r="H43997" s="13" t="s">
        <v>37</v>
      </c>
    </row>
    <row r="43998" spans="1:8">
      <c r="A43998" s="7" t="s">
        <v>522</v>
      </c>
      <c r="B43998" s="7" t="s">
        <v>257</v>
      </c>
      <c r="C43998" s="7" t="s">
        <v>617</v>
      </c>
      <c r="D43998" s="13" t="s">
        <v>632</v>
      </c>
      <c r="E43998" s="7" t="s">
        <v>631</v>
      </c>
      <c r="F43998" s="9"/>
      <c r="G43998" s="9"/>
      <c r="H43998" s="13" t="s">
        <v>632</v>
      </c>
    </row>
    <row r="43999" spans="1:8">
      <c r="A43999" s="7" t="s">
        <v>522</v>
      </c>
      <c r="B43999" s="7" t="s">
        <v>257</v>
      </c>
      <c r="C43999" s="7" t="s">
        <v>617</v>
      </c>
      <c r="D43999" s="13" t="s">
        <v>144</v>
      </c>
      <c r="E43999" s="7" t="s">
        <v>631</v>
      </c>
      <c r="F43999" s="9"/>
      <c r="G43999" s="9"/>
      <c r="H43999" s="13" t="s">
        <v>144</v>
      </c>
    </row>
    <row r="44000" spans="1:8">
      <c r="A44000" s="7" t="s">
        <v>522</v>
      </c>
      <c r="B44000" s="7" t="s">
        <v>257</v>
      </c>
      <c r="C44000" s="7" t="s">
        <v>617</v>
      </c>
      <c r="D44000" s="13" t="s">
        <v>233</v>
      </c>
      <c r="E44000" s="7" t="s">
        <v>633</v>
      </c>
      <c r="F44000" s="9">
        <v>0.0021</v>
      </c>
      <c r="G44000" s="9">
        <v>0.0038</v>
      </c>
      <c r="H44000" s="13" t="s">
        <v>233</v>
      </c>
    </row>
    <row r="44001" spans="1:8">
      <c r="A44001" s="7" t="s">
        <v>522</v>
      </c>
      <c r="B44001" s="7" t="s">
        <v>257</v>
      </c>
      <c r="C44001" s="7" t="s">
        <v>617</v>
      </c>
      <c r="D44001" s="13" t="s">
        <v>84</v>
      </c>
      <c r="E44001" s="7" t="s">
        <v>633</v>
      </c>
      <c r="F44001" s="9">
        <v>0.0084</v>
      </c>
      <c r="G44001" s="9">
        <v>0.0102</v>
      </c>
      <c r="H44001" s="13" t="s">
        <v>84</v>
      </c>
    </row>
    <row r="44002" spans="1:8">
      <c r="A44002" s="7" t="s">
        <v>522</v>
      </c>
      <c r="B44002" s="7" t="s">
        <v>257</v>
      </c>
      <c r="C44002" s="7" t="s">
        <v>617</v>
      </c>
      <c r="D44002" s="13" t="s">
        <v>634</v>
      </c>
      <c r="E44002" s="7" t="s">
        <v>635</v>
      </c>
      <c r="F44002" s="9"/>
      <c r="G44002" s="9"/>
      <c r="H44002" s="13" t="s">
        <v>634</v>
      </c>
    </row>
    <row r="44003" spans="1:8">
      <c r="A44003" s="7" t="s">
        <v>522</v>
      </c>
      <c r="B44003" s="7" t="s">
        <v>257</v>
      </c>
      <c r="C44003" s="7" t="s">
        <v>617</v>
      </c>
      <c r="D44003" s="13" t="s">
        <v>19</v>
      </c>
      <c r="E44003" s="7" t="s">
        <v>636</v>
      </c>
      <c r="F44003" s="9">
        <v>8</v>
      </c>
      <c r="G44003" s="9">
        <v>8</v>
      </c>
      <c r="H44003" s="13" t="s">
        <v>19</v>
      </c>
    </row>
    <row r="44004" spans="1:8">
      <c r="A44004" s="7" t="s">
        <v>522</v>
      </c>
      <c r="B44004" s="7" t="s">
        <v>257</v>
      </c>
      <c r="C44004" s="7" t="s">
        <v>617</v>
      </c>
      <c r="D44004" s="13" t="s">
        <v>618</v>
      </c>
      <c r="E44004" s="7" t="s">
        <v>636</v>
      </c>
      <c r="F44004" s="9"/>
      <c r="G44004" s="9"/>
      <c r="H44004" s="14" t="s">
        <v>82</v>
      </c>
    </row>
    <row r="44005" spans="1:8">
      <c r="A44005" s="7" t="s">
        <v>522</v>
      </c>
      <c r="B44005" s="7" t="s">
        <v>257</v>
      </c>
      <c r="C44005" s="7" t="s">
        <v>617</v>
      </c>
      <c r="D44005" s="13" t="s">
        <v>619</v>
      </c>
      <c r="E44005" s="7" t="s">
        <v>636</v>
      </c>
      <c r="F44005" s="9"/>
      <c r="G44005" s="9"/>
      <c r="H44005" s="14" t="s">
        <v>619</v>
      </c>
    </row>
    <row r="44006" spans="1:8">
      <c r="A44006" s="7" t="s">
        <v>522</v>
      </c>
      <c r="B44006" s="7" t="s">
        <v>257</v>
      </c>
      <c r="C44006" s="7" t="s">
        <v>617</v>
      </c>
      <c r="D44006" s="13" t="s">
        <v>620</v>
      </c>
      <c r="E44006" s="7" t="s">
        <v>636</v>
      </c>
      <c r="F44006" s="9">
        <v>8</v>
      </c>
      <c r="G44006" s="9">
        <v>8</v>
      </c>
      <c r="H44006" s="14" t="s">
        <v>624</v>
      </c>
    </row>
    <row r="44007" spans="1:8">
      <c r="A44007" s="7" t="s">
        <v>522</v>
      </c>
      <c r="B44007" s="7" t="s">
        <v>257</v>
      </c>
      <c r="C44007" s="7" t="s">
        <v>617</v>
      </c>
      <c r="D44007" s="13" t="s">
        <v>24</v>
      </c>
      <c r="E44007" s="7" t="s">
        <v>636</v>
      </c>
      <c r="F44007" s="9">
        <v>8</v>
      </c>
      <c r="G44007" s="9">
        <v>8</v>
      </c>
      <c r="H44007" s="13" t="s">
        <v>24</v>
      </c>
    </row>
    <row r="44008" spans="1:8">
      <c r="A44008" s="7" t="s">
        <v>522</v>
      </c>
      <c r="B44008" s="7" t="s">
        <v>257</v>
      </c>
      <c r="C44008" s="7" t="s">
        <v>617</v>
      </c>
      <c r="D44008" s="13" t="s">
        <v>618</v>
      </c>
      <c r="E44008" s="7" t="s">
        <v>636</v>
      </c>
      <c r="F44008" s="9"/>
      <c r="G44008" s="9"/>
      <c r="H44008" s="14" t="s">
        <v>82</v>
      </c>
    </row>
    <row r="44009" spans="1:8">
      <c r="A44009" s="7" t="s">
        <v>522</v>
      </c>
      <c r="B44009" s="7" t="s">
        <v>257</v>
      </c>
      <c r="C44009" s="7" t="s">
        <v>617</v>
      </c>
      <c r="D44009" s="13" t="s">
        <v>619</v>
      </c>
      <c r="E44009" s="7" t="s">
        <v>636</v>
      </c>
      <c r="F44009" s="9"/>
      <c r="G44009" s="9"/>
      <c r="H44009" s="14" t="s">
        <v>619</v>
      </c>
    </row>
    <row r="44010" spans="1:8">
      <c r="A44010" s="7" t="s">
        <v>522</v>
      </c>
      <c r="B44010" s="7" t="s">
        <v>257</v>
      </c>
      <c r="C44010" s="7" t="s">
        <v>617</v>
      </c>
      <c r="D44010" s="13" t="s">
        <v>620</v>
      </c>
      <c r="E44010" s="7" t="s">
        <v>636</v>
      </c>
      <c r="F44010" s="9">
        <v>8</v>
      </c>
      <c r="G44010" s="9">
        <v>8</v>
      </c>
      <c r="H44010" s="14" t="s">
        <v>624</v>
      </c>
    </row>
    <row r="44011" spans="1:8">
      <c r="A44011" s="7" t="s">
        <v>522</v>
      </c>
      <c r="B44011" s="7" t="s">
        <v>257</v>
      </c>
      <c r="C44011" s="7" t="s">
        <v>617</v>
      </c>
      <c r="D44011" s="13" t="s">
        <v>119</v>
      </c>
      <c r="E44011" s="7" t="s">
        <v>637</v>
      </c>
      <c r="F44011" s="9">
        <v>485.76</v>
      </c>
      <c r="G44011" s="9">
        <v>441.5</v>
      </c>
      <c r="H44011" s="13" t="s">
        <v>119</v>
      </c>
    </row>
    <row r="44012" spans="1:8">
      <c r="A44012" s="7" t="s">
        <v>522</v>
      </c>
      <c r="B44012" s="7" t="s">
        <v>257</v>
      </c>
      <c r="C44012" s="7" t="s">
        <v>617</v>
      </c>
      <c r="D44012" s="13" t="s">
        <v>618</v>
      </c>
      <c r="E44012" s="7" t="s">
        <v>637</v>
      </c>
      <c r="F44012" s="9"/>
      <c r="G44012" s="9"/>
      <c r="H44012" s="14" t="s">
        <v>82</v>
      </c>
    </row>
    <row r="44013" spans="1:8">
      <c r="A44013" s="7" t="s">
        <v>522</v>
      </c>
      <c r="B44013" s="7" t="s">
        <v>257</v>
      </c>
      <c r="C44013" s="7" t="s">
        <v>617</v>
      </c>
      <c r="D44013" s="13" t="s">
        <v>619</v>
      </c>
      <c r="E44013" s="7" t="s">
        <v>637</v>
      </c>
      <c r="F44013" s="9"/>
      <c r="G44013" s="9"/>
      <c r="H44013" s="14" t="s">
        <v>619</v>
      </c>
    </row>
    <row r="44014" spans="1:8">
      <c r="A44014" s="7" t="s">
        <v>522</v>
      </c>
      <c r="B44014" s="7" t="s">
        <v>257</v>
      </c>
      <c r="C44014" s="7" t="s">
        <v>617</v>
      </c>
      <c r="D44014" s="13" t="s">
        <v>620</v>
      </c>
      <c r="E44014" s="7" t="s">
        <v>637</v>
      </c>
      <c r="F44014" s="9">
        <v>485.76</v>
      </c>
      <c r="G44014" s="9">
        <v>441.5</v>
      </c>
      <c r="H44014" s="14" t="s">
        <v>624</v>
      </c>
    </row>
    <row r="44015" spans="1:8">
      <c r="A44015" s="7" t="s">
        <v>522</v>
      </c>
      <c r="B44015" s="7" t="s">
        <v>257</v>
      </c>
      <c r="C44015" s="7" t="s">
        <v>617</v>
      </c>
      <c r="D44015" s="13" t="s">
        <v>123</v>
      </c>
      <c r="E44015" s="7" t="s">
        <v>637</v>
      </c>
      <c r="F44015" s="9">
        <v>488.89</v>
      </c>
      <c r="G44015" s="9">
        <v>444.33</v>
      </c>
      <c r="H44015" s="13" t="s">
        <v>123</v>
      </c>
    </row>
    <row r="44016" spans="1:8">
      <c r="A44016" s="7" t="s">
        <v>522</v>
      </c>
      <c r="B44016" s="7" t="s">
        <v>257</v>
      </c>
      <c r="C44016" s="7" t="s">
        <v>617</v>
      </c>
      <c r="D44016" s="13" t="s">
        <v>618</v>
      </c>
      <c r="E44016" s="7" t="s">
        <v>637</v>
      </c>
      <c r="F44016" s="9"/>
      <c r="G44016" s="9"/>
      <c r="H44016" s="14" t="s">
        <v>82</v>
      </c>
    </row>
    <row r="44017" spans="1:8">
      <c r="A44017" s="7" t="s">
        <v>522</v>
      </c>
      <c r="B44017" s="7" t="s">
        <v>257</v>
      </c>
      <c r="C44017" s="7" t="s">
        <v>617</v>
      </c>
      <c r="D44017" s="13" t="s">
        <v>619</v>
      </c>
      <c r="E44017" s="7" t="s">
        <v>637</v>
      </c>
      <c r="F44017" s="9"/>
      <c r="G44017" s="9"/>
      <c r="H44017" s="14" t="s">
        <v>619</v>
      </c>
    </row>
    <row r="44018" spans="1:8">
      <c r="A44018" s="7" t="s">
        <v>522</v>
      </c>
      <c r="B44018" s="7" t="s">
        <v>257</v>
      </c>
      <c r="C44018" s="7" t="s">
        <v>617</v>
      </c>
      <c r="D44018" s="13" t="s">
        <v>620</v>
      </c>
      <c r="E44018" s="7" t="s">
        <v>637</v>
      </c>
      <c r="F44018" s="9">
        <v>488.89</v>
      </c>
      <c r="G44018" s="9">
        <v>444.33</v>
      </c>
      <c r="H44018" s="14" t="s">
        <v>624</v>
      </c>
    </row>
    <row r="44019" spans="1:8">
      <c r="A44019" s="7" t="s">
        <v>522</v>
      </c>
      <c r="B44019" s="7" t="s">
        <v>257</v>
      </c>
      <c r="C44019" s="7" t="s">
        <v>617</v>
      </c>
      <c r="D44019" s="13" t="s">
        <v>115</v>
      </c>
      <c r="E44019" s="7" t="s">
        <v>637</v>
      </c>
      <c r="F44019" s="9">
        <v>768.81</v>
      </c>
      <c r="G44019" s="9">
        <v>711.65</v>
      </c>
      <c r="H44019" s="13" t="s">
        <v>115</v>
      </c>
    </row>
    <row r="44020" spans="1:8">
      <c r="A44020" s="7" t="s">
        <v>522</v>
      </c>
      <c r="B44020" s="7" t="s">
        <v>257</v>
      </c>
      <c r="C44020" s="7" t="s">
        <v>617</v>
      </c>
      <c r="D44020" s="13" t="s">
        <v>638</v>
      </c>
      <c r="E44020" s="7" t="s">
        <v>637</v>
      </c>
      <c r="F44020" s="9"/>
      <c r="G44020" s="9"/>
      <c r="H44020" s="13" t="s">
        <v>656</v>
      </c>
    </row>
    <row r="44021" spans="1:8">
      <c r="A44021" s="7" t="s">
        <v>522</v>
      </c>
      <c r="B44021" s="7" t="s">
        <v>257</v>
      </c>
      <c r="C44021" s="7" t="s">
        <v>617</v>
      </c>
      <c r="D44021" s="13" t="s">
        <v>639</v>
      </c>
      <c r="E44021" s="7" t="s">
        <v>637</v>
      </c>
      <c r="F44021" s="9"/>
      <c r="G44021" s="9"/>
      <c r="H44021" s="13" t="s">
        <v>639</v>
      </c>
    </row>
    <row r="44022" spans="1:8">
      <c r="A44022" s="7" t="s">
        <v>522</v>
      </c>
      <c r="B44022" s="7" t="s">
        <v>257</v>
      </c>
      <c r="C44022" s="7" t="s">
        <v>617</v>
      </c>
      <c r="D44022" s="13" t="s">
        <v>109</v>
      </c>
      <c r="E44022" s="7" t="s">
        <v>637</v>
      </c>
      <c r="F44022" s="9"/>
      <c r="G44022" s="9"/>
      <c r="H44022" s="13" t="s">
        <v>109</v>
      </c>
    </row>
    <row r="44023" spans="1:8">
      <c r="A44023" s="7" t="s">
        <v>522</v>
      </c>
      <c r="B44023" s="7" t="s">
        <v>257</v>
      </c>
      <c r="C44023" s="7" t="s">
        <v>617</v>
      </c>
      <c r="D44023" s="13" t="s">
        <v>640</v>
      </c>
      <c r="E44023" s="7" t="s">
        <v>637</v>
      </c>
      <c r="F44023" s="9">
        <v>768.81</v>
      </c>
      <c r="G44023" s="9">
        <v>711.65</v>
      </c>
      <c r="H44023" s="13" t="s">
        <v>657</v>
      </c>
    </row>
    <row r="44024" spans="1:8">
      <c r="A44024" s="7" t="s">
        <v>522</v>
      </c>
      <c r="B44024" s="7" t="s">
        <v>257</v>
      </c>
      <c r="C44024" s="7" t="s">
        <v>617</v>
      </c>
      <c r="D44024" s="13" t="s">
        <v>109</v>
      </c>
      <c r="E44024" s="7" t="s">
        <v>637</v>
      </c>
      <c r="F44024" s="9">
        <v>768.81</v>
      </c>
      <c r="G44024" s="9">
        <v>711.65</v>
      </c>
      <c r="H44024" s="13" t="s">
        <v>109</v>
      </c>
    </row>
    <row r="44025" spans="1:8">
      <c r="A44025" s="7" t="s">
        <v>522</v>
      </c>
      <c r="B44025" s="7" t="s">
        <v>257</v>
      </c>
      <c r="C44025" s="7" t="s">
        <v>617</v>
      </c>
      <c r="D44025" s="13" t="s">
        <v>127</v>
      </c>
      <c r="E44025" s="7" t="s">
        <v>637</v>
      </c>
      <c r="F44025" s="9">
        <v>279.71</v>
      </c>
      <c r="G44025" s="9">
        <v>265.97</v>
      </c>
      <c r="H44025" s="13" t="s">
        <v>127</v>
      </c>
    </row>
    <row r="44026" spans="1:8">
      <c r="A44026" s="7" t="s">
        <v>522</v>
      </c>
      <c r="B44026" s="7" t="s">
        <v>257</v>
      </c>
      <c r="C44026" s="7" t="s">
        <v>617</v>
      </c>
      <c r="D44026" s="13" t="s">
        <v>146</v>
      </c>
      <c r="E44026" s="7" t="s">
        <v>641</v>
      </c>
      <c r="F44026" s="9"/>
      <c r="G44026" s="9"/>
      <c r="H44026" s="13" t="s">
        <v>146</v>
      </c>
    </row>
    <row r="44027" spans="1:8">
      <c r="A44027" s="7" t="s">
        <v>522</v>
      </c>
      <c r="B44027" s="7" t="s">
        <v>257</v>
      </c>
      <c r="C44027" s="7" t="s">
        <v>617</v>
      </c>
      <c r="D44027" s="13" t="s">
        <v>642</v>
      </c>
      <c r="E44027" s="7" t="s">
        <v>641</v>
      </c>
      <c r="F44027" s="9"/>
      <c r="G44027" s="9"/>
      <c r="H44027" s="13" t="s">
        <v>642</v>
      </c>
    </row>
    <row r="44028" spans="1:8">
      <c r="A44028" s="7" t="s">
        <v>522</v>
      </c>
      <c r="B44028" s="7" t="s">
        <v>257</v>
      </c>
      <c r="C44028" s="7" t="s">
        <v>617</v>
      </c>
      <c r="D44028" s="13" t="s">
        <v>643</v>
      </c>
      <c r="E44028" s="7" t="s">
        <v>641</v>
      </c>
      <c r="F44028" s="9"/>
      <c r="G44028" s="9"/>
      <c r="H44028" s="13" t="s">
        <v>643</v>
      </c>
    </row>
    <row r="44029" spans="1:8">
      <c r="A44029" s="7" t="s">
        <v>522</v>
      </c>
      <c r="B44029" s="7" t="s">
        <v>257</v>
      </c>
      <c r="C44029" s="7" t="s">
        <v>617</v>
      </c>
      <c r="D44029" s="13" t="s">
        <v>644</v>
      </c>
      <c r="E44029" s="7" t="s">
        <v>641</v>
      </c>
      <c r="F44029" s="9"/>
      <c r="G44029" s="9"/>
      <c r="H44029" s="13" t="s">
        <v>644</v>
      </c>
    </row>
    <row r="44030" spans="1:8">
      <c r="A44030" s="7" t="s">
        <v>522</v>
      </c>
      <c r="B44030" s="7" t="s">
        <v>257</v>
      </c>
      <c r="C44030" s="7" t="s">
        <v>617</v>
      </c>
      <c r="D44030" s="13" t="s">
        <v>645</v>
      </c>
      <c r="E44030" s="7" t="s">
        <v>646</v>
      </c>
      <c r="F44030" s="9"/>
      <c r="G44030" s="9"/>
      <c r="H44030" s="13" t="s">
        <v>645</v>
      </c>
    </row>
    <row r="44031" spans="1:8">
      <c r="A44031" s="7" t="s">
        <v>522</v>
      </c>
      <c r="B44031" s="7" t="s">
        <v>257</v>
      </c>
      <c r="C44031" s="7" t="s">
        <v>617</v>
      </c>
      <c r="D44031" s="13" t="s">
        <v>174</v>
      </c>
      <c r="E44031" s="7" t="s">
        <v>647</v>
      </c>
      <c r="F44031" s="9"/>
      <c r="G44031" s="9"/>
      <c r="H44031" s="13" t="s">
        <v>174</v>
      </c>
    </row>
    <row r="44032" spans="1:8">
      <c r="A44032" s="7" t="s">
        <v>522</v>
      </c>
      <c r="B44032" s="7" t="s">
        <v>257</v>
      </c>
      <c r="C44032" s="7" t="s">
        <v>617</v>
      </c>
      <c r="D44032" s="13" t="s">
        <v>648</v>
      </c>
      <c r="E44032" s="7" t="s">
        <v>649</v>
      </c>
      <c r="F44032" s="9"/>
      <c r="G44032" s="9"/>
      <c r="H44032" s="13" t="s">
        <v>648</v>
      </c>
    </row>
    <row r="44033" spans="1:8">
      <c r="A44033" s="7" t="s">
        <v>522</v>
      </c>
      <c r="B44033" s="7" t="s">
        <v>257</v>
      </c>
      <c r="C44033" s="7" t="s">
        <v>617</v>
      </c>
      <c r="D44033" s="13" t="s">
        <v>650</v>
      </c>
      <c r="E44033" s="7" t="s">
        <v>646</v>
      </c>
      <c r="F44033" s="9"/>
      <c r="G44033" s="9"/>
      <c r="H44033" s="13" t="s">
        <v>650</v>
      </c>
    </row>
    <row r="44034" spans="1:8">
      <c r="A44034" s="7" t="s">
        <v>522</v>
      </c>
      <c r="B44034" s="7" t="s">
        <v>257</v>
      </c>
      <c r="C44034" s="7" t="s">
        <v>617</v>
      </c>
      <c r="D44034" s="13" t="s">
        <v>240</v>
      </c>
      <c r="E44034" s="7" t="s">
        <v>651</v>
      </c>
      <c r="F44034" s="9"/>
      <c r="G44034" s="9"/>
      <c r="H44034" s="13" t="s">
        <v>240</v>
      </c>
    </row>
    <row r="44035" spans="1:8">
      <c r="A44035" s="7" t="s">
        <v>522</v>
      </c>
      <c r="B44035" s="7" t="s">
        <v>257</v>
      </c>
      <c r="C44035" s="7" t="s">
        <v>617</v>
      </c>
      <c r="D44035" s="13" t="s">
        <v>652</v>
      </c>
      <c r="E44035" s="7" t="s">
        <v>649</v>
      </c>
      <c r="F44035" s="9"/>
      <c r="G44035" s="9"/>
      <c r="H44035" s="13" t="s">
        <v>652</v>
      </c>
    </row>
    <row r="44036" spans="1:8">
      <c r="A44036" s="7" t="s">
        <v>522</v>
      </c>
      <c r="B44036" s="7" t="s">
        <v>257</v>
      </c>
      <c r="C44036" s="7" t="s">
        <v>617</v>
      </c>
      <c r="D44036" s="13" t="s">
        <v>653</v>
      </c>
      <c r="E44036" s="7" t="s">
        <v>649</v>
      </c>
      <c r="F44036" s="9"/>
      <c r="G44036" s="9"/>
      <c r="H44036" s="13" t="s">
        <v>653</v>
      </c>
    </row>
    <row r="44037" spans="1:8">
      <c r="A44037" s="7" t="s">
        <v>522</v>
      </c>
      <c r="B44037" s="7" t="s">
        <v>257</v>
      </c>
      <c r="C44037" s="7" t="s">
        <v>617</v>
      </c>
      <c r="D44037" s="13" t="s">
        <v>654</v>
      </c>
      <c r="E44037" s="7" t="s">
        <v>253</v>
      </c>
      <c r="F44037" s="9"/>
      <c r="G44037" s="9"/>
      <c r="H44037" s="13" t="s">
        <v>654</v>
      </c>
    </row>
    <row r="44038" spans="1:8">
      <c r="A44038" s="7" t="s">
        <v>522</v>
      </c>
      <c r="B44038" s="7" t="s">
        <v>257</v>
      </c>
      <c r="C44038" s="7" t="s">
        <v>617</v>
      </c>
      <c r="D44038" s="13" t="s">
        <v>655</v>
      </c>
      <c r="E44038" s="7" t="s">
        <v>646</v>
      </c>
      <c r="F44038" s="9"/>
      <c r="G44038" s="9"/>
      <c r="H44038" s="13" t="s">
        <v>655</v>
      </c>
    </row>
    <row r="44039" spans="1:8">
      <c r="A44039" s="7" t="s">
        <v>522</v>
      </c>
      <c r="B44039" s="7" t="s">
        <v>258</v>
      </c>
      <c r="C44039" s="7" t="s">
        <v>617</v>
      </c>
      <c r="D44039" s="13" t="s">
        <v>39</v>
      </c>
      <c r="E44039" s="7" t="s">
        <v>253</v>
      </c>
      <c r="F44039" s="9">
        <v>7211446.89</v>
      </c>
      <c r="G44039" s="9">
        <v>19777143.25</v>
      </c>
      <c r="H44039" s="13" t="s">
        <v>39</v>
      </c>
    </row>
    <row r="44040" spans="1:8">
      <c r="A44040" s="7" t="s">
        <v>522</v>
      </c>
      <c r="B44040" s="7" t="s">
        <v>258</v>
      </c>
      <c r="C44040" s="7" t="s">
        <v>617</v>
      </c>
      <c r="D44040" s="13" t="s">
        <v>618</v>
      </c>
      <c r="E44040" s="7" t="s">
        <v>253</v>
      </c>
      <c r="F44040" s="9"/>
      <c r="G44040" s="9"/>
      <c r="H44040" s="14" t="s">
        <v>82</v>
      </c>
    </row>
    <row r="44041" spans="1:8">
      <c r="A44041" s="7" t="s">
        <v>522</v>
      </c>
      <c r="B44041" s="7" t="s">
        <v>258</v>
      </c>
      <c r="C44041" s="7" t="s">
        <v>617</v>
      </c>
      <c r="D44041" s="13" t="s">
        <v>619</v>
      </c>
      <c r="E44041" s="7" t="s">
        <v>253</v>
      </c>
      <c r="F44041" s="9"/>
      <c r="G44041" s="9"/>
      <c r="H44041" s="14" t="s">
        <v>619</v>
      </c>
    </row>
    <row r="44042" spans="1:8">
      <c r="A44042" s="7" t="s">
        <v>522</v>
      </c>
      <c r="B44042" s="7" t="s">
        <v>258</v>
      </c>
      <c r="C44042" s="7" t="s">
        <v>617</v>
      </c>
      <c r="D44042" s="13" t="s">
        <v>620</v>
      </c>
      <c r="E44042" s="7" t="s">
        <v>253</v>
      </c>
      <c r="F44042" s="9">
        <v>7211446.89</v>
      </c>
      <c r="G44042" s="9">
        <v>19777143.25</v>
      </c>
      <c r="H44042" s="14" t="s">
        <v>624</v>
      </c>
    </row>
    <row r="44043" spans="1:8">
      <c r="A44043" s="7" t="s">
        <v>522</v>
      </c>
      <c r="B44043" s="7" t="s">
        <v>258</v>
      </c>
      <c r="C44043" s="7" t="s">
        <v>617</v>
      </c>
      <c r="D44043" s="13" t="s">
        <v>621</v>
      </c>
      <c r="E44043" s="7" t="s">
        <v>253</v>
      </c>
      <c r="F44043" s="9"/>
      <c r="G44043" s="9"/>
      <c r="H44043" s="13" t="s">
        <v>621</v>
      </c>
    </row>
    <row r="44044" spans="1:8">
      <c r="A44044" s="7" t="s">
        <v>522</v>
      </c>
      <c r="B44044" s="7" t="s">
        <v>258</v>
      </c>
      <c r="C44044" s="7" t="s">
        <v>617</v>
      </c>
      <c r="D44044" s="13" t="s">
        <v>26</v>
      </c>
      <c r="E44044" s="7" t="s">
        <v>622</v>
      </c>
      <c r="F44044" s="9">
        <v>953.71</v>
      </c>
      <c r="G44044" s="9">
        <v>2737.56</v>
      </c>
      <c r="H44044" s="15" t="s">
        <v>623</v>
      </c>
    </row>
    <row r="44045" spans="1:8">
      <c r="A44045" s="7" t="s">
        <v>522</v>
      </c>
      <c r="B44045" s="7" t="s">
        <v>258</v>
      </c>
      <c r="C44045" s="7" t="s">
        <v>617</v>
      </c>
      <c r="D44045" s="13" t="s">
        <v>618</v>
      </c>
      <c r="E44045" s="7" t="s">
        <v>622</v>
      </c>
      <c r="F44045" s="9"/>
      <c r="G44045" s="9"/>
      <c r="H44045" s="14" t="s">
        <v>82</v>
      </c>
    </row>
    <row r="44046" spans="1:8">
      <c r="A44046" s="7" t="s">
        <v>522</v>
      </c>
      <c r="B44046" s="7" t="s">
        <v>258</v>
      </c>
      <c r="C44046" s="7" t="s">
        <v>617</v>
      </c>
      <c r="D44046" s="13" t="s">
        <v>619</v>
      </c>
      <c r="E44046" s="7" t="s">
        <v>622</v>
      </c>
      <c r="F44046" s="9"/>
      <c r="G44046" s="9"/>
      <c r="H44046" s="14" t="s">
        <v>619</v>
      </c>
    </row>
    <row r="44047" spans="1:8">
      <c r="A44047" s="7" t="s">
        <v>522</v>
      </c>
      <c r="B44047" s="7" t="s">
        <v>258</v>
      </c>
      <c r="C44047" s="7" t="s">
        <v>617</v>
      </c>
      <c r="D44047" s="13" t="s">
        <v>620</v>
      </c>
      <c r="E44047" s="7" t="s">
        <v>622</v>
      </c>
      <c r="F44047" s="9">
        <v>953.71</v>
      </c>
      <c r="G44047" s="9">
        <v>2737.56</v>
      </c>
      <c r="H44047" s="14" t="s">
        <v>624</v>
      </c>
    </row>
    <row r="44048" spans="1:8">
      <c r="A44048" s="7" t="s">
        <v>522</v>
      </c>
      <c r="B44048" s="7" t="s">
        <v>258</v>
      </c>
      <c r="C44048" s="7" t="s">
        <v>617</v>
      </c>
      <c r="D44048" s="13" t="s">
        <v>625</v>
      </c>
      <c r="E44048" s="7" t="s">
        <v>626</v>
      </c>
      <c r="F44048" s="9">
        <v>119.21</v>
      </c>
      <c r="G44048" s="9">
        <v>342.2</v>
      </c>
      <c r="H44048" s="13" t="s">
        <v>625</v>
      </c>
    </row>
    <row r="44049" spans="1:8">
      <c r="A44049" s="7" t="s">
        <v>522</v>
      </c>
      <c r="B44049" s="7" t="s">
        <v>258</v>
      </c>
      <c r="C44049" s="7" t="s">
        <v>617</v>
      </c>
      <c r="D44049" s="13" t="s">
        <v>618</v>
      </c>
      <c r="E44049" s="7" t="s">
        <v>626</v>
      </c>
      <c r="F44049" s="9"/>
      <c r="G44049" s="9"/>
      <c r="H44049" s="14" t="s">
        <v>82</v>
      </c>
    </row>
    <row r="44050" spans="1:8">
      <c r="A44050" s="7" t="s">
        <v>522</v>
      </c>
      <c r="B44050" s="7" t="s">
        <v>258</v>
      </c>
      <c r="C44050" s="7" t="s">
        <v>617</v>
      </c>
      <c r="D44050" s="13" t="s">
        <v>619</v>
      </c>
      <c r="E44050" s="7" t="s">
        <v>626</v>
      </c>
      <c r="F44050" s="9"/>
      <c r="G44050" s="9"/>
      <c r="H44050" s="14" t="s">
        <v>619</v>
      </c>
    </row>
    <row r="44051" spans="1:8">
      <c r="A44051" s="7" t="s">
        <v>522</v>
      </c>
      <c r="B44051" s="7" t="s">
        <v>258</v>
      </c>
      <c r="C44051" s="7" t="s">
        <v>617</v>
      </c>
      <c r="D44051" s="13" t="s">
        <v>620</v>
      </c>
      <c r="E44051" s="7" t="s">
        <v>626</v>
      </c>
      <c r="F44051" s="9">
        <v>119.21</v>
      </c>
      <c r="G44051" s="9">
        <v>342.2</v>
      </c>
      <c r="H44051" s="14" t="s">
        <v>624</v>
      </c>
    </row>
    <row r="44052" spans="1:8">
      <c r="A44052" s="7" t="s">
        <v>522</v>
      </c>
      <c r="B44052" s="7" t="s">
        <v>258</v>
      </c>
      <c r="C44052" s="7" t="s">
        <v>617</v>
      </c>
      <c r="D44052" s="13" t="s">
        <v>627</v>
      </c>
      <c r="E44052" s="7" t="s">
        <v>622</v>
      </c>
      <c r="F44052" s="9">
        <v>2.49</v>
      </c>
      <c r="G44052" s="9">
        <v>9.28</v>
      </c>
      <c r="H44052" s="13" t="s">
        <v>627</v>
      </c>
    </row>
    <row r="44053" spans="1:8">
      <c r="A44053" s="7" t="s">
        <v>522</v>
      </c>
      <c r="B44053" s="7" t="s">
        <v>258</v>
      </c>
      <c r="C44053" s="7" t="s">
        <v>617</v>
      </c>
      <c r="D44053" s="13" t="s">
        <v>628</v>
      </c>
      <c r="E44053" s="7" t="s">
        <v>622</v>
      </c>
      <c r="F44053" s="9"/>
      <c r="G44053" s="9"/>
      <c r="H44053" s="13" t="s">
        <v>628</v>
      </c>
    </row>
    <row r="44054" spans="1:8">
      <c r="A44054" s="7" t="s">
        <v>522</v>
      </c>
      <c r="B44054" s="7" t="s">
        <v>258</v>
      </c>
      <c r="C44054" s="7" t="s">
        <v>617</v>
      </c>
      <c r="D44054" s="13" t="s">
        <v>629</v>
      </c>
      <c r="E44054" s="7" t="s">
        <v>622</v>
      </c>
      <c r="F44054" s="9">
        <v>951.22</v>
      </c>
      <c r="G44054" s="9">
        <v>2728.28</v>
      </c>
      <c r="H44054" s="13" t="s">
        <v>629</v>
      </c>
    </row>
    <row r="44055" spans="1:8">
      <c r="A44055" s="7" t="s">
        <v>522</v>
      </c>
      <c r="B44055" s="7" t="s">
        <v>258</v>
      </c>
      <c r="C44055" s="7" t="s">
        <v>617</v>
      </c>
      <c r="D44055" s="13" t="s">
        <v>630</v>
      </c>
      <c r="E44055" s="7" t="s">
        <v>622</v>
      </c>
      <c r="F44055" s="9"/>
      <c r="G44055" s="9"/>
      <c r="H44055" s="13" t="s">
        <v>630</v>
      </c>
    </row>
    <row r="44056" spans="1:8">
      <c r="A44056" s="7" t="s">
        <v>522</v>
      </c>
      <c r="B44056" s="7" t="s">
        <v>258</v>
      </c>
      <c r="C44056" s="7" t="s">
        <v>617</v>
      </c>
      <c r="D44056" s="13" t="s">
        <v>117</v>
      </c>
      <c r="E44056" s="7" t="s">
        <v>622</v>
      </c>
      <c r="F44056" s="9">
        <v>945.1</v>
      </c>
      <c r="G44056" s="9">
        <v>2710.82</v>
      </c>
      <c r="H44056" s="13" t="s">
        <v>117</v>
      </c>
    </row>
    <row r="44057" spans="1:8">
      <c r="A44057" s="7" t="s">
        <v>522</v>
      </c>
      <c r="B44057" s="7" t="s">
        <v>258</v>
      </c>
      <c r="C44057" s="7" t="s">
        <v>617</v>
      </c>
      <c r="D44057" s="13" t="s">
        <v>618</v>
      </c>
      <c r="E44057" s="7" t="s">
        <v>622</v>
      </c>
      <c r="F44057" s="9"/>
      <c r="G44057" s="9"/>
      <c r="H44057" s="14" t="s">
        <v>82</v>
      </c>
    </row>
    <row r="44058" spans="1:8">
      <c r="A44058" s="7" t="s">
        <v>522</v>
      </c>
      <c r="B44058" s="7" t="s">
        <v>258</v>
      </c>
      <c r="C44058" s="7" t="s">
        <v>617</v>
      </c>
      <c r="D44058" s="13" t="s">
        <v>619</v>
      </c>
      <c r="E44058" s="7" t="s">
        <v>622</v>
      </c>
      <c r="F44058" s="9"/>
      <c r="G44058" s="9"/>
      <c r="H44058" s="14" t="s">
        <v>619</v>
      </c>
    </row>
    <row r="44059" spans="1:8">
      <c r="A44059" s="7" t="s">
        <v>522</v>
      </c>
      <c r="B44059" s="7" t="s">
        <v>258</v>
      </c>
      <c r="C44059" s="7" t="s">
        <v>617</v>
      </c>
      <c r="D44059" s="13" t="s">
        <v>620</v>
      </c>
      <c r="E44059" s="7" t="s">
        <v>622</v>
      </c>
      <c r="F44059" s="9">
        <v>945.1</v>
      </c>
      <c r="G44059" s="9">
        <v>2710.82</v>
      </c>
      <c r="H44059" s="14" t="s">
        <v>624</v>
      </c>
    </row>
    <row r="44060" spans="1:8">
      <c r="A44060" s="7" t="s">
        <v>522</v>
      </c>
      <c r="B44060" s="7" t="s">
        <v>258</v>
      </c>
      <c r="C44060" s="7" t="s">
        <v>617</v>
      </c>
      <c r="D44060" s="13" t="s">
        <v>37</v>
      </c>
      <c r="E44060" s="7" t="s">
        <v>631</v>
      </c>
      <c r="F44060" s="9"/>
      <c r="G44060" s="9"/>
      <c r="H44060" s="13" t="s">
        <v>37</v>
      </c>
    </row>
    <row r="44061" spans="1:8">
      <c r="A44061" s="7" t="s">
        <v>522</v>
      </c>
      <c r="B44061" s="7" t="s">
        <v>258</v>
      </c>
      <c r="C44061" s="7" t="s">
        <v>617</v>
      </c>
      <c r="D44061" s="13" t="s">
        <v>632</v>
      </c>
      <c r="E44061" s="7" t="s">
        <v>631</v>
      </c>
      <c r="F44061" s="9"/>
      <c r="G44061" s="9"/>
      <c r="H44061" s="13" t="s">
        <v>632</v>
      </c>
    </row>
    <row r="44062" spans="1:8">
      <c r="A44062" s="7" t="s">
        <v>522</v>
      </c>
      <c r="B44062" s="7" t="s">
        <v>258</v>
      </c>
      <c r="C44062" s="7" t="s">
        <v>617</v>
      </c>
      <c r="D44062" s="13" t="s">
        <v>144</v>
      </c>
      <c r="E44062" s="7" t="s">
        <v>631</v>
      </c>
      <c r="F44062" s="9"/>
      <c r="G44062" s="9"/>
      <c r="H44062" s="13" t="s">
        <v>144</v>
      </c>
    </row>
    <row r="44063" spans="1:8">
      <c r="A44063" s="7" t="s">
        <v>522</v>
      </c>
      <c r="B44063" s="7" t="s">
        <v>258</v>
      </c>
      <c r="C44063" s="7" t="s">
        <v>617</v>
      </c>
      <c r="D44063" s="13" t="s">
        <v>233</v>
      </c>
      <c r="E44063" s="7" t="s">
        <v>633</v>
      </c>
      <c r="F44063" s="9">
        <v>0.0026</v>
      </c>
      <c r="G44063" s="9">
        <v>0.0034</v>
      </c>
      <c r="H44063" s="13" t="s">
        <v>233</v>
      </c>
    </row>
    <row r="44064" spans="1:8">
      <c r="A44064" s="7" t="s">
        <v>522</v>
      </c>
      <c r="B44064" s="7" t="s">
        <v>258</v>
      </c>
      <c r="C44064" s="7" t="s">
        <v>617</v>
      </c>
      <c r="D44064" s="13" t="s">
        <v>84</v>
      </c>
      <c r="E44064" s="7" t="s">
        <v>633</v>
      </c>
      <c r="F44064" s="9">
        <v>0.009</v>
      </c>
      <c r="G44064" s="9">
        <v>0.0098</v>
      </c>
      <c r="H44064" s="13" t="s">
        <v>84</v>
      </c>
    </row>
    <row r="44065" spans="1:8">
      <c r="A44065" s="7" t="s">
        <v>522</v>
      </c>
      <c r="B44065" s="7" t="s">
        <v>258</v>
      </c>
      <c r="C44065" s="7" t="s">
        <v>617</v>
      </c>
      <c r="D44065" s="13" t="s">
        <v>634</v>
      </c>
      <c r="E44065" s="7" t="s">
        <v>635</v>
      </c>
      <c r="F44065" s="9"/>
      <c r="G44065" s="9"/>
      <c r="H44065" s="13" t="s">
        <v>634</v>
      </c>
    </row>
    <row r="44066" spans="1:8">
      <c r="A44066" s="7" t="s">
        <v>522</v>
      </c>
      <c r="B44066" s="7" t="s">
        <v>258</v>
      </c>
      <c r="C44066" s="7" t="s">
        <v>617</v>
      </c>
      <c r="D44066" s="13" t="s">
        <v>19</v>
      </c>
      <c r="E44066" s="7" t="s">
        <v>636</v>
      </c>
      <c r="F44066" s="9">
        <v>8</v>
      </c>
      <c r="G44066" s="9">
        <v>8</v>
      </c>
      <c r="H44066" s="13" t="s">
        <v>19</v>
      </c>
    </row>
    <row r="44067" spans="1:8">
      <c r="A44067" s="7" t="s">
        <v>522</v>
      </c>
      <c r="B44067" s="7" t="s">
        <v>258</v>
      </c>
      <c r="C44067" s="7" t="s">
        <v>617</v>
      </c>
      <c r="D44067" s="13" t="s">
        <v>618</v>
      </c>
      <c r="E44067" s="7" t="s">
        <v>636</v>
      </c>
      <c r="F44067" s="9"/>
      <c r="G44067" s="9"/>
      <c r="H44067" s="14" t="s">
        <v>82</v>
      </c>
    </row>
    <row r="44068" spans="1:8">
      <c r="A44068" s="7" t="s">
        <v>522</v>
      </c>
      <c r="B44068" s="7" t="s">
        <v>258</v>
      </c>
      <c r="C44068" s="7" t="s">
        <v>617</v>
      </c>
      <c r="D44068" s="13" t="s">
        <v>619</v>
      </c>
      <c r="E44068" s="7" t="s">
        <v>636</v>
      </c>
      <c r="F44068" s="9"/>
      <c r="G44068" s="9"/>
      <c r="H44068" s="14" t="s">
        <v>619</v>
      </c>
    </row>
    <row r="44069" spans="1:8">
      <c r="A44069" s="7" t="s">
        <v>522</v>
      </c>
      <c r="B44069" s="7" t="s">
        <v>258</v>
      </c>
      <c r="C44069" s="7" t="s">
        <v>617</v>
      </c>
      <c r="D44069" s="13" t="s">
        <v>620</v>
      </c>
      <c r="E44069" s="7" t="s">
        <v>636</v>
      </c>
      <c r="F44069" s="9">
        <v>8</v>
      </c>
      <c r="G44069" s="9">
        <v>8</v>
      </c>
      <c r="H44069" s="14" t="s">
        <v>624</v>
      </c>
    </row>
    <row r="44070" spans="1:8">
      <c r="A44070" s="7" t="s">
        <v>522</v>
      </c>
      <c r="B44070" s="7" t="s">
        <v>258</v>
      </c>
      <c r="C44070" s="7" t="s">
        <v>617</v>
      </c>
      <c r="D44070" s="13" t="s">
        <v>24</v>
      </c>
      <c r="E44070" s="7" t="s">
        <v>636</v>
      </c>
      <c r="F44070" s="9">
        <v>8</v>
      </c>
      <c r="G44070" s="9">
        <v>8</v>
      </c>
      <c r="H44070" s="13" t="s">
        <v>24</v>
      </c>
    </row>
    <row r="44071" spans="1:8">
      <c r="A44071" s="7" t="s">
        <v>522</v>
      </c>
      <c r="B44071" s="7" t="s">
        <v>258</v>
      </c>
      <c r="C44071" s="7" t="s">
        <v>617</v>
      </c>
      <c r="D44071" s="13" t="s">
        <v>618</v>
      </c>
      <c r="E44071" s="7" t="s">
        <v>636</v>
      </c>
      <c r="F44071" s="9"/>
      <c r="G44071" s="9"/>
      <c r="H44071" s="14" t="s">
        <v>82</v>
      </c>
    </row>
    <row r="44072" spans="1:8">
      <c r="A44072" s="7" t="s">
        <v>522</v>
      </c>
      <c r="B44072" s="7" t="s">
        <v>258</v>
      </c>
      <c r="C44072" s="7" t="s">
        <v>617</v>
      </c>
      <c r="D44072" s="13" t="s">
        <v>619</v>
      </c>
      <c r="E44072" s="7" t="s">
        <v>636</v>
      </c>
      <c r="F44072" s="9"/>
      <c r="G44072" s="9"/>
      <c r="H44072" s="14" t="s">
        <v>619</v>
      </c>
    </row>
    <row r="44073" spans="1:8">
      <c r="A44073" s="7" t="s">
        <v>522</v>
      </c>
      <c r="B44073" s="7" t="s">
        <v>258</v>
      </c>
      <c r="C44073" s="7" t="s">
        <v>617</v>
      </c>
      <c r="D44073" s="13" t="s">
        <v>620</v>
      </c>
      <c r="E44073" s="7" t="s">
        <v>636</v>
      </c>
      <c r="F44073" s="9">
        <v>8</v>
      </c>
      <c r="G44073" s="9">
        <v>8</v>
      </c>
      <c r="H44073" s="14" t="s">
        <v>624</v>
      </c>
    </row>
    <row r="44074" spans="1:8">
      <c r="A44074" s="7" t="s">
        <v>522</v>
      </c>
      <c r="B44074" s="7" t="s">
        <v>258</v>
      </c>
      <c r="C44074" s="7" t="s">
        <v>617</v>
      </c>
      <c r="D44074" s="13" t="s">
        <v>119</v>
      </c>
      <c r="E44074" s="7" t="s">
        <v>637</v>
      </c>
      <c r="F44074" s="9">
        <v>278.88</v>
      </c>
      <c r="G44074" s="9">
        <v>384.8</v>
      </c>
      <c r="H44074" s="13" t="s">
        <v>119</v>
      </c>
    </row>
    <row r="44075" spans="1:8">
      <c r="A44075" s="7" t="s">
        <v>522</v>
      </c>
      <c r="B44075" s="7" t="s">
        <v>258</v>
      </c>
      <c r="C44075" s="7" t="s">
        <v>617</v>
      </c>
      <c r="D44075" s="13" t="s">
        <v>618</v>
      </c>
      <c r="E44075" s="7" t="s">
        <v>637</v>
      </c>
      <c r="F44075" s="9"/>
      <c r="G44075" s="9"/>
      <c r="H44075" s="14" t="s">
        <v>82</v>
      </c>
    </row>
    <row r="44076" spans="1:8">
      <c r="A44076" s="7" t="s">
        <v>522</v>
      </c>
      <c r="B44076" s="7" t="s">
        <v>258</v>
      </c>
      <c r="C44076" s="7" t="s">
        <v>617</v>
      </c>
      <c r="D44076" s="13" t="s">
        <v>619</v>
      </c>
      <c r="E44076" s="7" t="s">
        <v>637</v>
      </c>
      <c r="F44076" s="9"/>
      <c r="G44076" s="9"/>
      <c r="H44076" s="14" t="s">
        <v>619</v>
      </c>
    </row>
    <row r="44077" spans="1:8">
      <c r="A44077" s="7" t="s">
        <v>522</v>
      </c>
      <c r="B44077" s="7" t="s">
        <v>258</v>
      </c>
      <c r="C44077" s="7" t="s">
        <v>617</v>
      </c>
      <c r="D44077" s="13" t="s">
        <v>620</v>
      </c>
      <c r="E44077" s="7" t="s">
        <v>637</v>
      </c>
      <c r="F44077" s="9">
        <v>278.88</v>
      </c>
      <c r="G44077" s="9">
        <v>384.8</v>
      </c>
      <c r="H44077" s="14" t="s">
        <v>624</v>
      </c>
    </row>
    <row r="44078" spans="1:8">
      <c r="A44078" s="7" t="s">
        <v>522</v>
      </c>
      <c r="B44078" s="7" t="s">
        <v>258</v>
      </c>
      <c r="C44078" s="7" t="s">
        <v>617</v>
      </c>
      <c r="D44078" s="13" t="s">
        <v>123</v>
      </c>
      <c r="E44078" s="7" t="s">
        <v>637</v>
      </c>
      <c r="F44078" s="9">
        <v>280.69</v>
      </c>
      <c r="G44078" s="9">
        <v>387.28</v>
      </c>
      <c r="H44078" s="13" t="s">
        <v>123</v>
      </c>
    </row>
    <row r="44079" spans="1:8">
      <c r="A44079" s="7" t="s">
        <v>522</v>
      </c>
      <c r="B44079" s="7" t="s">
        <v>258</v>
      </c>
      <c r="C44079" s="7" t="s">
        <v>617</v>
      </c>
      <c r="D44079" s="13" t="s">
        <v>618</v>
      </c>
      <c r="E44079" s="7" t="s">
        <v>637</v>
      </c>
      <c r="F44079" s="9"/>
      <c r="G44079" s="9"/>
      <c r="H44079" s="14" t="s">
        <v>82</v>
      </c>
    </row>
    <row r="44080" spans="1:8">
      <c r="A44080" s="7" t="s">
        <v>522</v>
      </c>
      <c r="B44080" s="7" t="s">
        <v>258</v>
      </c>
      <c r="C44080" s="7" t="s">
        <v>617</v>
      </c>
      <c r="D44080" s="13" t="s">
        <v>619</v>
      </c>
      <c r="E44080" s="7" t="s">
        <v>637</v>
      </c>
      <c r="F44080" s="9"/>
      <c r="G44080" s="9"/>
      <c r="H44080" s="14" t="s">
        <v>619</v>
      </c>
    </row>
    <row r="44081" spans="1:8">
      <c r="A44081" s="7" t="s">
        <v>522</v>
      </c>
      <c r="B44081" s="7" t="s">
        <v>258</v>
      </c>
      <c r="C44081" s="7" t="s">
        <v>617</v>
      </c>
      <c r="D44081" s="13" t="s">
        <v>620</v>
      </c>
      <c r="E44081" s="7" t="s">
        <v>637</v>
      </c>
      <c r="F44081" s="9">
        <v>280.69</v>
      </c>
      <c r="G44081" s="9">
        <v>387.28</v>
      </c>
      <c r="H44081" s="14" t="s">
        <v>624</v>
      </c>
    </row>
    <row r="44082" spans="1:8">
      <c r="A44082" s="7" t="s">
        <v>522</v>
      </c>
      <c r="B44082" s="7" t="s">
        <v>258</v>
      </c>
      <c r="C44082" s="7" t="s">
        <v>617</v>
      </c>
      <c r="D44082" s="13" t="s">
        <v>115</v>
      </c>
      <c r="E44082" s="7" t="s">
        <v>637</v>
      </c>
      <c r="F44082" s="9">
        <v>763.04</v>
      </c>
      <c r="G44082" s="9">
        <v>729.56</v>
      </c>
      <c r="H44082" s="13" t="s">
        <v>115</v>
      </c>
    </row>
    <row r="44083" spans="1:8">
      <c r="A44083" s="7" t="s">
        <v>522</v>
      </c>
      <c r="B44083" s="7" t="s">
        <v>258</v>
      </c>
      <c r="C44083" s="7" t="s">
        <v>617</v>
      </c>
      <c r="D44083" s="13" t="s">
        <v>638</v>
      </c>
      <c r="E44083" s="7" t="s">
        <v>637</v>
      </c>
      <c r="F44083" s="9"/>
      <c r="G44083" s="9"/>
      <c r="H44083" s="13" t="s">
        <v>656</v>
      </c>
    </row>
    <row r="44084" spans="1:8">
      <c r="A44084" s="7" t="s">
        <v>522</v>
      </c>
      <c r="B44084" s="7" t="s">
        <v>258</v>
      </c>
      <c r="C44084" s="7" t="s">
        <v>617</v>
      </c>
      <c r="D44084" s="13" t="s">
        <v>639</v>
      </c>
      <c r="E44084" s="7" t="s">
        <v>637</v>
      </c>
      <c r="F44084" s="9"/>
      <c r="G44084" s="9"/>
      <c r="H44084" s="13" t="s">
        <v>639</v>
      </c>
    </row>
    <row r="44085" spans="1:8">
      <c r="A44085" s="7" t="s">
        <v>522</v>
      </c>
      <c r="B44085" s="7" t="s">
        <v>258</v>
      </c>
      <c r="C44085" s="7" t="s">
        <v>617</v>
      </c>
      <c r="D44085" s="13" t="s">
        <v>109</v>
      </c>
      <c r="E44085" s="7" t="s">
        <v>637</v>
      </c>
      <c r="F44085" s="9"/>
      <c r="G44085" s="9"/>
      <c r="H44085" s="13" t="s">
        <v>109</v>
      </c>
    </row>
    <row r="44086" spans="1:8">
      <c r="A44086" s="7" t="s">
        <v>522</v>
      </c>
      <c r="B44086" s="7" t="s">
        <v>258</v>
      </c>
      <c r="C44086" s="7" t="s">
        <v>617</v>
      </c>
      <c r="D44086" s="13" t="s">
        <v>640</v>
      </c>
      <c r="E44086" s="7" t="s">
        <v>637</v>
      </c>
      <c r="F44086" s="9">
        <v>763.04</v>
      </c>
      <c r="G44086" s="9">
        <v>729.56</v>
      </c>
      <c r="H44086" s="13" t="s">
        <v>657</v>
      </c>
    </row>
    <row r="44087" spans="1:8">
      <c r="A44087" s="7" t="s">
        <v>522</v>
      </c>
      <c r="B44087" s="7" t="s">
        <v>258</v>
      </c>
      <c r="C44087" s="7" t="s">
        <v>617</v>
      </c>
      <c r="D44087" s="13" t="s">
        <v>109</v>
      </c>
      <c r="E44087" s="7" t="s">
        <v>637</v>
      </c>
      <c r="F44087" s="9">
        <v>763.04</v>
      </c>
      <c r="G44087" s="9">
        <v>729.56</v>
      </c>
      <c r="H44087" s="13" t="s">
        <v>109</v>
      </c>
    </row>
    <row r="44088" spans="1:8">
      <c r="A44088" s="7" t="s">
        <v>522</v>
      </c>
      <c r="B44088" s="7" t="s">
        <v>258</v>
      </c>
      <c r="C44088" s="7" t="s">
        <v>617</v>
      </c>
      <c r="D44088" s="13" t="s">
        <v>127</v>
      </c>
      <c r="E44088" s="7" t="s">
        <v>637</v>
      </c>
      <c r="F44088" s="9">
        <v>482.2</v>
      </c>
      <c r="G44088" s="9">
        <v>341.35</v>
      </c>
      <c r="H44088" s="13" t="s">
        <v>127</v>
      </c>
    </row>
    <row r="44089" spans="1:8">
      <c r="A44089" s="7" t="s">
        <v>522</v>
      </c>
      <c r="B44089" s="7" t="s">
        <v>258</v>
      </c>
      <c r="C44089" s="7" t="s">
        <v>617</v>
      </c>
      <c r="D44089" s="13" t="s">
        <v>146</v>
      </c>
      <c r="E44089" s="7" t="s">
        <v>641</v>
      </c>
      <c r="F44089" s="9"/>
      <c r="G44089" s="9"/>
      <c r="H44089" s="13" t="s">
        <v>146</v>
      </c>
    </row>
    <row r="44090" spans="1:8">
      <c r="A44090" s="7" t="s">
        <v>522</v>
      </c>
      <c r="B44090" s="7" t="s">
        <v>258</v>
      </c>
      <c r="C44090" s="7" t="s">
        <v>617</v>
      </c>
      <c r="D44090" s="13" t="s">
        <v>642</v>
      </c>
      <c r="E44090" s="7" t="s">
        <v>641</v>
      </c>
      <c r="F44090" s="9"/>
      <c r="G44090" s="9"/>
      <c r="H44090" s="13" t="s">
        <v>642</v>
      </c>
    </row>
    <row r="44091" spans="1:8">
      <c r="A44091" s="7" t="s">
        <v>522</v>
      </c>
      <c r="B44091" s="7" t="s">
        <v>258</v>
      </c>
      <c r="C44091" s="7" t="s">
        <v>617</v>
      </c>
      <c r="D44091" s="13" t="s">
        <v>643</v>
      </c>
      <c r="E44091" s="7" t="s">
        <v>641</v>
      </c>
      <c r="F44091" s="9"/>
      <c r="G44091" s="9"/>
      <c r="H44091" s="13" t="s">
        <v>643</v>
      </c>
    </row>
    <row r="44092" spans="1:8">
      <c r="A44092" s="7" t="s">
        <v>522</v>
      </c>
      <c r="B44092" s="7" t="s">
        <v>258</v>
      </c>
      <c r="C44092" s="7" t="s">
        <v>617</v>
      </c>
      <c r="D44092" s="13" t="s">
        <v>644</v>
      </c>
      <c r="E44092" s="7" t="s">
        <v>641</v>
      </c>
      <c r="F44092" s="9"/>
      <c r="G44092" s="9"/>
      <c r="H44092" s="13" t="s">
        <v>644</v>
      </c>
    </row>
    <row r="44093" spans="1:8">
      <c r="A44093" s="7" t="s">
        <v>522</v>
      </c>
      <c r="B44093" s="7" t="s">
        <v>258</v>
      </c>
      <c r="C44093" s="7" t="s">
        <v>617</v>
      </c>
      <c r="D44093" s="13" t="s">
        <v>645</v>
      </c>
      <c r="E44093" s="7" t="s">
        <v>646</v>
      </c>
      <c r="F44093" s="9"/>
      <c r="G44093" s="9"/>
      <c r="H44093" s="13" t="s">
        <v>645</v>
      </c>
    </row>
    <row r="44094" spans="1:8">
      <c r="A44094" s="7" t="s">
        <v>522</v>
      </c>
      <c r="B44094" s="7" t="s">
        <v>258</v>
      </c>
      <c r="C44094" s="7" t="s">
        <v>617</v>
      </c>
      <c r="D44094" s="13" t="s">
        <v>174</v>
      </c>
      <c r="E44094" s="7" t="s">
        <v>647</v>
      </c>
      <c r="F44094" s="9"/>
      <c r="G44094" s="9"/>
      <c r="H44094" s="13" t="s">
        <v>174</v>
      </c>
    </row>
    <row r="44095" spans="1:8">
      <c r="A44095" s="7" t="s">
        <v>522</v>
      </c>
      <c r="B44095" s="7" t="s">
        <v>258</v>
      </c>
      <c r="C44095" s="7" t="s">
        <v>617</v>
      </c>
      <c r="D44095" s="13" t="s">
        <v>648</v>
      </c>
      <c r="E44095" s="7" t="s">
        <v>649</v>
      </c>
      <c r="F44095" s="9"/>
      <c r="G44095" s="9"/>
      <c r="H44095" s="13" t="s">
        <v>648</v>
      </c>
    </row>
    <row r="44096" spans="1:8">
      <c r="A44096" s="7" t="s">
        <v>522</v>
      </c>
      <c r="B44096" s="7" t="s">
        <v>258</v>
      </c>
      <c r="C44096" s="7" t="s">
        <v>617</v>
      </c>
      <c r="D44096" s="13" t="s">
        <v>650</v>
      </c>
      <c r="E44096" s="7" t="s">
        <v>646</v>
      </c>
      <c r="F44096" s="9"/>
      <c r="G44096" s="9"/>
      <c r="H44096" s="13" t="s">
        <v>650</v>
      </c>
    </row>
    <row r="44097" spans="1:8">
      <c r="A44097" s="7" t="s">
        <v>522</v>
      </c>
      <c r="B44097" s="7" t="s">
        <v>258</v>
      </c>
      <c r="C44097" s="7" t="s">
        <v>617</v>
      </c>
      <c r="D44097" s="13" t="s">
        <v>240</v>
      </c>
      <c r="E44097" s="7" t="s">
        <v>651</v>
      </c>
      <c r="F44097" s="9"/>
      <c r="G44097" s="9"/>
      <c r="H44097" s="13" t="s">
        <v>240</v>
      </c>
    </row>
    <row r="44098" spans="1:8">
      <c r="A44098" s="7" t="s">
        <v>522</v>
      </c>
      <c r="B44098" s="7" t="s">
        <v>258</v>
      </c>
      <c r="C44098" s="7" t="s">
        <v>617</v>
      </c>
      <c r="D44098" s="13" t="s">
        <v>652</v>
      </c>
      <c r="E44098" s="7" t="s">
        <v>649</v>
      </c>
      <c r="F44098" s="9"/>
      <c r="G44098" s="9"/>
      <c r="H44098" s="13" t="s">
        <v>652</v>
      </c>
    </row>
    <row r="44099" spans="1:8">
      <c r="A44099" s="7" t="s">
        <v>522</v>
      </c>
      <c r="B44099" s="7" t="s">
        <v>258</v>
      </c>
      <c r="C44099" s="7" t="s">
        <v>617</v>
      </c>
      <c r="D44099" s="13" t="s">
        <v>653</v>
      </c>
      <c r="E44099" s="7" t="s">
        <v>649</v>
      </c>
      <c r="F44099" s="9"/>
      <c r="G44099" s="9"/>
      <c r="H44099" s="13" t="s">
        <v>653</v>
      </c>
    </row>
    <row r="44100" spans="1:8">
      <c r="A44100" s="7" t="s">
        <v>522</v>
      </c>
      <c r="B44100" s="7" t="s">
        <v>258</v>
      </c>
      <c r="C44100" s="7" t="s">
        <v>617</v>
      </c>
      <c r="D44100" s="13" t="s">
        <v>654</v>
      </c>
      <c r="E44100" s="7" t="s">
        <v>253</v>
      </c>
      <c r="F44100" s="9"/>
      <c r="G44100" s="9"/>
      <c r="H44100" s="13" t="s">
        <v>654</v>
      </c>
    </row>
    <row r="44101" spans="1:8">
      <c r="A44101" s="7" t="s">
        <v>522</v>
      </c>
      <c r="B44101" s="7" t="s">
        <v>258</v>
      </c>
      <c r="C44101" s="7" t="s">
        <v>617</v>
      </c>
      <c r="D44101" s="13" t="s">
        <v>655</v>
      </c>
      <c r="E44101" s="7" t="s">
        <v>646</v>
      </c>
      <c r="F44101" s="9"/>
      <c r="G44101" s="9"/>
      <c r="H44101" s="13" t="s">
        <v>655</v>
      </c>
    </row>
    <row r="44102" spans="1:8">
      <c r="A44102" s="7" t="s">
        <v>523</v>
      </c>
      <c r="B44102" s="7" t="s">
        <v>251</v>
      </c>
      <c r="C44102" s="7" t="s">
        <v>617</v>
      </c>
      <c r="D44102" s="13" t="s">
        <v>39</v>
      </c>
      <c r="E44102" s="7" t="s">
        <v>253</v>
      </c>
      <c r="F44102" s="9">
        <v>3547434.48</v>
      </c>
      <c r="G44102" s="9">
        <v>3547434.48</v>
      </c>
      <c r="H44102" s="13" t="s">
        <v>39</v>
      </c>
    </row>
    <row r="44103" spans="1:8">
      <c r="A44103" s="7" t="s">
        <v>523</v>
      </c>
      <c r="B44103" s="7" t="s">
        <v>251</v>
      </c>
      <c r="C44103" s="7" t="s">
        <v>617</v>
      </c>
      <c r="D44103" s="13" t="s">
        <v>618</v>
      </c>
      <c r="E44103" s="7" t="s">
        <v>253</v>
      </c>
      <c r="F44103" s="9"/>
      <c r="G44103" s="9"/>
      <c r="H44103" s="14" t="s">
        <v>82</v>
      </c>
    </row>
    <row r="44104" spans="1:8">
      <c r="A44104" s="7" t="s">
        <v>523</v>
      </c>
      <c r="B44104" s="7" t="s">
        <v>251</v>
      </c>
      <c r="C44104" s="7" t="s">
        <v>617</v>
      </c>
      <c r="D44104" s="13" t="s">
        <v>619</v>
      </c>
      <c r="E44104" s="7" t="s">
        <v>253</v>
      </c>
      <c r="F44104" s="9"/>
      <c r="G44104" s="9"/>
      <c r="H44104" s="14" t="s">
        <v>619</v>
      </c>
    </row>
    <row r="44105" spans="1:8">
      <c r="A44105" s="7" t="s">
        <v>523</v>
      </c>
      <c r="B44105" s="7" t="s">
        <v>251</v>
      </c>
      <c r="C44105" s="7" t="s">
        <v>617</v>
      </c>
      <c r="D44105" s="13" t="s">
        <v>620</v>
      </c>
      <c r="E44105" s="7" t="s">
        <v>253</v>
      </c>
      <c r="F44105" s="9">
        <v>3547434.48</v>
      </c>
      <c r="G44105" s="9">
        <v>3547434.48</v>
      </c>
      <c r="H44105" s="14" t="s">
        <v>624</v>
      </c>
    </row>
    <row r="44106" spans="1:8">
      <c r="A44106" s="7" t="s">
        <v>523</v>
      </c>
      <c r="B44106" s="7" t="s">
        <v>251</v>
      </c>
      <c r="C44106" s="7" t="s">
        <v>617</v>
      </c>
      <c r="D44106" s="13" t="s">
        <v>621</v>
      </c>
      <c r="E44106" s="7" t="s">
        <v>253</v>
      </c>
      <c r="F44106" s="9"/>
      <c r="G44106" s="9"/>
      <c r="H44106" s="13" t="s">
        <v>621</v>
      </c>
    </row>
    <row r="44107" spans="1:8">
      <c r="A44107" s="7" t="s">
        <v>523</v>
      </c>
      <c r="B44107" s="7" t="s">
        <v>251</v>
      </c>
      <c r="C44107" s="7" t="s">
        <v>617</v>
      </c>
      <c r="D44107" s="13" t="s">
        <v>26</v>
      </c>
      <c r="E44107" s="7" t="s">
        <v>622</v>
      </c>
      <c r="F44107" s="9">
        <v>479.71</v>
      </c>
      <c r="G44107" s="9">
        <v>479.71</v>
      </c>
      <c r="H44107" s="15" t="s">
        <v>623</v>
      </c>
    </row>
    <row r="44108" spans="1:8">
      <c r="A44108" s="7" t="s">
        <v>523</v>
      </c>
      <c r="B44108" s="7" t="s">
        <v>251</v>
      </c>
      <c r="C44108" s="7" t="s">
        <v>617</v>
      </c>
      <c r="D44108" s="13" t="s">
        <v>618</v>
      </c>
      <c r="E44108" s="7" t="s">
        <v>622</v>
      </c>
      <c r="F44108" s="9"/>
      <c r="G44108" s="9"/>
      <c r="H44108" s="14" t="s">
        <v>82</v>
      </c>
    </row>
    <row r="44109" spans="1:8">
      <c r="A44109" s="7" t="s">
        <v>523</v>
      </c>
      <c r="B44109" s="7" t="s">
        <v>251</v>
      </c>
      <c r="C44109" s="7" t="s">
        <v>617</v>
      </c>
      <c r="D44109" s="13" t="s">
        <v>619</v>
      </c>
      <c r="E44109" s="7" t="s">
        <v>622</v>
      </c>
      <c r="F44109" s="9"/>
      <c r="G44109" s="9"/>
      <c r="H44109" s="14" t="s">
        <v>619</v>
      </c>
    </row>
    <row r="44110" spans="1:8">
      <c r="A44110" s="7" t="s">
        <v>523</v>
      </c>
      <c r="B44110" s="7" t="s">
        <v>251</v>
      </c>
      <c r="C44110" s="7" t="s">
        <v>617</v>
      </c>
      <c r="D44110" s="13" t="s">
        <v>620</v>
      </c>
      <c r="E44110" s="7" t="s">
        <v>622</v>
      </c>
      <c r="F44110" s="9">
        <v>479.71</v>
      </c>
      <c r="G44110" s="9">
        <v>479.71</v>
      </c>
      <c r="H44110" s="14" t="s">
        <v>624</v>
      </c>
    </row>
    <row r="44111" spans="1:8">
      <c r="A44111" s="7" t="s">
        <v>523</v>
      </c>
      <c r="B44111" s="7" t="s">
        <v>251</v>
      </c>
      <c r="C44111" s="7" t="s">
        <v>617</v>
      </c>
      <c r="D44111" s="13" t="s">
        <v>625</v>
      </c>
      <c r="E44111" s="7" t="s">
        <v>626</v>
      </c>
      <c r="F44111" s="9">
        <v>59.96</v>
      </c>
      <c r="G44111" s="9">
        <v>59.96</v>
      </c>
      <c r="H44111" s="13" t="s">
        <v>625</v>
      </c>
    </row>
    <row r="44112" spans="1:8">
      <c r="A44112" s="7" t="s">
        <v>523</v>
      </c>
      <c r="B44112" s="7" t="s">
        <v>251</v>
      </c>
      <c r="C44112" s="7" t="s">
        <v>617</v>
      </c>
      <c r="D44112" s="13" t="s">
        <v>618</v>
      </c>
      <c r="E44112" s="7" t="s">
        <v>626</v>
      </c>
      <c r="F44112" s="9"/>
      <c r="G44112" s="9"/>
      <c r="H44112" s="14" t="s">
        <v>82</v>
      </c>
    </row>
    <row r="44113" spans="1:8">
      <c r="A44113" s="7" t="s">
        <v>523</v>
      </c>
      <c r="B44113" s="7" t="s">
        <v>251</v>
      </c>
      <c r="C44113" s="7" t="s">
        <v>617</v>
      </c>
      <c r="D44113" s="13" t="s">
        <v>619</v>
      </c>
      <c r="E44113" s="7" t="s">
        <v>626</v>
      </c>
      <c r="F44113" s="9"/>
      <c r="G44113" s="9"/>
      <c r="H44113" s="14" t="s">
        <v>619</v>
      </c>
    </row>
    <row r="44114" spans="1:8">
      <c r="A44114" s="7" t="s">
        <v>523</v>
      </c>
      <c r="B44114" s="7" t="s">
        <v>251</v>
      </c>
      <c r="C44114" s="7" t="s">
        <v>617</v>
      </c>
      <c r="D44114" s="13" t="s">
        <v>620</v>
      </c>
      <c r="E44114" s="7" t="s">
        <v>626</v>
      </c>
      <c r="F44114" s="9">
        <v>59.96</v>
      </c>
      <c r="G44114" s="9">
        <v>59.96</v>
      </c>
      <c r="H44114" s="14" t="s">
        <v>624</v>
      </c>
    </row>
    <row r="44115" spans="1:8">
      <c r="A44115" s="7" t="s">
        <v>523</v>
      </c>
      <c r="B44115" s="7" t="s">
        <v>251</v>
      </c>
      <c r="C44115" s="7" t="s">
        <v>617</v>
      </c>
      <c r="D44115" s="13" t="s">
        <v>627</v>
      </c>
      <c r="E44115" s="7" t="s">
        <v>622</v>
      </c>
      <c r="F44115" s="9">
        <v>3.7</v>
      </c>
      <c r="G44115" s="9">
        <v>3.7</v>
      </c>
      <c r="H44115" s="13" t="s">
        <v>627</v>
      </c>
    </row>
    <row r="44116" spans="1:8">
      <c r="A44116" s="7" t="s">
        <v>523</v>
      </c>
      <c r="B44116" s="7" t="s">
        <v>251</v>
      </c>
      <c r="C44116" s="7" t="s">
        <v>617</v>
      </c>
      <c r="D44116" s="13" t="s">
        <v>628</v>
      </c>
      <c r="E44116" s="7" t="s">
        <v>622</v>
      </c>
      <c r="F44116" s="9"/>
      <c r="G44116" s="9"/>
      <c r="H44116" s="13" t="s">
        <v>628</v>
      </c>
    </row>
    <row r="44117" spans="1:8">
      <c r="A44117" s="7" t="s">
        <v>523</v>
      </c>
      <c r="B44117" s="7" t="s">
        <v>251</v>
      </c>
      <c r="C44117" s="7" t="s">
        <v>617</v>
      </c>
      <c r="D44117" s="13" t="s">
        <v>629</v>
      </c>
      <c r="E44117" s="7" t="s">
        <v>622</v>
      </c>
      <c r="F44117" s="9">
        <v>476.01</v>
      </c>
      <c r="G44117" s="9">
        <v>476.01</v>
      </c>
      <c r="H44117" s="13" t="s">
        <v>629</v>
      </c>
    </row>
    <row r="44118" spans="1:8">
      <c r="A44118" s="7" t="s">
        <v>523</v>
      </c>
      <c r="B44118" s="7" t="s">
        <v>251</v>
      </c>
      <c r="C44118" s="7" t="s">
        <v>617</v>
      </c>
      <c r="D44118" s="13" t="s">
        <v>630</v>
      </c>
      <c r="E44118" s="7" t="s">
        <v>622</v>
      </c>
      <c r="F44118" s="9"/>
      <c r="G44118" s="9"/>
      <c r="H44118" s="13" t="s">
        <v>630</v>
      </c>
    </row>
    <row r="44119" spans="1:8">
      <c r="A44119" s="7" t="s">
        <v>523</v>
      </c>
      <c r="B44119" s="7" t="s">
        <v>251</v>
      </c>
      <c r="C44119" s="7" t="s">
        <v>617</v>
      </c>
      <c r="D44119" s="13" t="s">
        <v>117</v>
      </c>
      <c r="E44119" s="7" t="s">
        <v>622</v>
      </c>
      <c r="F44119" s="9">
        <v>473.12</v>
      </c>
      <c r="G44119" s="9">
        <v>473.12</v>
      </c>
      <c r="H44119" s="13" t="s">
        <v>117</v>
      </c>
    </row>
    <row r="44120" spans="1:8">
      <c r="A44120" s="7" t="s">
        <v>523</v>
      </c>
      <c r="B44120" s="7" t="s">
        <v>251</v>
      </c>
      <c r="C44120" s="7" t="s">
        <v>617</v>
      </c>
      <c r="D44120" s="13" t="s">
        <v>618</v>
      </c>
      <c r="E44120" s="7" t="s">
        <v>622</v>
      </c>
      <c r="F44120" s="9"/>
      <c r="G44120" s="9"/>
      <c r="H44120" s="14" t="s">
        <v>82</v>
      </c>
    </row>
    <row r="44121" spans="1:8">
      <c r="A44121" s="7" t="s">
        <v>523</v>
      </c>
      <c r="B44121" s="7" t="s">
        <v>251</v>
      </c>
      <c r="C44121" s="7" t="s">
        <v>617</v>
      </c>
      <c r="D44121" s="13" t="s">
        <v>619</v>
      </c>
      <c r="E44121" s="7" t="s">
        <v>622</v>
      </c>
      <c r="F44121" s="9"/>
      <c r="G44121" s="9"/>
      <c r="H44121" s="14" t="s">
        <v>619</v>
      </c>
    </row>
    <row r="44122" spans="1:8">
      <c r="A44122" s="7" t="s">
        <v>523</v>
      </c>
      <c r="B44122" s="7" t="s">
        <v>251</v>
      </c>
      <c r="C44122" s="7" t="s">
        <v>617</v>
      </c>
      <c r="D44122" s="13" t="s">
        <v>620</v>
      </c>
      <c r="E44122" s="7" t="s">
        <v>622</v>
      </c>
      <c r="F44122" s="9">
        <v>473.12</v>
      </c>
      <c r="G44122" s="9">
        <v>473.12</v>
      </c>
      <c r="H44122" s="14" t="s">
        <v>624</v>
      </c>
    </row>
    <row r="44123" spans="1:8">
      <c r="A44123" s="7" t="s">
        <v>523</v>
      </c>
      <c r="B44123" s="7" t="s">
        <v>251</v>
      </c>
      <c r="C44123" s="7" t="s">
        <v>617</v>
      </c>
      <c r="D44123" s="13" t="s">
        <v>37</v>
      </c>
      <c r="E44123" s="7" t="s">
        <v>631</v>
      </c>
      <c r="F44123" s="9"/>
      <c r="G44123" s="9"/>
      <c r="H44123" s="13" t="s">
        <v>37</v>
      </c>
    </row>
    <row r="44124" spans="1:8">
      <c r="A44124" s="7" t="s">
        <v>523</v>
      </c>
      <c r="B44124" s="7" t="s">
        <v>251</v>
      </c>
      <c r="C44124" s="7" t="s">
        <v>617</v>
      </c>
      <c r="D44124" s="13" t="s">
        <v>632</v>
      </c>
      <c r="E44124" s="7" t="s">
        <v>631</v>
      </c>
      <c r="F44124" s="9"/>
      <c r="G44124" s="9"/>
      <c r="H44124" s="13" t="s">
        <v>632</v>
      </c>
    </row>
    <row r="44125" spans="1:8">
      <c r="A44125" s="7" t="s">
        <v>523</v>
      </c>
      <c r="B44125" s="7" t="s">
        <v>251</v>
      </c>
      <c r="C44125" s="7" t="s">
        <v>617</v>
      </c>
      <c r="D44125" s="13" t="s">
        <v>144</v>
      </c>
      <c r="E44125" s="7" t="s">
        <v>631</v>
      </c>
      <c r="F44125" s="9"/>
      <c r="G44125" s="9"/>
      <c r="H44125" s="13" t="s">
        <v>144</v>
      </c>
    </row>
    <row r="44126" spans="1:8">
      <c r="A44126" s="7" t="s">
        <v>523</v>
      </c>
      <c r="B44126" s="7" t="s">
        <v>251</v>
      </c>
      <c r="C44126" s="7" t="s">
        <v>617</v>
      </c>
      <c r="D44126" s="13" t="s">
        <v>233</v>
      </c>
      <c r="E44126" s="7" t="s">
        <v>633</v>
      </c>
      <c r="F44126" s="9">
        <v>0.0077</v>
      </c>
      <c r="G44126" s="9">
        <v>0.0077</v>
      </c>
      <c r="H44126" s="13" t="s">
        <v>233</v>
      </c>
    </row>
    <row r="44127" spans="1:8">
      <c r="A44127" s="7" t="s">
        <v>523</v>
      </c>
      <c r="B44127" s="7" t="s">
        <v>251</v>
      </c>
      <c r="C44127" s="7" t="s">
        <v>617</v>
      </c>
      <c r="D44127" s="13" t="s">
        <v>84</v>
      </c>
      <c r="E44127" s="7" t="s">
        <v>633</v>
      </c>
      <c r="F44127" s="9">
        <v>0.0137</v>
      </c>
      <c r="G44127" s="9">
        <v>0.0137</v>
      </c>
      <c r="H44127" s="13" t="s">
        <v>84</v>
      </c>
    </row>
    <row r="44128" spans="1:8">
      <c r="A44128" s="7" t="s">
        <v>523</v>
      </c>
      <c r="B44128" s="7" t="s">
        <v>251</v>
      </c>
      <c r="C44128" s="7" t="s">
        <v>617</v>
      </c>
      <c r="D44128" s="13" t="s">
        <v>634</v>
      </c>
      <c r="E44128" s="7" t="s">
        <v>635</v>
      </c>
      <c r="F44128" s="9"/>
      <c r="G44128" s="9"/>
      <c r="H44128" s="13" t="s">
        <v>634</v>
      </c>
    </row>
    <row r="44129" spans="1:8">
      <c r="A44129" s="7" t="s">
        <v>523</v>
      </c>
      <c r="B44129" s="7" t="s">
        <v>251</v>
      </c>
      <c r="C44129" s="7" t="s">
        <v>617</v>
      </c>
      <c r="D44129" s="13" t="s">
        <v>19</v>
      </c>
      <c r="E44129" s="7" t="s">
        <v>636</v>
      </c>
      <c r="F44129" s="9">
        <v>8</v>
      </c>
      <c r="G44129" s="9">
        <v>8</v>
      </c>
      <c r="H44129" s="13" t="s">
        <v>19</v>
      </c>
    </row>
    <row r="44130" spans="1:8">
      <c r="A44130" s="7" t="s">
        <v>523</v>
      </c>
      <c r="B44130" s="7" t="s">
        <v>251</v>
      </c>
      <c r="C44130" s="7" t="s">
        <v>617</v>
      </c>
      <c r="D44130" s="13" t="s">
        <v>618</v>
      </c>
      <c r="E44130" s="7" t="s">
        <v>636</v>
      </c>
      <c r="F44130" s="9"/>
      <c r="G44130" s="9"/>
      <c r="H44130" s="14" t="s">
        <v>82</v>
      </c>
    </row>
    <row r="44131" spans="1:8">
      <c r="A44131" s="7" t="s">
        <v>523</v>
      </c>
      <c r="B44131" s="7" t="s">
        <v>251</v>
      </c>
      <c r="C44131" s="7" t="s">
        <v>617</v>
      </c>
      <c r="D44131" s="13" t="s">
        <v>619</v>
      </c>
      <c r="E44131" s="7" t="s">
        <v>636</v>
      </c>
      <c r="F44131" s="9"/>
      <c r="G44131" s="9"/>
      <c r="H44131" s="14" t="s">
        <v>619</v>
      </c>
    </row>
    <row r="44132" spans="1:8">
      <c r="A44132" s="7" t="s">
        <v>523</v>
      </c>
      <c r="B44132" s="7" t="s">
        <v>251</v>
      </c>
      <c r="C44132" s="7" t="s">
        <v>617</v>
      </c>
      <c r="D44132" s="13" t="s">
        <v>620</v>
      </c>
      <c r="E44132" s="7" t="s">
        <v>636</v>
      </c>
      <c r="F44132" s="9">
        <v>8</v>
      </c>
      <c r="G44132" s="9">
        <v>8</v>
      </c>
      <c r="H44132" s="14" t="s">
        <v>624</v>
      </c>
    </row>
    <row r="44133" spans="1:8">
      <c r="A44133" s="7" t="s">
        <v>523</v>
      </c>
      <c r="B44133" s="7" t="s">
        <v>251</v>
      </c>
      <c r="C44133" s="7" t="s">
        <v>617</v>
      </c>
      <c r="D44133" s="13" t="s">
        <v>24</v>
      </c>
      <c r="E44133" s="7" t="s">
        <v>636</v>
      </c>
      <c r="F44133" s="9">
        <v>8</v>
      </c>
      <c r="G44133" s="9">
        <v>8</v>
      </c>
      <c r="H44133" s="13" t="s">
        <v>24</v>
      </c>
    </row>
    <row r="44134" spans="1:8">
      <c r="A44134" s="7" t="s">
        <v>523</v>
      </c>
      <c r="B44134" s="7" t="s">
        <v>251</v>
      </c>
      <c r="C44134" s="7" t="s">
        <v>617</v>
      </c>
      <c r="D44134" s="13" t="s">
        <v>618</v>
      </c>
      <c r="E44134" s="7" t="s">
        <v>636</v>
      </c>
      <c r="F44134" s="9"/>
      <c r="G44134" s="9"/>
      <c r="H44134" s="14" t="s">
        <v>82</v>
      </c>
    </row>
    <row r="44135" spans="1:8">
      <c r="A44135" s="7" t="s">
        <v>523</v>
      </c>
      <c r="B44135" s="7" t="s">
        <v>251</v>
      </c>
      <c r="C44135" s="7" t="s">
        <v>617</v>
      </c>
      <c r="D44135" s="13" t="s">
        <v>619</v>
      </c>
      <c r="E44135" s="7" t="s">
        <v>636</v>
      </c>
      <c r="F44135" s="9"/>
      <c r="G44135" s="9"/>
      <c r="H44135" s="14" t="s">
        <v>619</v>
      </c>
    </row>
    <row r="44136" spans="1:8">
      <c r="A44136" s="7" t="s">
        <v>523</v>
      </c>
      <c r="B44136" s="7" t="s">
        <v>251</v>
      </c>
      <c r="C44136" s="7" t="s">
        <v>617</v>
      </c>
      <c r="D44136" s="13" t="s">
        <v>620</v>
      </c>
      <c r="E44136" s="7" t="s">
        <v>636</v>
      </c>
      <c r="F44136" s="9">
        <v>8</v>
      </c>
      <c r="G44136" s="9">
        <v>8</v>
      </c>
      <c r="H44136" s="14" t="s">
        <v>624</v>
      </c>
    </row>
    <row r="44137" spans="1:8">
      <c r="A44137" s="7" t="s">
        <v>523</v>
      </c>
      <c r="B44137" s="7" t="s">
        <v>251</v>
      </c>
      <c r="C44137" s="7" t="s">
        <v>617</v>
      </c>
      <c r="D44137" s="13" t="s">
        <v>119</v>
      </c>
      <c r="E44137" s="7" t="s">
        <v>637</v>
      </c>
      <c r="F44137" s="9">
        <v>509.04</v>
      </c>
      <c r="G44137" s="9">
        <v>509.04</v>
      </c>
      <c r="H44137" s="13" t="s">
        <v>119</v>
      </c>
    </row>
    <row r="44138" spans="1:8">
      <c r="A44138" s="7" t="s">
        <v>523</v>
      </c>
      <c r="B44138" s="7" t="s">
        <v>251</v>
      </c>
      <c r="C44138" s="7" t="s">
        <v>617</v>
      </c>
      <c r="D44138" s="13" t="s">
        <v>618</v>
      </c>
      <c r="E44138" s="7" t="s">
        <v>637</v>
      </c>
      <c r="F44138" s="9"/>
      <c r="G44138" s="9"/>
      <c r="H44138" s="14" t="s">
        <v>82</v>
      </c>
    </row>
    <row r="44139" spans="1:8">
      <c r="A44139" s="7" t="s">
        <v>523</v>
      </c>
      <c r="B44139" s="7" t="s">
        <v>251</v>
      </c>
      <c r="C44139" s="7" t="s">
        <v>617</v>
      </c>
      <c r="D44139" s="13" t="s">
        <v>619</v>
      </c>
      <c r="E44139" s="7" t="s">
        <v>637</v>
      </c>
      <c r="F44139" s="9"/>
      <c r="G44139" s="9"/>
      <c r="H44139" s="14" t="s">
        <v>619</v>
      </c>
    </row>
    <row r="44140" spans="1:8">
      <c r="A44140" s="7" t="s">
        <v>523</v>
      </c>
      <c r="B44140" s="7" t="s">
        <v>251</v>
      </c>
      <c r="C44140" s="7" t="s">
        <v>617</v>
      </c>
      <c r="D44140" s="13" t="s">
        <v>620</v>
      </c>
      <c r="E44140" s="7" t="s">
        <v>637</v>
      </c>
      <c r="F44140" s="9">
        <v>509.04</v>
      </c>
      <c r="G44140" s="9">
        <v>509.04</v>
      </c>
      <c r="H44140" s="14" t="s">
        <v>624</v>
      </c>
    </row>
    <row r="44141" spans="1:8">
      <c r="A44141" s="7" t="s">
        <v>523</v>
      </c>
      <c r="B44141" s="7" t="s">
        <v>251</v>
      </c>
      <c r="C44141" s="7" t="s">
        <v>617</v>
      </c>
      <c r="D44141" s="13" t="s">
        <v>123</v>
      </c>
      <c r="E44141" s="7" t="s">
        <v>637</v>
      </c>
      <c r="F44141" s="9">
        <v>512.15</v>
      </c>
      <c r="G44141" s="9">
        <v>512.15</v>
      </c>
      <c r="H44141" s="13" t="s">
        <v>123</v>
      </c>
    </row>
    <row r="44142" spans="1:8">
      <c r="A44142" s="7" t="s">
        <v>523</v>
      </c>
      <c r="B44142" s="7" t="s">
        <v>251</v>
      </c>
      <c r="C44142" s="7" t="s">
        <v>617</v>
      </c>
      <c r="D44142" s="13" t="s">
        <v>618</v>
      </c>
      <c r="E44142" s="7" t="s">
        <v>637</v>
      </c>
      <c r="F44142" s="9"/>
      <c r="G44142" s="9"/>
      <c r="H44142" s="14" t="s">
        <v>82</v>
      </c>
    </row>
    <row r="44143" spans="1:8">
      <c r="A44143" s="7" t="s">
        <v>523</v>
      </c>
      <c r="B44143" s="7" t="s">
        <v>251</v>
      </c>
      <c r="C44143" s="7" t="s">
        <v>617</v>
      </c>
      <c r="D44143" s="13" t="s">
        <v>619</v>
      </c>
      <c r="E44143" s="7" t="s">
        <v>637</v>
      </c>
      <c r="F44143" s="9"/>
      <c r="G44143" s="9"/>
      <c r="H44143" s="14" t="s">
        <v>619</v>
      </c>
    </row>
    <row r="44144" spans="1:8">
      <c r="A44144" s="7" t="s">
        <v>523</v>
      </c>
      <c r="B44144" s="7" t="s">
        <v>251</v>
      </c>
      <c r="C44144" s="7" t="s">
        <v>617</v>
      </c>
      <c r="D44144" s="13" t="s">
        <v>620</v>
      </c>
      <c r="E44144" s="7" t="s">
        <v>637</v>
      </c>
      <c r="F44144" s="9">
        <v>512.15</v>
      </c>
      <c r="G44144" s="9">
        <v>512.15</v>
      </c>
      <c r="H44144" s="14" t="s">
        <v>624</v>
      </c>
    </row>
    <row r="44145" spans="1:8">
      <c r="A44145" s="7" t="s">
        <v>523</v>
      </c>
      <c r="B44145" s="7" t="s">
        <v>251</v>
      </c>
      <c r="C44145" s="7" t="s">
        <v>617</v>
      </c>
      <c r="D44145" s="13" t="s">
        <v>115</v>
      </c>
      <c r="E44145" s="7" t="s">
        <v>637</v>
      </c>
      <c r="F44145" s="9">
        <v>749.8</v>
      </c>
      <c r="G44145" s="9">
        <v>749.8</v>
      </c>
      <c r="H44145" s="13" t="s">
        <v>115</v>
      </c>
    </row>
    <row r="44146" spans="1:8">
      <c r="A44146" s="7" t="s">
        <v>523</v>
      </c>
      <c r="B44146" s="7" t="s">
        <v>251</v>
      </c>
      <c r="C44146" s="7" t="s">
        <v>617</v>
      </c>
      <c r="D44146" s="13" t="s">
        <v>638</v>
      </c>
      <c r="E44146" s="7" t="s">
        <v>637</v>
      </c>
      <c r="F44146" s="9"/>
      <c r="G44146" s="9"/>
      <c r="H44146" s="13" t="s">
        <v>656</v>
      </c>
    </row>
    <row r="44147" spans="1:8">
      <c r="A44147" s="7" t="s">
        <v>523</v>
      </c>
      <c r="B44147" s="7" t="s">
        <v>251</v>
      </c>
      <c r="C44147" s="7" t="s">
        <v>617</v>
      </c>
      <c r="D44147" s="13" t="s">
        <v>639</v>
      </c>
      <c r="E44147" s="7" t="s">
        <v>637</v>
      </c>
      <c r="F44147" s="9"/>
      <c r="G44147" s="9"/>
      <c r="H44147" s="13" t="s">
        <v>639</v>
      </c>
    </row>
    <row r="44148" spans="1:8">
      <c r="A44148" s="7" t="s">
        <v>523</v>
      </c>
      <c r="B44148" s="7" t="s">
        <v>251</v>
      </c>
      <c r="C44148" s="7" t="s">
        <v>617</v>
      </c>
      <c r="D44148" s="13" t="s">
        <v>109</v>
      </c>
      <c r="E44148" s="7" t="s">
        <v>637</v>
      </c>
      <c r="F44148" s="9"/>
      <c r="G44148" s="9"/>
      <c r="H44148" s="13" t="s">
        <v>109</v>
      </c>
    </row>
    <row r="44149" spans="1:8">
      <c r="A44149" s="7" t="s">
        <v>523</v>
      </c>
      <c r="B44149" s="7" t="s">
        <v>251</v>
      </c>
      <c r="C44149" s="7" t="s">
        <v>617</v>
      </c>
      <c r="D44149" s="13" t="s">
        <v>640</v>
      </c>
      <c r="E44149" s="7" t="s">
        <v>637</v>
      </c>
      <c r="F44149" s="9">
        <v>749.8</v>
      </c>
      <c r="G44149" s="9">
        <v>749.8</v>
      </c>
      <c r="H44149" s="13" t="s">
        <v>657</v>
      </c>
    </row>
    <row r="44150" spans="1:8">
      <c r="A44150" s="7" t="s">
        <v>523</v>
      </c>
      <c r="B44150" s="7" t="s">
        <v>251</v>
      </c>
      <c r="C44150" s="7" t="s">
        <v>617</v>
      </c>
      <c r="D44150" s="13" t="s">
        <v>109</v>
      </c>
      <c r="E44150" s="7" t="s">
        <v>637</v>
      </c>
      <c r="F44150" s="9">
        <v>749.8</v>
      </c>
      <c r="G44150" s="9">
        <v>749.8</v>
      </c>
      <c r="H44150" s="13" t="s">
        <v>109</v>
      </c>
    </row>
    <row r="44151" spans="1:8">
      <c r="A44151" s="7" t="s">
        <v>523</v>
      </c>
      <c r="B44151" s="7" t="s">
        <v>251</v>
      </c>
      <c r="C44151" s="7" t="s">
        <v>617</v>
      </c>
      <c r="D44151" s="13" t="s">
        <v>127</v>
      </c>
      <c r="E44151" s="7" t="s">
        <v>637</v>
      </c>
      <c r="F44151" s="9">
        <v>233.12</v>
      </c>
      <c r="G44151" s="9">
        <v>233.12</v>
      </c>
      <c r="H44151" s="13" t="s">
        <v>127</v>
      </c>
    </row>
    <row r="44152" spans="1:8">
      <c r="A44152" s="7" t="s">
        <v>523</v>
      </c>
      <c r="B44152" s="7" t="s">
        <v>251</v>
      </c>
      <c r="C44152" s="7" t="s">
        <v>617</v>
      </c>
      <c r="D44152" s="13" t="s">
        <v>146</v>
      </c>
      <c r="E44152" s="7" t="s">
        <v>641</v>
      </c>
      <c r="F44152" s="9"/>
      <c r="G44152" s="9"/>
      <c r="H44152" s="13" t="s">
        <v>146</v>
      </c>
    </row>
    <row r="44153" spans="1:8">
      <c r="A44153" s="7" t="s">
        <v>523</v>
      </c>
      <c r="B44153" s="7" t="s">
        <v>251</v>
      </c>
      <c r="C44153" s="7" t="s">
        <v>617</v>
      </c>
      <c r="D44153" s="13" t="s">
        <v>642</v>
      </c>
      <c r="E44153" s="7" t="s">
        <v>641</v>
      </c>
      <c r="F44153" s="9"/>
      <c r="G44153" s="9"/>
      <c r="H44153" s="13" t="s">
        <v>642</v>
      </c>
    </row>
    <row r="44154" spans="1:8">
      <c r="A44154" s="7" t="s">
        <v>523</v>
      </c>
      <c r="B44154" s="7" t="s">
        <v>251</v>
      </c>
      <c r="C44154" s="7" t="s">
        <v>617</v>
      </c>
      <c r="D44154" s="13" t="s">
        <v>643</v>
      </c>
      <c r="E44154" s="7" t="s">
        <v>641</v>
      </c>
      <c r="F44154" s="9"/>
      <c r="G44154" s="9"/>
      <c r="H44154" s="13" t="s">
        <v>643</v>
      </c>
    </row>
    <row r="44155" spans="1:8">
      <c r="A44155" s="7" t="s">
        <v>523</v>
      </c>
      <c r="B44155" s="7" t="s">
        <v>251</v>
      </c>
      <c r="C44155" s="7" t="s">
        <v>617</v>
      </c>
      <c r="D44155" s="13" t="s">
        <v>644</v>
      </c>
      <c r="E44155" s="7" t="s">
        <v>641</v>
      </c>
      <c r="F44155" s="9"/>
      <c r="G44155" s="9"/>
      <c r="H44155" s="13" t="s">
        <v>644</v>
      </c>
    </row>
    <row r="44156" spans="1:8">
      <c r="A44156" s="7" t="s">
        <v>523</v>
      </c>
      <c r="B44156" s="7" t="s">
        <v>251</v>
      </c>
      <c r="C44156" s="7" t="s">
        <v>617</v>
      </c>
      <c r="D44156" s="13" t="s">
        <v>645</v>
      </c>
      <c r="E44156" s="7" t="s">
        <v>646</v>
      </c>
      <c r="F44156" s="9"/>
      <c r="G44156" s="9"/>
      <c r="H44156" s="13" t="s">
        <v>645</v>
      </c>
    </row>
    <row r="44157" spans="1:8">
      <c r="A44157" s="7" t="s">
        <v>523</v>
      </c>
      <c r="B44157" s="7" t="s">
        <v>251</v>
      </c>
      <c r="C44157" s="7" t="s">
        <v>617</v>
      </c>
      <c r="D44157" s="13" t="s">
        <v>174</v>
      </c>
      <c r="E44157" s="7" t="s">
        <v>647</v>
      </c>
      <c r="F44157" s="9"/>
      <c r="G44157" s="9"/>
      <c r="H44157" s="13" t="s">
        <v>174</v>
      </c>
    </row>
    <row r="44158" spans="1:8">
      <c r="A44158" s="7" t="s">
        <v>523</v>
      </c>
      <c r="B44158" s="7" t="s">
        <v>251</v>
      </c>
      <c r="C44158" s="7" t="s">
        <v>617</v>
      </c>
      <c r="D44158" s="13" t="s">
        <v>648</v>
      </c>
      <c r="E44158" s="7" t="s">
        <v>649</v>
      </c>
      <c r="F44158" s="9"/>
      <c r="G44158" s="9"/>
      <c r="H44158" s="13" t="s">
        <v>648</v>
      </c>
    </row>
    <row r="44159" spans="1:8">
      <c r="A44159" s="7" t="s">
        <v>523</v>
      </c>
      <c r="B44159" s="7" t="s">
        <v>251</v>
      </c>
      <c r="C44159" s="7" t="s">
        <v>617</v>
      </c>
      <c r="D44159" s="13" t="s">
        <v>650</v>
      </c>
      <c r="E44159" s="7" t="s">
        <v>646</v>
      </c>
      <c r="F44159" s="9"/>
      <c r="G44159" s="9"/>
      <c r="H44159" s="13" t="s">
        <v>650</v>
      </c>
    </row>
    <row r="44160" spans="1:8">
      <c r="A44160" s="7" t="s">
        <v>523</v>
      </c>
      <c r="B44160" s="7" t="s">
        <v>251</v>
      </c>
      <c r="C44160" s="7" t="s">
        <v>617</v>
      </c>
      <c r="D44160" s="13" t="s">
        <v>240</v>
      </c>
      <c r="E44160" s="7" t="s">
        <v>651</v>
      </c>
      <c r="F44160" s="9"/>
      <c r="G44160" s="9"/>
      <c r="H44160" s="13" t="s">
        <v>240</v>
      </c>
    </row>
    <row r="44161" spans="1:8">
      <c r="A44161" s="7" t="s">
        <v>523</v>
      </c>
      <c r="B44161" s="7" t="s">
        <v>251</v>
      </c>
      <c r="C44161" s="7" t="s">
        <v>617</v>
      </c>
      <c r="D44161" s="13" t="s">
        <v>652</v>
      </c>
      <c r="E44161" s="7" t="s">
        <v>649</v>
      </c>
      <c r="F44161" s="9"/>
      <c r="G44161" s="9"/>
      <c r="H44161" s="13" t="s">
        <v>652</v>
      </c>
    </row>
    <row r="44162" spans="1:8">
      <c r="A44162" s="7" t="s">
        <v>523</v>
      </c>
      <c r="B44162" s="7" t="s">
        <v>251</v>
      </c>
      <c r="C44162" s="7" t="s">
        <v>617</v>
      </c>
      <c r="D44162" s="13" t="s">
        <v>653</v>
      </c>
      <c r="E44162" s="7" t="s">
        <v>649</v>
      </c>
      <c r="F44162" s="9"/>
      <c r="G44162" s="9"/>
      <c r="H44162" s="13" t="s">
        <v>653</v>
      </c>
    </row>
    <row r="44163" spans="1:8">
      <c r="A44163" s="7" t="s">
        <v>523</v>
      </c>
      <c r="B44163" s="7" t="s">
        <v>251</v>
      </c>
      <c r="C44163" s="7" t="s">
        <v>617</v>
      </c>
      <c r="D44163" s="13" t="s">
        <v>654</v>
      </c>
      <c r="E44163" s="7" t="s">
        <v>253</v>
      </c>
      <c r="F44163" s="9"/>
      <c r="G44163" s="9"/>
      <c r="H44163" s="13" t="s">
        <v>654</v>
      </c>
    </row>
    <row r="44164" spans="1:8">
      <c r="A44164" s="7" t="s">
        <v>523</v>
      </c>
      <c r="B44164" s="7" t="s">
        <v>251</v>
      </c>
      <c r="C44164" s="7" t="s">
        <v>617</v>
      </c>
      <c r="D44164" s="13" t="s">
        <v>655</v>
      </c>
      <c r="E44164" s="7" t="s">
        <v>646</v>
      </c>
      <c r="F44164" s="9"/>
      <c r="G44164" s="9"/>
      <c r="H44164" s="13" t="s">
        <v>655</v>
      </c>
    </row>
    <row r="44165" spans="1:8">
      <c r="A44165" s="7" t="s">
        <v>523</v>
      </c>
      <c r="B44165" s="7" t="s">
        <v>256</v>
      </c>
      <c r="C44165" s="7" t="s">
        <v>617</v>
      </c>
      <c r="D44165" s="13" t="s">
        <v>39</v>
      </c>
      <c r="E44165" s="7" t="s">
        <v>253</v>
      </c>
      <c r="F44165" s="9">
        <v>4325936.35</v>
      </c>
      <c r="G44165" s="9">
        <v>7873370.83</v>
      </c>
      <c r="H44165" s="13" t="s">
        <v>39</v>
      </c>
    </row>
    <row r="44166" spans="1:8">
      <c r="A44166" s="7" t="s">
        <v>523</v>
      </c>
      <c r="B44166" s="7" t="s">
        <v>256</v>
      </c>
      <c r="C44166" s="7" t="s">
        <v>617</v>
      </c>
      <c r="D44166" s="13" t="s">
        <v>618</v>
      </c>
      <c r="E44166" s="7" t="s">
        <v>253</v>
      </c>
      <c r="F44166" s="9"/>
      <c r="G44166" s="9"/>
      <c r="H44166" s="14" t="s">
        <v>82</v>
      </c>
    </row>
    <row r="44167" spans="1:8">
      <c r="A44167" s="7" t="s">
        <v>523</v>
      </c>
      <c r="B44167" s="7" t="s">
        <v>256</v>
      </c>
      <c r="C44167" s="7" t="s">
        <v>617</v>
      </c>
      <c r="D44167" s="13" t="s">
        <v>619</v>
      </c>
      <c r="E44167" s="7" t="s">
        <v>253</v>
      </c>
      <c r="F44167" s="9"/>
      <c r="G44167" s="9"/>
      <c r="H44167" s="14" t="s">
        <v>619</v>
      </c>
    </row>
    <row r="44168" spans="1:8">
      <c r="A44168" s="7" t="s">
        <v>523</v>
      </c>
      <c r="B44168" s="7" t="s">
        <v>256</v>
      </c>
      <c r="C44168" s="7" t="s">
        <v>617</v>
      </c>
      <c r="D44168" s="13" t="s">
        <v>620</v>
      </c>
      <c r="E44168" s="7" t="s">
        <v>253</v>
      </c>
      <c r="F44168" s="9">
        <v>4325936.35</v>
      </c>
      <c r="G44168" s="9">
        <v>7873370.83</v>
      </c>
      <c r="H44168" s="14" t="s">
        <v>624</v>
      </c>
    </row>
    <row r="44169" spans="1:8">
      <c r="A44169" s="7" t="s">
        <v>523</v>
      </c>
      <c r="B44169" s="7" t="s">
        <v>256</v>
      </c>
      <c r="C44169" s="7" t="s">
        <v>617</v>
      </c>
      <c r="D44169" s="13" t="s">
        <v>621</v>
      </c>
      <c r="E44169" s="7" t="s">
        <v>253</v>
      </c>
      <c r="F44169" s="9"/>
      <c r="G44169" s="9"/>
      <c r="H44169" s="13" t="s">
        <v>621</v>
      </c>
    </row>
    <row r="44170" spans="1:8">
      <c r="A44170" s="7" t="s">
        <v>523</v>
      </c>
      <c r="B44170" s="7" t="s">
        <v>256</v>
      </c>
      <c r="C44170" s="7" t="s">
        <v>617</v>
      </c>
      <c r="D44170" s="13" t="s">
        <v>26</v>
      </c>
      <c r="E44170" s="7" t="s">
        <v>622</v>
      </c>
      <c r="F44170" s="9">
        <v>688.6</v>
      </c>
      <c r="G44170" s="9">
        <v>1168.31</v>
      </c>
      <c r="H44170" s="15" t="s">
        <v>623</v>
      </c>
    </row>
    <row r="44171" spans="1:8">
      <c r="A44171" s="7" t="s">
        <v>523</v>
      </c>
      <c r="B44171" s="7" t="s">
        <v>256</v>
      </c>
      <c r="C44171" s="7" t="s">
        <v>617</v>
      </c>
      <c r="D44171" s="13" t="s">
        <v>618</v>
      </c>
      <c r="E44171" s="7" t="s">
        <v>622</v>
      </c>
      <c r="F44171" s="9"/>
      <c r="G44171" s="9"/>
      <c r="H44171" s="14" t="s">
        <v>82</v>
      </c>
    </row>
    <row r="44172" spans="1:8">
      <c r="A44172" s="7" t="s">
        <v>523</v>
      </c>
      <c r="B44172" s="7" t="s">
        <v>256</v>
      </c>
      <c r="C44172" s="7" t="s">
        <v>617</v>
      </c>
      <c r="D44172" s="13" t="s">
        <v>619</v>
      </c>
      <c r="E44172" s="7" t="s">
        <v>622</v>
      </c>
      <c r="F44172" s="9"/>
      <c r="G44172" s="9"/>
      <c r="H44172" s="14" t="s">
        <v>619</v>
      </c>
    </row>
    <row r="44173" spans="1:8">
      <c r="A44173" s="7" t="s">
        <v>523</v>
      </c>
      <c r="B44173" s="7" t="s">
        <v>256</v>
      </c>
      <c r="C44173" s="7" t="s">
        <v>617</v>
      </c>
      <c r="D44173" s="13" t="s">
        <v>620</v>
      </c>
      <c r="E44173" s="7" t="s">
        <v>622</v>
      </c>
      <c r="F44173" s="9">
        <v>688.6</v>
      </c>
      <c r="G44173" s="9">
        <v>1168.31</v>
      </c>
      <c r="H44173" s="14" t="s">
        <v>624</v>
      </c>
    </row>
    <row r="44174" spans="1:8">
      <c r="A44174" s="7" t="s">
        <v>523</v>
      </c>
      <c r="B44174" s="7" t="s">
        <v>256</v>
      </c>
      <c r="C44174" s="7" t="s">
        <v>617</v>
      </c>
      <c r="D44174" s="13" t="s">
        <v>625</v>
      </c>
      <c r="E44174" s="7" t="s">
        <v>626</v>
      </c>
      <c r="F44174" s="9">
        <v>86.08</v>
      </c>
      <c r="G44174" s="9">
        <v>146.04</v>
      </c>
      <c r="H44174" s="13" t="s">
        <v>625</v>
      </c>
    </row>
    <row r="44175" spans="1:8">
      <c r="A44175" s="7" t="s">
        <v>523</v>
      </c>
      <c r="B44175" s="7" t="s">
        <v>256</v>
      </c>
      <c r="C44175" s="7" t="s">
        <v>617</v>
      </c>
      <c r="D44175" s="13" t="s">
        <v>618</v>
      </c>
      <c r="E44175" s="7" t="s">
        <v>626</v>
      </c>
      <c r="F44175" s="9"/>
      <c r="G44175" s="9"/>
      <c r="H44175" s="14" t="s">
        <v>82</v>
      </c>
    </row>
    <row r="44176" spans="1:8">
      <c r="A44176" s="7" t="s">
        <v>523</v>
      </c>
      <c r="B44176" s="7" t="s">
        <v>256</v>
      </c>
      <c r="C44176" s="7" t="s">
        <v>617</v>
      </c>
      <c r="D44176" s="13" t="s">
        <v>619</v>
      </c>
      <c r="E44176" s="7" t="s">
        <v>626</v>
      </c>
      <c r="F44176" s="9"/>
      <c r="G44176" s="9"/>
      <c r="H44176" s="14" t="s">
        <v>619</v>
      </c>
    </row>
    <row r="44177" spans="1:8">
      <c r="A44177" s="7" t="s">
        <v>523</v>
      </c>
      <c r="B44177" s="7" t="s">
        <v>256</v>
      </c>
      <c r="C44177" s="7" t="s">
        <v>617</v>
      </c>
      <c r="D44177" s="13" t="s">
        <v>620</v>
      </c>
      <c r="E44177" s="7" t="s">
        <v>626</v>
      </c>
      <c r="F44177" s="9">
        <v>86.08</v>
      </c>
      <c r="G44177" s="9">
        <v>146.04</v>
      </c>
      <c r="H44177" s="14" t="s">
        <v>624</v>
      </c>
    </row>
    <row r="44178" spans="1:8">
      <c r="A44178" s="7" t="s">
        <v>523</v>
      </c>
      <c r="B44178" s="7" t="s">
        <v>256</v>
      </c>
      <c r="C44178" s="7" t="s">
        <v>617</v>
      </c>
      <c r="D44178" s="13" t="s">
        <v>627</v>
      </c>
      <c r="E44178" s="7" t="s">
        <v>622</v>
      </c>
      <c r="F44178" s="9">
        <v>1.82</v>
      </c>
      <c r="G44178" s="9">
        <v>5.52</v>
      </c>
      <c r="H44178" s="13" t="s">
        <v>627</v>
      </c>
    </row>
    <row r="44179" spans="1:8">
      <c r="A44179" s="7" t="s">
        <v>523</v>
      </c>
      <c r="B44179" s="7" t="s">
        <v>256</v>
      </c>
      <c r="C44179" s="7" t="s">
        <v>617</v>
      </c>
      <c r="D44179" s="13" t="s">
        <v>628</v>
      </c>
      <c r="E44179" s="7" t="s">
        <v>622</v>
      </c>
      <c r="F44179" s="9"/>
      <c r="G44179" s="9"/>
      <c r="H44179" s="13" t="s">
        <v>628</v>
      </c>
    </row>
    <row r="44180" spans="1:8">
      <c r="A44180" s="7" t="s">
        <v>523</v>
      </c>
      <c r="B44180" s="7" t="s">
        <v>256</v>
      </c>
      <c r="C44180" s="7" t="s">
        <v>617</v>
      </c>
      <c r="D44180" s="13" t="s">
        <v>629</v>
      </c>
      <c r="E44180" s="7" t="s">
        <v>622</v>
      </c>
      <c r="F44180" s="9">
        <v>686.78</v>
      </c>
      <c r="G44180" s="9">
        <v>1162.79</v>
      </c>
      <c r="H44180" s="13" t="s">
        <v>629</v>
      </c>
    </row>
    <row r="44181" spans="1:8">
      <c r="A44181" s="7" t="s">
        <v>523</v>
      </c>
      <c r="B44181" s="7" t="s">
        <v>256</v>
      </c>
      <c r="C44181" s="7" t="s">
        <v>617</v>
      </c>
      <c r="D44181" s="13" t="s">
        <v>630</v>
      </c>
      <c r="E44181" s="7" t="s">
        <v>622</v>
      </c>
      <c r="F44181" s="9"/>
      <c r="G44181" s="9"/>
      <c r="H44181" s="13" t="s">
        <v>630</v>
      </c>
    </row>
    <row r="44182" spans="1:8">
      <c r="A44182" s="7" t="s">
        <v>523</v>
      </c>
      <c r="B44182" s="7" t="s">
        <v>256</v>
      </c>
      <c r="C44182" s="7" t="s">
        <v>617</v>
      </c>
      <c r="D44182" s="13" t="s">
        <v>117</v>
      </c>
      <c r="E44182" s="7" t="s">
        <v>622</v>
      </c>
      <c r="F44182" s="9">
        <v>682.26</v>
      </c>
      <c r="G44182" s="9">
        <v>1155.38</v>
      </c>
      <c r="H44182" s="13" t="s">
        <v>117</v>
      </c>
    </row>
    <row r="44183" spans="1:8">
      <c r="A44183" s="7" t="s">
        <v>523</v>
      </c>
      <c r="B44183" s="7" t="s">
        <v>256</v>
      </c>
      <c r="C44183" s="7" t="s">
        <v>617</v>
      </c>
      <c r="D44183" s="13" t="s">
        <v>618</v>
      </c>
      <c r="E44183" s="7" t="s">
        <v>622</v>
      </c>
      <c r="F44183" s="9"/>
      <c r="G44183" s="9"/>
      <c r="H44183" s="14" t="s">
        <v>82</v>
      </c>
    </row>
    <row r="44184" spans="1:8">
      <c r="A44184" s="7" t="s">
        <v>523</v>
      </c>
      <c r="B44184" s="7" t="s">
        <v>256</v>
      </c>
      <c r="C44184" s="7" t="s">
        <v>617</v>
      </c>
      <c r="D44184" s="13" t="s">
        <v>619</v>
      </c>
      <c r="E44184" s="7" t="s">
        <v>622</v>
      </c>
      <c r="F44184" s="9"/>
      <c r="G44184" s="9"/>
      <c r="H44184" s="14" t="s">
        <v>619</v>
      </c>
    </row>
    <row r="44185" spans="1:8">
      <c r="A44185" s="7" t="s">
        <v>523</v>
      </c>
      <c r="B44185" s="7" t="s">
        <v>256</v>
      </c>
      <c r="C44185" s="7" t="s">
        <v>617</v>
      </c>
      <c r="D44185" s="13" t="s">
        <v>620</v>
      </c>
      <c r="E44185" s="7" t="s">
        <v>622</v>
      </c>
      <c r="F44185" s="9">
        <v>682.26</v>
      </c>
      <c r="G44185" s="9">
        <v>1155.38</v>
      </c>
      <c r="H44185" s="14" t="s">
        <v>624</v>
      </c>
    </row>
    <row r="44186" spans="1:8">
      <c r="A44186" s="7" t="s">
        <v>523</v>
      </c>
      <c r="B44186" s="7" t="s">
        <v>256</v>
      </c>
      <c r="C44186" s="7" t="s">
        <v>617</v>
      </c>
      <c r="D44186" s="13" t="s">
        <v>37</v>
      </c>
      <c r="E44186" s="7" t="s">
        <v>631</v>
      </c>
      <c r="F44186" s="9"/>
      <c r="G44186" s="9"/>
      <c r="H44186" s="13" t="s">
        <v>37</v>
      </c>
    </row>
    <row r="44187" spans="1:8">
      <c r="A44187" s="7" t="s">
        <v>523</v>
      </c>
      <c r="B44187" s="7" t="s">
        <v>256</v>
      </c>
      <c r="C44187" s="7" t="s">
        <v>617</v>
      </c>
      <c r="D44187" s="13" t="s">
        <v>632</v>
      </c>
      <c r="E44187" s="7" t="s">
        <v>631</v>
      </c>
      <c r="F44187" s="9"/>
      <c r="G44187" s="9"/>
      <c r="H44187" s="13" t="s">
        <v>632</v>
      </c>
    </row>
    <row r="44188" spans="1:8">
      <c r="A44188" s="7" t="s">
        <v>523</v>
      </c>
      <c r="B44188" s="7" t="s">
        <v>256</v>
      </c>
      <c r="C44188" s="7" t="s">
        <v>617</v>
      </c>
      <c r="D44188" s="13" t="s">
        <v>144</v>
      </c>
      <c r="E44188" s="7" t="s">
        <v>631</v>
      </c>
      <c r="F44188" s="9"/>
      <c r="G44188" s="9"/>
      <c r="H44188" s="13" t="s">
        <v>144</v>
      </c>
    </row>
    <row r="44189" spans="1:8">
      <c r="A44189" s="7" t="s">
        <v>523</v>
      </c>
      <c r="B44189" s="7" t="s">
        <v>256</v>
      </c>
      <c r="C44189" s="7" t="s">
        <v>617</v>
      </c>
      <c r="D44189" s="13" t="s">
        <v>233</v>
      </c>
      <c r="E44189" s="7" t="s">
        <v>633</v>
      </c>
      <c r="F44189" s="9">
        <v>0.0026</v>
      </c>
      <c r="G44189" s="9">
        <v>0.0047</v>
      </c>
      <c r="H44189" s="13" t="s">
        <v>233</v>
      </c>
    </row>
    <row r="44190" spans="1:8">
      <c r="A44190" s="7" t="s">
        <v>523</v>
      </c>
      <c r="B44190" s="7" t="s">
        <v>256</v>
      </c>
      <c r="C44190" s="7" t="s">
        <v>617</v>
      </c>
      <c r="D44190" s="13" t="s">
        <v>84</v>
      </c>
      <c r="E44190" s="7" t="s">
        <v>633</v>
      </c>
      <c r="F44190" s="9">
        <v>0.0092</v>
      </c>
      <c r="G44190" s="9">
        <v>0.0111</v>
      </c>
      <c r="H44190" s="13" t="s">
        <v>84</v>
      </c>
    </row>
    <row r="44191" spans="1:8">
      <c r="A44191" s="7" t="s">
        <v>523</v>
      </c>
      <c r="B44191" s="7" t="s">
        <v>256</v>
      </c>
      <c r="C44191" s="7" t="s">
        <v>617</v>
      </c>
      <c r="D44191" s="13" t="s">
        <v>634</v>
      </c>
      <c r="E44191" s="7" t="s">
        <v>635</v>
      </c>
      <c r="F44191" s="9"/>
      <c r="G44191" s="9"/>
      <c r="H44191" s="13" t="s">
        <v>634</v>
      </c>
    </row>
    <row r="44192" spans="1:8">
      <c r="A44192" s="7" t="s">
        <v>523</v>
      </c>
      <c r="B44192" s="7" t="s">
        <v>256</v>
      </c>
      <c r="C44192" s="7" t="s">
        <v>617</v>
      </c>
      <c r="D44192" s="13" t="s">
        <v>19</v>
      </c>
      <c r="E44192" s="7" t="s">
        <v>636</v>
      </c>
      <c r="F44192" s="9">
        <v>8</v>
      </c>
      <c r="G44192" s="9">
        <v>8</v>
      </c>
      <c r="H44192" s="13" t="s">
        <v>19</v>
      </c>
    </row>
    <row r="44193" spans="1:8">
      <c r="A44193" s="7" t="s">
        <v>523</v>
      </c>
      <c r="B44193" s="7" t="s">
        <v>256</v>
      </c>
      <c r="C44193" s="7" t="s">
        <v>617</v>
      </c>
      <c r="D44193" s="13" t="s">
        <v>618</v>
      </c>
      <c r="E44193" s="7" t="s">
        <v>636</v>
      </c>
      <c r="F44193" s="9"/>
      <c r="G44193" s="9"/>
      <c r="H44193" s="14" t="s">
        <v>82</v>
      </c>
    </row>
    <row r="44194" spans="1:8">
      <c r="A44194" s="7" t="s">
        <v>523</v>
      </c>
      <c r="B44194" s="7" t="s">
        <v>256</v>
      </c>
      <c r="C44194" s="7" t="s">
        <v>617</v>
      </c>
      <c r="D44194" s="13" t="s">
        <v>619</v>
      </c>
      <c r="E44194" s="7" t="s">
        <v>636</v>
      </c>
      <c r="F44194" s="9"/>
      <c r="G44194" s="9"/>
      <c r="H44194" s="14" t="s">
        <v>619</v>
      </c>
    </row>
    <row r="44195" spans="1:8">
      <c r="A44195" s="7" t="s">
        <v>523</v>
      </c>
      <c r="B44195" s="7" t="s">
        <v>256</v>
      </c>
      <c r="C44195" s="7" t="s">
        <v>617</v>
      </c>
      <c r="D44195" s="13" t="s">
        <v>620</v>
      </c>
      <c r="E44195" s="7" t="s">
        <v>636</v>
      </c>
      <c r="F44195" s="9">
        <v>8</v>
      </c>
      <c r="G44195" s="9">
        <v>8</v>
      </c>
      <c r="H44195" s="14" t="s">
        <v>624</v>
      </c>
    </row>
    <row r="44196" spans="1:8">
      <c r="A44196" s="7" t="s">
        <v>523</v>
      </c>
      <c r="B44196" s="7" t="s">
        <v>256</v>
      </c>
      <c r="C44196" s="7" t="s">
        <v>617</v>
      </c>
      <c r="D44196" s="13" t="s">
        <v>24</v>
      </c>
      <c r="E44196" s="7" t="s">
        <v>636</v>
      </c>
      <c r="F44196" s="9">
        <v>8</v>
      </c>
      <c r="G44196" s="9">
        <v>8</v>
      </c>
      <c r="H44196" s="13" t="s">
        <v>24</v>
      </c>
    </row>
    <row r="44197" spans="1:8">
      <c r="A44197" s="7" t="s">
        <v>523</v>
      </c>
      <c r="B44197" s="7" t="s">
        <v>256</v>
      </c>
      <c r="C44197" s="7" t="s">
        <v>617</v>
      </c>
      <c r="D44197" s="13" t="s">
        <v>618</v>
      </c>
      <c r="E44197" s="7" t="s">
        <v>636</v>
      </c>
      <c r="F44197" s="9"/>
      <c r="G44197" s="9"/>
      <c r="H44197" s="14" t="s">
        <v>82</v>
      </c>
    </row>
    <row r="44198" spans="1:8">
      <c r="A44198" s="7" t="s">
        <v>523</v>
      </c>
      <c r="B44198" s="7" t="s">
        <v>256</v>
      </c>
      <c r="C44198" s="7" t="s">
        <v>617</v>
      </c>
      <c r="D44198" s="13" t="s">
        <v>619</v>
      </c>
      <c r="E44198" s="7" t="s">
        <v>636</v>
      </c>
      <c r="F44198" s="9"/>
      <c r="G44198" s="9"/>
      <c r="H44198" s="14" t="s">
        <v>619</v>
      </c>
    </row>
    <row r="44199" spans="1:8">
      <c r="A44199" s="7" t="s">
        <v>523</v>
      </c>
      <c r="B44199" s="7" t="s">
        <v>256</v>
      </c>
      <c r="C44199" s="7" t="s">
        <v>617</v>
      </c>
      <c r="D44199" s="13" t="s">
        <v>620</v>
      </c>
      <c r="E44199" s="7" t="s">
        <v>636</v>
      </c>
      <c r="F44199" s="9">
        <v>8</v>
      </c>
      <c r="G44199" s="9">
        <v>8</v>
      </c>
      <c r="H44199" s="14" t="s">
        <v>624</v>
      </c>
    </row>
    <row r="44200" spans="1:8">
      <c r="A44200" s="7" t="s">
        <v>523</v>
      </c>
      <c r="B44200" s="7" t="s">
        <v>256</v>
      </c>
      <c r="C44200" s="7" t="s">
        <v>617</v>
      </c>
      <c r="D44200" s="13" t="s">
        <v>119</v>
      </c>
      <c r="E44200" s="7" t="s">
        <v>637</v>
      </c>
      <c r="F44200" s="9">
        <v>355.09</v>
      </c>
      <c r="G44200" s="9">
        <v>418.11</v>
      </c>
      <c r="H44200" s="13" t="s">
        <v>119</v>
      </c>
    </row>
    <row r="44201" spans="1:8">
      <c r="A44201" s="7" t="s">
        <v>523</v>
      </c>
      <c r="B44201" s="7" t="s">
        <v>256</v>
      </c>
      <c r="C44201" s="7" t="s">
        <v>617</v>
      </c>
      <c r="D44201" s="13" t="s">
        <v>618</v>
      </c>
      <c r="E44201" s="7" t="s">
        <v>637</v>
      </c>
      <c r="F44201" s="9"/>
      <c r="G44201" s="9"/>
      <c r="H44201" s="14" t="s">
        <v>82</v>
      </c>
    </row>
    <row r="44202" spans="1:8">
      <c r="A44202" s="7" t="s">
        <v>523</v>
      </c>
      <c r="B44202" s="7" t="s">
        <v>256</v>
      </c>
      <c r="C44202" s="7" t="s">
        <v>617</v>
      </c>
      <c r="D44202" s="13" t="s">
        <v>619</v>
      </c>
      <c r="E44202" s="7" t="s">
        <v>637</v>
      </c>
      <c r="F44202" s="9"/>
      <c r="G44202" s="9"/>
      <c r="H44202" s="14" t="s">
        <v>619</v>
      </c>
    </row>
    <row r="44203" spans="1:8">
      <c r="A44203" s="7" t="s">
        <v>523</v>
      </c>
      <c r="B44203" s="7" t="s">
        <v>256</v>
      </c>
      <c r="C44203" s="7" t="s">
        <v>617</v>
      </c>
      <c r="D44203" s="13" t="s">
        <v>620</v>
      </c>
      <c r="E44203" s="7" t="s">
        <v>637</v>
      </c>
      <c r="F44203" s="9">
        <v>355.09</v>
      </c>
      <c r="G44203" s="9">
        <v>418.11</v>
      </c>
      <c r="H44203" s="14" t="s">
        <v>624</v>
      </c>
    </row>
    <row r="44204" spans="1:8">
      <c r="A44204" s="7" t="s">
        <v>523</v>
      </c>
      <c r="B44204" s="7" t="s">
        <v>256</v>
      </c>
      <c r="C44204" s="7" t="s">
        <v>617</v>
      </c>
      <c r="D44204" s="13" t="s">
        <v>123</v>
      </c>
      <c r="E44204" s="7" t="s">
        <v>637</v>
      </c>
      <c r="F44204" s="9">
        <v>357.44</v>
      </c>
      <c r="G44204" s="9">
        <v>420.8</v>
      </c>
      <c r="H44204" s="13" t="s">
        <v>123</v>
      </c>
    </row>
    <row r="44205" spans="1:8">
      <c r="A44205" s="7" t="s">
        <v>523</v>
      </c>
      <c r="B44205" s="7" t="s">
        <v>256</v>
      </c>
      <c r="C44205" s="7" t="s">
        <v>617</v>
      </c>
      <c r="D44205" s="13" t="s">
        <v>618</v>
      </c>
      <c r="E44205" s="7" t="s">
        <v>637</v>
      </c>
      <c r="F44205" s="9"/>
      <c r="G44205" s="9"/>
      <c r="H44205" s="14" t="s">
        <v>82</v>
      </c>
    </row>
    <row r="44206" spans="1:8">
      <c r="A44206" s="7" t="s">
        <v>523</v>
      </c>
      <c r="B44206" s="7" t="s">
        <v>256</v>
      </c>
      <c r="C44206" s="7" t="s">
        <v>617</v>
      </c>
      <c r="D44206" s="13" t="s">
        <v>619</v>
      </c>
      <c r="E44206" s="7" t="s">
        <v>637</v>
      </c>
      <c r="F44206" s="9"/>
      <c r="G44206" s="9"/>
      <c r="H44206" s="14" t="s">
        <v>619</v>
      </c>
    </row>
    <row r="44207" spans="1:8">
      <c r="A44207" s="7" t="s">
        <v>523</v>
      </c>
      <c r="B44207" s="7" t="s">
        <v>256</v>
      </c>
      <c r="C44207" s="7" t="s">
        <v>617</v>
      </c>
      <c r="D44207" s="13" t="s">
        <v>620</v>
      </c>
      <c r="E44207" s="7" t="s">
        <v>637</v>
      </c>
      <c r="F44207" s="9">
        <v>357.44</v>
      </c>
      <c r="G44207" s="9">
        <v>420.8</v>
      </c>
      <c r="H44207" s="14" t="s">
        <v>624</v>
      </c>
    </row>
    <row r="44208" spans="1:8">
      <c r="A44208" s="7" t="s">
        <v>523</v>
      </c>
      <c r="B44208" s="7" t="s">
        <v>256</v>
      </c>
      <c r="C44208" s="7" t="s">
        <v>617</v>
      </c>
      <c r="D44208" s="13" t="s">
        <v>115</v>
      </c>
      <c r="E44208" s="7" t="s">
        <v>637</v>
      </c>
      <c r="F44208" s="9">
        <v>634.06</v>
      </c>
      <c r="G44208" s="9">
        <v>681.45</v>
      </c>
      <c r="H44208" s="13" t="s">
        <v>115</v>
      </c>
    </row>
    <row r="44209" spans="1:8">
      <c r="A44209" s="7" t="s">
        <v>523</v>
      </c>
      <c r="B44209" s="7" t="s">
        <v>256</v>
      </c>
      <c r="C44209" s="7" t="s">
        <v>617</v>
      </c>
      <c r="D44209" s="13" t="s">
        <v>638</v>
      </c>
      <c r="E44209" s="7" t="s">
        <v>637</v>
      </c>
      <c r="F44209" s="9"/>
      <c r="G44209" s="9"/>
      <c r="H44209" s="13" t="s">
        <v>656</v>
      </c>
    </row>
    <row r="44210" spans="1:8">
      <c r="A44210" s="7" t="s">
        <v>523</v>
      </c>
      <c r="B44210" s="7" t="s">
        <v>256</v>
      </c>
      <c r="C44210" s="7" t="s">
        <v>617</v>
      </c>
      <c r="D44210" s="13" t="s">
        <v>639</v>
      </c>
      <c r="E44210" s="7" t="s">
        <v>637</v>
      </c>
      <c r="F44210" s="9"/>
      <c r="G44210" s="9"/>
      <c r="H44210" s="13" t="s">
        <v>639</v>
      </c>
    </row>
    <row r="44211" spans="1:8">
      <c r="A44211" s="7" t="s">
        <v>523</v>
      </c>
      <c r="B44211" s="7" t="s">
        <v>256</v>
      </c>
      <c r="C44211" s="7" t="s">
        <v>617</v>
      </c>
      <c r="D44211" s="13" t="s">
        <v>109</v>
      </c>
      <c r="E44211" s="7" t="s">
        <v>637</v>
      </c>
      <c r="F44211" s="9"/>
      <c r="G44211" s="9"/>
      <c r="H44211" s="13" t="s">
        <v>109</v>
      </c>
    </row>
    <row r="44212" spans="1:8">
      <c r="A44212" s="7" t="s">
        <v>523</v>
      </c>
      <c r="B44212" s="7" t="s">
        <v>256</v>
      </c>
      <c r="C44212" s="7" t="s">
        <v>617</v>
      </c>
      <c r="D44212" s="13" t="s">
        <v>640</v>
      </c>
      <c r="E44212" s="7" t="s">
        <v>637</v>
      </c>
      <c r="F44212" s="9">
        <v>634.06</v>
      </c>
      <c r="G44212" s="9">
        <v>681.45</v>
      </c>
      <c r="H44212" s="13" t="s">
        <v>657</v>
      </c>
    </row>
    <row r="44213" spans="1:8">
      <c r="A44213" s="7" t="s">
        <v>523</v>
      </c>
      <c r="B44213" s="7" t="s">
        <v>256</v>
      </c>
      <c r="C44213" s="7" t="s">
        <v>617</v>
      </c>
      <c r="D44213" s="13" t="s">
        <v>109</v>
      </c>
      <c r="E44213" s="7" t="s">
        <v>637</v>
      </c>
      <c r="F44213" s="9">
        <v>634.06</v>
      </c>
      <c r="G44213" s="9">
        <v>681.45</v>
      </c>
      <c r="H44213" s="13" t="s">
        <v>109</v>
      </c>
    </row>
    <row r="44214" spans="1:8">
      <c r="A44214" s="7" t="s">
        <v>523</v>
      </c>
      <c r="B44214" s="7" t="s">
        <v>256</v>
      </c>
      <c r="C44214" s="7" t="s">
        <v>617</v>
      </c>
      <c r="D44214" s="13" t="s">
        <v>127</v>
      </c>
      <c r="E44214" s="7" t="s">
        <v>637</v>
      </c>
      <c r="F44214" s="9">
        <v>276.46</v>
      </c>
      <c r="G44214" s="9">
        <v>258.7</v>
      </c>
      <c r="H44214" s="13" t="s">
        <v>127</v>
      </c>
    </row>
    <row r="44215" spans="1:8">
      <c r="A44215" s="7" t="s">
        <v>523</v>
      </c>
      <c r="B44215" s="7" t="s">
        <v>256</v>
      </c>
      <c r="C44215" s="7" t="s">
        <v>617</v>
      </c>
      <c r="D44215" s="13" t="s">
        <v>146</v>
      </c>
      <c r="E44215" s="7" t="s">
        <v>641</v>
      </c>
      <c r="F44215" s="9"/>
      <c r="G44215" s="9"/>
      <c r="H44215" s="13" t="s">
        <v>146</v>
      </c>
    </row>
    <row r="44216" spans="1:8">
      <c r="A44216" s="7" t="s">
        <v>523</v>
      </c>
      <c r="B44216" s="7" t="s">
        <v>256</v>
      </c>
      <c r="C44216" s="7" t="s">
        <v>617</v>
      </c>
      <c r="D44216" s="13" t="s">
        <v>642</v>
      </c>
      <c r="E44216" s="7" t="s">
        <v>641</v>
      </c>
      <c r="F44216" s="9"/>
      <c r="G44216" s="9"/>
      <c r="H44216" s="13" t="s">
        <v>642</v>
      </c>
    </row>
    <row r="44217" spans="1:8">
      <c r="A44217" s="7" t="s">
        <v>523</v>
      </c>
      <c r="B44217" s="7" t="s">
        <v>256</v>
      </c>
      <c r="C44217" s="7" t="s">
        <v>617</v>
      </c>
      <c r="D44217" s="13" t="s">
        <v>643</v>
      </c>
      <c r="E44217" s="7" t="s">
        <v>641</v>
      </c>
      <c r="F44217" s="9"/>
      <c r="G44217" s="9"/>
      <c r="H44217" s="13" t="s">
        <v>643</v>
      </c>
    </row>
    <row r="44218" spans="1:8">
      <c r="A44218" s="7" t="s">
        <v>523</v>
      </c>
      <c r="B44218" s="7" t="s">
        <v>256</v>
      </c>
      <c r="C44218" s="7" t="s">
        <v>617</v>
      </c>
      <c r="D44218" s="13" t="s">
        <v>644</v>
      </c>
      <c r="E44218" s="7" t="s">
        <v>641</v>
      </c>
      <c r="F44218" s="9"/>
      <c r="G44218" s="9"/>
      <c r="H44218" s="13" t="s">
        <v>644</v>
      </c>
    </row>
    <row r="44219" spans="1:8">
      <c r="A44219" s="7" t="s">
        <v>523</v>
      </c>
      <c r="B44219" s="7" t="s">
        <v>256</v>
      </c>
      <c r="C44219" s="7" t="s">
        <v>617</v>
      </c>
      <c r="D44219" s="13" t="s">
        <v>645</v>
      </c>
      <c r="E44219" s="7" t="s">
        <v>646</v>
      </c>
      <c r="F44219" s="9"/>
      <c r="G44219" s="9"/>
      <c r="H44219" s="13" t="s">
        <v>645</v>
      </c>
    </row>
    <row r="44220" spans="1:8">
      <c r="A44220" s="7" t="s">
        <v>523</v>
      </c>
      <c r="B44220" s="7" t="s">
        <v>256</v>
      </c>
      <c r="C44220" s="7" t="s">
        <v>617</v>
      </c>
      <c r="D44220" s="13" t="s">
        <v>174</v>
      </c>
      <c r="E44220" s="7" t="s">
        <v>647</v>
      </c>
      <c r="F44220" s="9"/>
      <c r="G44220" s="9"/>
      <c r="H44220" s="13" t="s">
        <v>174</v>
      </c>
    </row>
    <row r="44221" spans="1:8">
      <c r="A44221" s="7" t="s">
        <v>523</v>
      </c>
      <c r="B44221" s="7" t="s">
        <v>256</v>
      </c>
      <c r="C44221" s="7" t="s">
        <v>617</v>
      </c>
      <c r="D44221" s="13" t="s">
        <v>648</v>
      </c>
      <c r="E44221" s="7" t="s">
        <v>649</v>
      </c>
      <c r="F44221" s="9"/>
      <c r="G44221" s="9"/>
      <c r="H44221" s="13" t="s">
        <v>648</v>
      </c>
    </row>
    <row r="44222" spans="1:8">
      <c r="A44222" s="7" t="s">
        <v>523</v>
      </c>
      <c r="B44222" s="7" t="s">
        <v>256</v>
      </c>
      <c r="C44222" s="7" t="s">
        <v>617</v>
      </c>
      <c r="D44222" s="13" t="s">
        <v>650</v>
      </c>
      <c r="E44222" s="7" t="s">
        <v>646</v>
      </c>
      <c r="F44222" s="9"/>
      <c r="G44222" s="9"/>
      <c r="H44222" s="13" t="s">
        <v>650</v>
      </c>
    </row>
    <row r="44223" spans="1:8">
      <c r="A44223" s="7" t="s">
        <v>523</v>
      </c>
      <c r="B44223" s="7" t="s">
        <v>256</v>
      </c>
      <c r="C44223" s="7" t="s">
        <v>617</v>
      </c>
      <c r="D44223" s="13" t="s">
        <v>240</v>
      </c>
      <c r="E44223" s="7" t="s">
        <v>651</v>
      </c>
      <c r="F44223" s="9"/>
      <c r="G44223" s="9"/>
      <c r="H44223" s="13" t="s">
        <v>240</v>
      </c>
    </row>
    <row r="44224" spans="1:8">
      <c r="A44224" s="7" t="s">
        <v>523</v>
      </c>
      <c r="B44224" s="7" t="s">
        <v>256</v>
      </c>
      <c r="C44224" s="7" t="s">
        <v>617</v>
      </c>
      <c r="D44224" s="13" t="s">
        <v>652</v>
      </c>
      <c r="E44224" s="7" t="s">
        <v>649</v>
      </c>
      <c r="F44224" s="9"/>
      <c r="G44224" s="9"/>
      <c r="H44224" s="13" t="s">
        <v>652</v>
      </c>
    </row>
    <row r="44225" spans="1:8">
      <c r="A44225" s="7" t="s">
        <v>523</v>
      </c>
      <c r="B44225" s="7" t="s">
        <v>256</v>
      </c>
      <c r="C44225" s="7" t="s">
        <v>617</v>
      </c>
      <c r="D44225" s="13" t="s">
        <v>653</v>
      </c>
      <c r="E44225" s="7" t="s">
        <v>649</v>
      </c>
      <c r="F44225" s="9"/>
      <c r="G44225" s="9"/>
      <c r="H44225" s="13" t="s">
        <v>653</v>
      </c>
    </row>
    <row r="44226" spans="1:8">
      <c r="A44226" s="7" t="s">
        <v>523</v>
      </c>
      <c r="B44226" s="7" t="s">
        <v>256</v>
      </c>
      <c r="C44226" s="7" t="s">
        <v>617</v>
      </c>
      <c r="D44226" s="13" t="s">
        <v>654</v>
      </c>
      <c r="E44226" s="7" t="s">
        <v>253</v>
      </c>
      <c r="F44226" s="9"/>
      <c r="G44226" s="9"/>
      <c r="H44226" s="13" t="s">
        <v>654</v>
      </c>
    </row>
    <row r="44227" spans="1:8">
      <c r="A44227" s="7" t="s">
        <v>523</v>
      </c>
      <c r="B44227" s="7" t="s">
        <v>256</v>
      </c>
      <c r="C44227" s="7" t="s">
        <v>617</v>
      </c>
      <c r="D44227" s="13" t="s">
        <v>655</v>
      </c>
      <c r="E44227" s="7" t="s">
        <v>646</v>
      </c>
      <c r="F44227" s="9"/>
      <c r="G44227" s="9"/>
      <c r="H44227" s="13" t="s">
        <v>655</v>
      </c>
    </row>
    <row r="44228" spans="1:8">
      <c r="A44228" s="7" t="s">
        <v>523</v>
      </c>
      <c r="B44228" s="7" t="s">
        <v>257</v>
      </c>
      <c r="C44228" s="7" t="s">
        <v>617</v>
      </c>
      <c r="D44228" s="13" t="s">
        <v>39</v>
      </c>
      <c r="E44228" s="7" t="s">
        <v>253</v>
      </c>
      <c r="F44228" s="9">
        <v>4692325.53</v>
      </c>
      <c r="G44228" s="9">
        <v>12565696.36</v>
      </c>
      <c r="H44228" s="13" t="s">
        <v>39</v>
      </c>
    </row>
    <row r="44229" spans="1:8">
      <c r="A44229" s="7" t="s">
        <v>523</v>
      </c>
      <c r="B44229" s="7" t="s">
        <v>257</v>
      </c>
      <c r="C44229" s="7" t="s">
        <v>617</v>
      </c>
      <c r="D44229" s="13" t="s">
        <v>618</v>
      </c>
      <c r="E44229" s="7" t="s">
        <v>253</v>
      </c>
      <c r="F44229" s="9"/>
      <c r="G44229" s="9"/>
      <c r="H44229" s="14" t="s">
        <v>82</v>
      </c>
    </row>
    <row r="44230" spans="1:8">
      <c r="A44230" s="7" t="s">
        <v>523</v>
      </c>
      <c r="B44230" s="7" t="s">
        <v>257</v>
      </c>
      <c r="C44230" s="7" t="s">
        <v>617</v>
      </c>
      <c r="D44230" s="13" t="s">
        <v>619</v>
      </c>
      <c r="E44230" s="7" t="s">
        <v>253</v>
      </c>
      <c r="F44230" s="9"/>
      <c r="G44230" s="9"/>
      <c r="H44230" s="14" t="s">
        <v>619</v>
      </c>
    </row>
    <row r="44231" spans="1:8">
      <c r="A44231" s="7" t="s">
        <v>523</v>
      </c>
      <c r="B44231" s="7" t="s">
        <v>257</v>
      </c>
      <c r="C44231" s="7" t="s">
        <v>617</v>
      </c>
      <c r="D44231" s="13" t="s">
        <v>620</v>
      </c>
      <c r="E44231" s="7" t="s">
        <v>253</v>
      </c>
      <c r="F44231" s="9">
        <v>4692325.53</v>
      </c>
      <c r="G44231" s="9">
        <v>12565696.36</v>
      </c>
      <c r="H44231" s="14" t="s">
        <v>624</v>
      </c>
    </row>
    <row r="44232" spans="1:8">
      <c r="A44232" s="7" t="s">
        <v>523</v>
      </c>
      <c r="B44232" s="7" t="s">
        <v>257</v>
      </c>
      <c r="C44232" s="7" t="s">
        <v>617</v>
      </c>
      <c r="D44232" s="13" t="s">
        <v>621</v>
      </c>
      <c r="E44232" s="7" t="s">
        <v>253</v>
      </c>
      <c r="F44232" s="9"/>
      <c r="G44232" s="9"/>
      <c r="H44232" s="13" t="s">
        <v>621</v>
      </c>
    </row>
    <row r="44233" spans="1:8">
      <c r="A44233" s="7" t="s">
        <v>523</v>
      </c>
      <c r="B44233" s="7" t="s">
        <v>257</v>
      </c>
      <c r="C44233" s="7" t="s">
        <v>617</v>
      </c>
      <c r="D44233" s="13" t="s">
        <v>26</v>
      </c>
      <c r="E44233" s="7" t="s">
        <v>622</v>
      </c>
      <c r="F44233" s="9">
        <v>615.54</v>
      </c>
      <c r="G44233" s="9">
        <v>1783.85</v>
      </c>
      <c r="H44233" s="15" t="s">
        <v>623</v>
      </c>
    </row>
    <row r="44234" spans="1:8">
      <c r="A44234" s="7" t="s">
        <v>523</v>
      </c>
      <c r="B44234" s="7" t="s">
        <v>257</v>
      </c>
      <c r="C44234" s="7" t="s">
        <v>617</v>
      </c>
      <c r="D44234" s="13" t="s">
        <v>618</v>
      </c>
      <c r="E44234" s="7" t="s">
        <v>622</v>
      </c>
      <c r="F44234" s="9"/>
      <c r="G44234" s="9"/>
      <c r="H44234" s="14" t="s">
        <v>82</v>
      </c>
    </row>
    <row r="44235" spans="1:8">
      <c r="A44235" s="7" t="s">
        <v>523</v>
      </c>
      <c r="B44235" s="7" t="s">
        <v>257</v>
      </c>
      <c r="C44235" s="7" t="s">
        <v>617</v>
      </c>
      <c r="D44235" s="13" t="s">
        <v>619</v>
      </c>
      <c r="E44235" s="7" t="s">
        <v>622</v>
      </c>
      <c r="F44235" s="9"/>
      <c r="G44235" s="9"/>
      <c r="H44235" s="14" t="s">
        <v>619</v>
      </c>
    </row>
    <row r="44236" spans="1:8">
      <c r="A44236" s="7" t="s">
        <v>523</v>
      </c>
      <c r="B44236" s="7" t="s">
        <v>257</v>
      </c>
      <c r="C44236" s="7" t="s">
        <v>617</v>
      </c>
      <c r="D44236" s="13" t="s">
        <v>620</v>
      </c>
      <c r="E44236" s="7" t="s">
        <v>622</v>
      </c>
      <c r="F44236" s="9">
        <v>615.54</v>
      </c>
      <c r="G44236" s="9">
        <v>1783.85</v>
      </c>
      <c r="H44236" s="14" t="s">
        <v>624</v>
      </c>
    </row>
    <row r="44237" spans="1:8">
      <c r="A44237" s="7" t="s">
        <v>523</v>
      </c>
      <c r="B44237" s="7" t="s">
        <v>257</v>
      </c>
      <c r="C44237" s="7" t="s">
        <v>617</v>
      </c>
      <c r="D44237" s="13" t="s">
        <v>625</v>
      </c>
      <c r="E44237" s="7" t="s">
        <v>626</v>
      </c>
      <c r="F44237" s="9">
        <v>76.94</v>
      </c>
      <c r="G44237" s="9">
        <v>222.98</v>
      </c>
      <c r="H44237" s="13" t="s">
        <v>625</v>
      </c>
    </row>
    <row r="44238" spans="1:8">
      <c r="A44238" s="7" t="s">
        <v>523</v>
      </c>
      <c r="B44238" s="7" t="s">
        <v>257</v>
      </c>
      <c r="C44238" s="7" t="s">
        <v>617</v>
      </c>
      <c r="D44238" s="13" t="s">
        <v>618</v>
      </c>
      <c r="E44238" s="7" t="s">
        <v>626</v>
      </c>
      <c r="F44238" s="9"/>
      <c r="G44238" s="9"/>
      <c r="H44238" s="14" t="s">
        <v>82</v>
      </c>
    </row>
    <row r="44239" spans="1:8">
      <c r="A44239" s="7" t="s">
        <v>523</v>
      </c>
      <c r="B44239" s="7" t="s">
        <v>257</v>
      </c>
      <c r="C44239" s="7" t="s">
        <v>617</v>
      </c>
      <c r="D44239" s="13" t="s">
        <v>619</v>
      </c>
      <c r="E44239" s="7" t="s">
        <v>626</v>
      </c>
      <c r="F44239" s="9"/>
      <c r="G44239" s="9"/>
      <c r="H44239" s="14" t="s">
        <v>619</v>
      </c>
    </row>
    <row r="44240" spans="1:8">
      <c r="A44240" s="7" t="s">
        <v>523</v>
      </c>
      <c r="B44240" s="7" t="s">
        <v>257</v>
      </c>
      <c r="C44240" s="7" t="s">
        <v>617</v>
      </c>
      <c r="D44240" s="13" t="s">
        <v>620</v>
      </c>
      <c r="E44240" s="7" t="s">
        <v>626</v>
      </c>
      <c r="F44240" s="9">
        <v>76.94</v>
      </c>
      <c r="G44240" s="9">
        <v>222.98</v>
      </c>
      <c r="H44240" s="14" t="s">
        <v>624</v>
      </c>
    </row>
    <row r="44241" spans="1:8">
      <c r="A44241" s="7" t="s">
        <v>523</v>
      </c>
      <c r="B44241" s="7" t="s">
        <v>257</v>
      </c>
      <c r="C44241" s="7" t="s">
        <v>617</v>
      </c>
      <c r="D44241" s="13" t="s">
        <v>627</v>
      </c>
      <c r="E44241" s="7" t="s">
        <v>622</v>
      </c>
      <c r="F44241" s="9">
        <v>1.27</v>
      </c>
      <c r="G44241" s="9">
        <v>6.79</v>
      </c>
      <c r="H44241" s="13" t="s">
        <v>627</v>
      </c>
    </row>
    <row r="44242" spans="1:8">
      <c r="A44242" s="7" t="s">
        <v>523</v>
      </c>
      <c r="B44242" s="7" t="s">
        <v>257</v>
      </c>
      <c r="C44242" s="7" t="s">
        <v>617</v>
      </c>
      <c r="D44242" s="13" t="s">
        <v>628</v>
      </c>
      <c r="E44242" s="7" t="s">
        <v>622</v>
      </c>
      <c r="F44242" s="9"/>
      <c r="G44242" s="9"/>
      <c r="H44242" s="13" t="s">
        <v>628</v>
      </c>
    </row>
    <row r="44243" spans="1:8">
      <c r="A44243" s="7" t="s">
        <v>523</v>
      </c>
      <c r="B44243" s="7" t="s">
        <v>257</v>
      </c>
      <c r="C44243" s="7" t="s">
        <v>617</v>
      </c>
      <c r="D44243" s="13" t="s">
        <v>629</v>
      </c>
      <c r="E44243" s="7" t="s">
        <v>622</v>
      </c>
      <c r="F44243" s="9">
        <v>614.27</v>
      </c>
      <c r="G44243" s="9">
        <v>1777.06</v>
      </c>
      <c r="H44243" s="13" t="s">
        <v>629</v>
      </c>
    </row>
    <row r="44244" spans="1:8">
      <c r="A44244" s="7" t="s">
        <v>523</v>
      </c>
      <c r="B44244" s="7" t="s">
        <v>257</v>
      </c>
      <c r="C44244" s="7" t="s">
        <v>617</v>
      </c>
      <c r="D44244" s="13" t="s">
        <v>630</v>
      </c>
      <c r="E44244" s="7" t="s">
        <v>622</v>
      </c>
      <c r="F44244" s="9"/>
      <c r="G44244" s="9"/>
      <c r="H44244" s="13" t="s">
        <v>630</v>
      </c>
    </row>
    <row r="44245" spans="1:8">
      <c r="A44245" s="7" t="s">
        <v>523</v>
      </c>
      <c r="B44245" s="7" t="s">
        <v>257</v>
      </c>
      <c r="C44245" s="7" t="s">
        <v>617</v>
      </c>
      <c r="D44245" s="13" t="s">
        <v>117</v>
      </c>
      <c r="E44245" s="7" t="s">
        <v>622</v>
      </c>
      <c r="F44245" s="9">
        <v>610.34</v>
      </c>
      <c r="G44245" s="9">
        <v>1765.72</v>
      </c>
      <c r="H44245" s="13" t="s">
        <v>117</v>
      </c>
    </row>
    <row r="44246" spans="1:8">
      <c r="A44246" s="7" t="s">
        <v>523</v>
      </c>
      <c r="B44246" s="7" t="s">
        <v>257</v>
      </c>
      <c r="C44246" s="7" t="s">
        <v>617</v>
      </c>
      <c r="D44246" s="13" t="s">
        <v>618</v>
      </c>
      <c r="E44246" s="7" t="s">
        <v>622</v>
      </c>
      <c r="F44246" s="9"/>
      <c r="G44246" s="9"/>
      <c r="H44246" s="14" t="s">
        <v>82</v>
      </c>
    </row>
    <row r="44247" spans="1:8">
      <c r="A44247" s="7" t="s">
        <v>523</v>
      </c>
      <c r="B44247" s="7" t="s">
        <v>257</v>
      </c>
      <c r="C44247" s="7" t="s">
        <v>617</v>
      </c>
      <c r="D44247" s="13" t="s">
        <v>619</v>
      </c>
      <c r="E44247" s="7" t="s">
        <v>622</v>
      </c>
      <c r="F44247" s="9"/>
      <c r="G44247" s="9"/>
      <c r="H44247" s="14" t="s">
        <v>619</v>
      </c>
    </row>
    <row r="44248" spans="1:8">
      <c r="A44248" s="7" t="s">
        <v>523</v>
      </c>
      <c r="B44248" s="7" t="s">
        <v>257</v>
      </c>
      <c r="C44248" s="7" t="s">
        <v>617</v>
      </c>
      <c r="D44248" s="13" t="s">
        <v>620</v>
      </c>
      <c r="E44248" s="7" t="s">
        <v>622</v>
      </c>
      <c r="F44248" s="9">
        <v>610.34</v>
      </c>
      <c r="G44248" s="9">
        <v>1765.72</v>
      </c>
      <c r="H44248" s="14" t="s">
        <v>624</v>
      </c>
    </row>
    <row r="44249" spans="1:8">
      <c r="A44249" s="7" t="s">
        <v>523</v>
      </c>
      <c r="B44249" s="7" t="s">
        <v>257</v>
      </c>
      <c r="C44249" s="7" t="s">
        <v>617</v>
      </c>
      <c r="D44249" s="13" t="s">
        <v>37</v>
      </c>
      <c r="E44249" s="7" t="s">
        <v>631</v>
      </c>
      <c r="F44249" s="9"/>
      <c r="G44249" s="9"/>
      <c r="H44249" s="13" t="s">
        <v>37</v>
      </c>
    </row>
    <row r="44250" spans="1:8">
      <c r="A44250" s="7" t="s">
        <v>523</v>
      </c>
      <c r="B44250" s="7" t="s">
        <v>257</v>
      </c>
      <c r="C44250" s="7" t="s">
        <v>617</v>
      </c>
      <c r="D44250" s="13" t="s">
        <v>632</v>
      </c>
      <c r="E44250" s="7" t="s">
        <v>631</v>
      </c>
      <c r="F44250" s="9"/>
      <c r="G44250" s="9"/>
      <c r="H44250" s="13" t="s">
        <v>632</v>
      </c>
    </row>
    <row r="44251" spans="1:8">
      <c r="A44251" s="7" t="s">
        <v>523</v>
      </c>
      <c r="B44251" s="7" t="s">
        <v>257</v>
      </c>
      <c r="C44251" s="7" t="s">
        <v>617</v>
      </c>
      <c r="D44251" s="13" t="s">
        <v>144</v>
      </c>
      <c r="E44251" s="7" t="s">
        <v>631</v>
      </c>
      <c r="F44251" s="9"/>
      <c r="G44251" s="9"/>
      <c r="H44251" s="13" t="s">
        <v>144</v>
      </c>
    </row>
    <row r="44252" spans="1:8">
      <c r="A44252" s="7" t="s">
        <v>523</v>
      </c>
      <c r="B44252" s="7" t="s">
        <v>257</v>
      </c>
      <c r="C44252" s="7" t="s">
        <v>617</v>
      </c>
      <c r="D44252" s="13" t="s">
        <v>233</v>
      </c>
      <c r="E44252" s="7" t="s">
        <v>633</v>
      </c>
      <c r="F44252" s="9">
        <v>0.0021</v>
      </c>
      <c r="G44252" s="9">
        <v>0.0038</v>
      </c>
      <c r="H44252" s="13" t="s">
        <v>233</v>
      </c>
    </row>
    <row r="44253" spans="1:8">
      <c r="A44253" s="7" t="s">
        <v>523</v>
      </c>
      <c r="B44253" s="7" t="s">
        <v>257</v>
      </c>
      <c r="C44253" s="7" t="s">
        <v>617</v>
      </c>
      <c r="D44253" s="13" t="s">
        <v>84</v>
      </c>
      <c r="E44253" s="7" t="s">
        <v>633</v>
      </c>
      <c r="F44253" s="9">
        <v>0.0084</v>
      </c>
      <c r="G44253" s="9">
        <v>0.0102</v>
      </c>
      <c r="H44253" s="13" t="s">
        <v>84</v>
      </c>
    </row>
    <row r="44254" spans="1:8">
      <c r="A44254" s="7" t="s">
        <v>523</v>
      </c>
      <c r="B44254" s="7" t="s">
        <v>257</v>
      </c>
      <c r="C44254" s="7" t="s">
        <v>617</v>
      </c>
      <c r="D44254" s="13" t="s">
        <v>634</v>
      </c>
      <c r="E44254" s="7" t="s">
        <v>635</v>
      </c>
      <c r="F44254" s="9"/>
      <c r="G44254" s="9"/>
      <c r="H44254" s="13" t="s">
        <v>634</v>
      </c>
    </row>
    <row r="44255" spans="1:8">
      <c r="A44255" s="7" t="s">
        <v>523</v>
      </c>
      <c r="B44255" s="7" t="s">
        <v>257</v>
      </c>
      <c r="C44255" s="7" t="s">
        <v>617</v>
      </c>
      <c r="D44255" s="13" t="s">
        <v>19</v>
      </c>
      <c r="E44255" s="7" t="s">
        <v>636</v>
      </c>
      <c r="F44255" s="9">
        <v>8</v>
      </c>
      <c r="G44255" s="9">
        <v>8</v>
      </c>
      <c r="H44255" s="13" t="s">
        <v>19</v>
      </c>
    </row>
    <row r="44256" spans="1:8">
      <c r="A44256" s="7" t="s">
        <v>523</v>
      </c>
      <c r="B44256" s="7" t="s">
        <v>257</v>
      </c>
      <c r="C44256" s="7" t="s">
        <v>617</v>
      </c>
      <c r="D44256" s="13" t="s">
        <v>618</v>
      </c>
      <c r="E44256" s="7" t="s">
        <v>636</v>
      </c>
      <c r="F44256" s="9"/>
      <c r="G44256" s="9"/>
      <c r="H44256" s="14" t="s">
        <v>82</v>
      </c>
    </row>
    <row r="44257" spans="1:8">
      <c r="A44257" s="7" t="s">
        <v>523</v>
      </c>
      <c r="B44257" s="7" t="s">
        <v>257</v>
      </c>
      <c r="C44257" s="7" t="s">
        <v>617</v>
      </c>
      <c r="D44257" s="13" t="s">
        <v>619</v>
      </c>
      <c r="E44257" s="7" t="s">
        <v>636</v>
      </c>
      <c r="F44257" s="9"/>
      <c r="G44257" s="9"/>
      <c r="H44257" s="14" t="s">
        <v>619</v>
      </c>
    </row>
    <row r="44258" spans="1:8">
      <c r="A44258" s="7" t="s">
        <v>523</v>
      </c>
      <c r="B44258" s="7" t="s">
        <v>257</v>
      </c>
      <c r="C44258" s="7" t="s">
        <v>617</v>
      </c>
      <c r="D44258" s="13" t="s">
        <v>620</v>
      </c>
      <c r="E44258" s="7" t="s">
        <v>636</v>
      </c>
      <c r="F44258" s="9">
        <v>8</v>
      </c>
      <c r="G44258" s="9">
        <v>8</v>
      </c>
      <c r="H44258" s="14" t="s">
        <v>624</v>
      </c>
    </row>
    <row r="44259" spans="1:8">
      <c r="A44259" s="7" t="s">
        <v>523</v>
      </c>
      <c r="B44259" s="7" t="s">
        <v>257</v>
      </c>
      <c r="C44259" s="7" t="s">
        <v>617</v>
      </c>
      <c r="D44259" s="13" t="s">
        <v>24</v>
      </c>
      <c r="E44259" s="7" t="s">
        <v>636</v>
      </c>
      <c r="F44259" s="9">
        <v>8</v>
      </c>
      <c r="G44259" s="9">
        <v>8</v>
      </c>
      <c r="H44259" s="13" t="s">
        <v>24</v>
      </c>
    </row>
    <row r="44260" spans="1:8">
      <c r="A44260" s="7" t="s">
        <v>523</v>
      </c>
      <c r="B44260" s="7" t="s">
        <v>257</v>
      </c>
      <c r="C44260" s="7" t="s">
        <v>617</v>
      </c>
      <c r="D44260" s="13" t="s">
        <v>618</v>
      </c>
      <c r="E44260" s="7" t="s">
        <v>636</v>
      </c>
      <c r="F44260" s="9"/>
      <c r="G44260" s="9"/>
      <c r="H44260" s="14" t="s">
        <v>82</v>
      </c>
    </row>
    <row r="44261" spans="1:8">
      <c r="A44261" s="7" t="s">
        <v>523</v>
      </c>
      <c r="B44261" s="7" t="s">
        <v>257</v>
      </c>
      <c r="C44261" s="7" t="s">
        <v>617</v>
      </c>
      <c r="D44261" s="13" t="s">
        <v>619</v>
      </c>
      <c r="E44261" s="7" t="s">
        <v>636</v>
      </c>
      <c r="F44261" s="9"/>
      <c r="G44261" s="9"/>
      <c r="H44261" s="14" t="s">
        <v>619</v>
      </c>
    </row>
    <row r="44262" spans="1:8">
      <c r="A44262" s="7" t="s">
        <v>523</v>
      </c>
      <c r="B44262" s="7" t="s">
        <v>257</v>
      </c>
      <c r="C44262" s="7" t="s">
        <v>617</v>
      </c>
      <c r="D44262" s="13" t="s">
        <v>620</v>
      </c>
      <c r="E44262" s="7" t="s">
        <v>636</v>
      </c>
      <c r="F44262" s="9">
        <v>8</v>
      </c>
      <c r="G44262" s="9">
        <v>8</v>
      </c>
      <c r="H44262" s="14" t="s">
        <v>624</v>
      </c>
    </row>
    <row r="44263" spans="1:8">
      <c r="A44263" s="7" t="s">
        <v>523</v>
      </c>
      <c r="B44263" s="7" t="s">
        <v>257</v>
      </c>
      <c r="C44263" s="7" t="s">
        <v>617</v>
      </c>
      <c r="D44263" s="13" t="s">
        <v>119</v>
      </c>
      <c r="E44263" s="7" t="s">
        <v>637</v>
      </c>
      <c r="F44263" s="9">
        <v>485.76</v>
      </c>
      <c r="G44263" s="9">
        <v>441.5</v>
      </c>
      <c r="H44263" s="13" t="s">
        <v>119</v>
      </c>
    </row>
    <row r="44264" spans="1:8">
      <c r="A44264" s="7" t="s">
        <v>523</v>
      </c>
      <c r="B44264" s="7" t="s">
        <v>257</v>
      </c>
      <c r="C44264" s="7" t="s">
        <v>617</v>
      </c>
      <c r="D44264" s="13" t="s">
        <v>618</v>
      </c>
      <c r="E44264" s="7" t="s">
        <v>637</v>
      </c>
      <c r="F44264" s="9"/>
      <c r="G44264" s="9"/>
      <c r="H44264" s="14" t="s">
        <v>82</v>
      </c>
    </row>
    <row r="44265" spans="1:8">
      <c r="A44265" s="7" t="s">
        <v>523</v>
      </c>
      <c r="B44265" s="7" t="s">
        <v>257</v>
      </c>
      <c r="C44265" s="7" t="s">
        <v>617</v>
      </c>
      <c r="D44265" s="13" t="s">
        <v>619</v>
      </c>
      <c r="E44265" s="7" t="s">
        <v>637</v>
      </c>
      <c r="F44265" s="9"/>
      <c r="G44265" s="9"/>
      <c r="H44265" s="14" t="s">
        <v>619</v>
      </c>
    </row>
    <row r="44266" spans="1:8">
      <c r="A44266" s="7" t="s">
        <v>523</v>
      </c>
      <c r="B44266" s="7" t="s">
        <v>257</v>
      </c>
      <c r="C44266" s="7" t="s">
        <v>617</v>
      </c>
      <c r="D44266" s="13" t="s">
        <v>620</v>
      </c>
      <c r="E44266" s="7" t="s">
        <v>637</v>
      </c>
      <c r="F44266" s="9">
        <v>485.76</v>
      </c>
      <c r="G44266" s="9">
        <v>441.5</v>
      </c>
      <c r="H44266" s="14" t="s">
        <v>624</v>
      </c>
    </row>
    <row r="44267" spans="1:8">
      <c r="A44267" s="7" t="s">
        <v>523</v>
      </c>
      <c r="B44267" s="7" t="s">
        <v>257</v>
      </c>
      <c r="C44267" s="7" t="s">
        <v>617</v>
      </c>
      <c r="D44267" s="13" t="s">
        <v>123</v>
      </c>
      <c r="E44267" s="7" t="s">
        <v>637</v>
      </c>
      <c r="F44267" s="9">
        <v>488.89</v>
      </c>
      <c r="G44267" s="9">
        <v>444.33</v>
      </c>
      <c r="H44267" s="13" t="s">
        <v>123</v>
      </c>
    </row>
    <row r="44268" spans="1:8">
      <c r="A44268" s="7" t="s">
        <v>523</v>
      </c>
      <c r="B44268" s="7" t="s">
        <v>257</v>
      </c>
      <c r="C44268" s="7" t="s">
        <v>617</v>
      </c>
      <c r="D44268" s="13" t="s">
        <v>618</v>
      </c>
      <c r="E44268" s="7" t="s">
        <v>637</v>
      </c>
      <c r="F44268" s="9"/>
      <c r="G44268" s="9"/>
      <c r="H44268" s="14" t="s">
        <v>82</v>
      </c>
    </row>
    <row r="44269" spans="1:8">
      <c r="A44269" s="7" t="s">
        <v>523</v>
      </c>
      <c r="B44269" s="7" t="s">
        <v>257</v>
      </c>
      <c r="C44269" s="7" t="s">
        <v>617</v>
      </c>
      <c r="D44269" s="13" t="s">
        <v>619</v>
      </c>
      <c r="E44269" s="7" t="s">
        <v>637</v>
      </c>
      <c r="F44269" s="9"/>
      <c r="G44269" s="9"/>
      <c r="H44269" s="14" t="s">
        <v>619</v>
      </c>
    </row>
    <row r="44270" spans="1:8">
      <c r="A44270" s="7" t="s">
        <v>523</v>
      </c>
      <c r="B44270" s="7" t="s">
        <v>257</v>
      </c>
      <c r="C44270" s="7" t="s">
        <v>617</v>
      </c>
      <c r="D44270" s="13" t="s">
        <v>620</v>
      </c>
      <c r="E44270" s="7" t="s">
        <v>637</v>
      </c>
      <c r="F44270" s="9">
        <v>488.89</v>
      </c>
      <c r="G44270" s="9">
        <v>444.33</v>
      </c>
      <c r="H44270" s="14" t="s">
        <v>624</v>
      </c>
    </row>
    <row r="44271" spans="1:8">
      <c r="A44271" s="7" t="s">
        <v>523</v>
      </c>
      <c r="B44271" s="7" t="s">
        <v>257</v>
      </c>
      <c r="C44271" s="7" t="s">
        <v>617</v>
      </c>
      <c r="D44271" s="13" t="s">
        <v>115</v>
      </c>
      <c r="E44271" s="7" t="s">
        <v>637</v>
      </c>
      <c r="F44271" s="9">
        <v>768.81</v>
      </c>
      <c r="G44271" s="9">
        <v>711.65</v>
      </c>
      <c r="H44271" s="13" t="s">
        <v>115</v>
      </c>
    </row>
    <row r="44272" spans="1:8">
      <c r="A44272" s="7" t="s">
        <v>523</v>
      </c>
      <c r="B44272" s="7" t="s">
        <v>257</v>
      </c>
      <c r="C44272" s="7" t="s">
        <v>617</v>
      </c>
      <c r="D44272" s="13" t="s">
        <v>638</v>
      </c>
      <c r="E44272" s="7" t="s">
        <v>637</v>
      </c>
      <c r="F44272" s="9"/>
      <c r="G44272" s="9"/>
      <c r="H44272" s="13" t="s">
        <v>656</v>
      </c>
    </row>
    <row r="44273" spans="1:8">
      <c r="A44273" s="7" t="s">
        <v>523</v>
      </c>
      <c r="B44273" s="7" t="s">
        <v>257</v>
      </c>
      <c r="C44273" s="7" t="s">
        <v>617</v>
      </c>
      <c r="D44273" s="13" t="s">
        <v>639</v>
      </c>
      <c r="E44273" s="7" t="s">
        <v>637</v>
      </c>
      <c r="F44273" s="9"/>
      <c r="G44273" s="9"/>
      <c r="H44273" s="13" t="s">
        <v>639</v>
      </c>
    </row>
    <row r="44274" spans="1:8">
      <c r="A44274" s="7" t="s">
        <v>523</v>
      </c>
      <c r="B44274" s="7" t="s">
        <v>257</v>
      </c>
      <c r="C44274" s="7" t="s">
        <v>617</v>
      </c>
      <c r="D44274" s="13" t="s">
        <v>109</v>
      </c>
      <c r="E44274" s="7" t="s">
        <v>637</v>
      </c>
      <c r="F44274" s="9"/>
      <c r="G44274" s="9"/>
      <c r="H44274" s="13" t="s">
        <v>109</v>
      </c>
    </row>
    <row r="44275" spans="1:8">
      <c r="A44275" s="7" t="s">
        <v>523</v>
      </c>
      <c r="B44275" s="7" t="s">
        <v>257</v>
      </c>
      <c r="C44275" s="7" t="s">
        <v>617</v>
      </c>
      <c r="D44275" s="13" t="s">
        <v>640</v>
      </c>
      <c r="E44275" s="7" t="s">
        <v>637</v>
      </c>
      <c r="F44275" s="9">
        <v>768.81</v>
      </c>
      <c r="G44275" s="9">
        <v>711.65</v>
      </c>
      <c r="H44275" s="13" t="s">
        <v>657</v>
      </c>
    </row>
    <row r="44276" spans="1:8">
      <c r="A44276" s="7" t="s">
        <v>523</v>
      </c>
      <c r="B44276" s="7" t="s">
        <v>257</v>
      </c>
      <c r="C44276" s="7" t="s">
        <v>617</v>
      </c>
      <c r="D44276" s="13" t="s">
        <v>109</v>
      </c>
      <c r="E44276" s="7" t="s">
        <v>637</v>
      </c>
      <c r="F44276" s="9">
        <v>768.81</v>
      </c>
      <c r="G44276" s="9">
        <v>711.65</v>
      </c>
      <c r="H44276" s="13" t="s">
        <v>109</v>
      </c>
    </row>
    <row r="44277" spans="1:8">
      <c r="A44277" s="7" t="s">
        <v>523</v>
      </c>
      <c r="B44277" s="7" t="s">
        <v>257</v>
      </c>
      <c r="C44277" s="7" t="s">
        <v>617</v>
      </c>
      <c r="D44277" s="13" t="s">
        <v>127</v>
      </c>
      <c r="E44277" s="7" t="s">
        <v>637</v>
      </c>
      <c r="F44277" s="9">
        <v>279.71</v>
      </c>
      <c r="G44277" s="9">
        <v>265.97</v>
      </c>
      <c r="H44277" s="13" t="s">
        <v>127</v>
      </c>
    </row>
    <row r="44278" spans="1:8">
      <c r="A44278" s="7" t="s">
        <v>523</v>
      </c>
      <c r="B44278" s="7" t="s">
        <v>257</v>
      </c>
      <c r="C44278" s="7" t="s">
        <v>617</v>
      </c>
      <c r="D44278" s="13" t="s">
        <v>146</v>
      </c>
      <c r="E44278" s="7" t="s">
        <v>641</v>
      </c>
      <c r="F44278" s="9"/>
      <c r="G44278" s="9"/>
      <c r="H44278" s="13" t="s">
        <v>146</v>
      </c>
    </row>
    <row r="44279" spans="1:8">
      <c r="A44279" s="7" t="s">
        <v>523</v>
      </c>
      <c r="B44279" s="7" t="s">
        <v>257</v>
      </c>
      <c r="C44279" s="7" t="s">
        <v>617</v>
      </c>
      <c r="D44279" s="13" t="s">
        <v>642</v>
      </c>
      <c r="E44279" s="7" t="s">
        <v>641</v>
      </c>
      <c r="F44279" s="9"/>
      <c r="G44279" s="9"/>
      <c r="H44279" s="13" t="s">
        <v>642</v>
      </c>
    </row>
    <row r="44280" spans="1:8">
      <c r="A44280" s="7" t="s">
        <v>523</v>
      </c>
      <c r="B44280" s="7" t="s">
        <v>257</v>
      </c>
      <c r="C44280" s="7" t="s">
        <v>617</v>
      </c>
      <c r="D44280" s="13" t="s">
        <v>643</v>
      </c>
      <c r="E44280" s="7" t="s">
        <v>641</v>
      </c>
      <c r="F44280" s="9"/>
      <c r="G44280" s="9"/>
      <c r="H44280" s="13" t="s">
        <v>643</v>
      </c>
    </row>
    <row r="44281" spans="1:8">
      <c r="A44281" s="7" t="s">
        <v>523</v>
      </c>
      <c r="B44281" s="7" t="s">
        <v>257</v>
      </c>
      <c r="C44281" s="7" t="s">
        <v>617</v>
      </c>
      <c r="D44281" s="13" t="s">
        <v>644</v>
      </c>
      <c r="E44281" s="7" t="s">
        <v>641</v>
      </c>
      <c r="F44281" s="9"/>
      <c r="G44281" s="9"/>
      <c r="H44281" s="13" t="s">
        <v>644</v>
      </c>
    </row>
    <row r="44282" spans="1:8">
      <c r="A44282" s="7" t="s">
        <v>523</v>
      </c>
      <c r="B44282" s="7" t="s">
        <v>257</v>
      </c>
      <c r="C44282" s="7" t="s">
        <v>617</v>
      </c>
      <c r="D44282" s="13" t="s">
        <v>645</v>
      </c>
      <c r="E44282" s="7" t="s">
        <v>646</v>
      </c>
      <c r="F44282" s="9"/>
      <c r="G44282" s="9"/>
      <c r="H44282" s="13" t="s">
        <v>645</v>
      </c>
    </row>
    <row r="44283" spans="1:8">
      <c r="A44283" s="7" t="s">
        <v>523</v>
      </c>
      <c r="B44283" s="7" t="s">
        <v>257</v>
      </c>
      <c r="C44283" s="7" t="s">
        <v>617</v>
      </c>
      <c r="D44283" s="13" t="s">
        <v>174</v>
      </c>
      <c r="E44283" s="7" t="s">
        <v>647</v>
      </c>
      <c r="F44283" s="9"/>
      <c r="G44283" s="9"/>
      <c r="H44283" s="13" t="s">
        <v>174</v>
      </c>
    </row>
    <row r="44284" spans="1:8">
      <c r="A44284" s="7" t="s">
        <v>523</v>
      </c>
      <c r="B44284" s="7" t="s">
        <v>257</v>
      </c>
      <c r="C44284" s="7" t="s">
        <v>617</v>
      </c>
      <c r="D44284" s="13" t="s">
        <v>648</v>
      </c>
      <c r="E44284" s="7" t="s">
        <v>649</v>
      </c>
      <c r="F44284" s="9"/>
      <c r="G44284" s="9"/>
      <c r="H44284" s="13" t="s">
        <v>648</v>
      </c>
    </row>
    <row r="44285" spans="1:8">
      <c r="A44285" s="7" t="s">
        <v>523</v>
      </c>
      <c r="B44285" s="7" t="s">
        <v>257</v>
      </c>
      <c r="C44285" s="7" t="s">
        <v>617</v>
      </c>
      <c r="D44285" s="13" t="s">
        <v>650</v>
      </c>
      <c r="E44285" s="7" t="s">
        <v>646</v>
      </c>
      <c r="F44285" s="9"/>
      <c r="G44285" s="9"/>
      <c r="H44285" s="13" t="s">
        <v>650</v>
      </c>
    </row>
    <row r="44286" spans="1:8">
      <c r="A44286" s="7" t="s">
        <v>523</v>
      </c>
      <c r="B44286" s="7" t="s">
        <v>257</v>
      </c>
      <c r="C44286" s="7" t="s">
        <v>617</v>
      </c>
      <c r="D44286" s="13" t="s">
        <v>240</v>
      </c>
      <c r="E44286" s="7" t="s">
        <v>651</v>
      </c>
      <c r="F44286" s="9"/>
      <c r="G44286" s="9"/>
      <c r="H44286" s="13" t="s">
        <v>240</v>
      </c>
    </row>
    <row r="44287" spans="1:8">
      <c r="A44287" s="7" t="s">
        <v>523</v>
      </c>
      <c r="B44287" s="7" t="s">
        <v>257</v>
      </c>
      <c r="C44287" s="7" t="s">
        <v>617</v>
      </c>
      <c r="D44287" s="13" t="s">
        <v>652</v>
      </c>
      <c r="E44287" s="7" t="s">
        <v>649</v>
      </c>
      <c r="F44287" s="9"/>
      <c r="G44287" s="9"/>
      <c r="H44287" s="13" t="s">
        <v>652</v>
      </c>
    </row>
    <row r="44288" spans="1:8">
      <c r="A44288" s="7" t="s">
        <v>523</v>
      </c>
      <c r="B44288" s="7" t="s">
        <v>257</v>
      </c>
      <c r="C44288" s="7" t="s">
        <v>617</v>
      </c>
      <c r="D44288" s="13" t="s">
        <v>653</v>
      </c>
      <c r="E44288" s="7" t="s">
        <v>649</v>
      </c>
      <c r="F44288" s="9"/>
      <c r="G44288" s="9"/>
      <c r="H44288" s="13" t="s">
        <v>653</v>
      </c>
    </row>
    <row r="44289" spans="1:8">
      <c r="A44289" s="7" t="s">
        <v>523</v>
      </c>
      <c r="B44289" s="7" t="s">
        <v>257</v>
      </c>
      <c r="C44289" s="7" t="s">
        <v>617</v>
      </c>
      <c r="D44289" s="13" t="s">
        <v>654</v>
      </c>
      <c r="E44289" s="7" t="s">
        <v>253</v>
      </c>
      <c r="F44289" s="9"/>
      <c r="G44289" s="9"/>
      <c r="H44289" s="13" t="s">
        <v>654</v>
      </c>
    </row>
    <row r="44290" spans="1:8">
      <c r="A44290" s="7" t="s">
        <v>523</v>
      </c>
      <c r="B44290" s="7" t="s">
        <v>257</v>
      </c>
      <c r="C44290" s="7" t="s">
        <v>617</v>
      </c>
      <c r="D44290" s="13" t="s">
        <v>655</v>
      </c>
      <c r="E44290" s="7" t="s">
        <v>646</v>
      </c>
      <c r="F44290" s="9"/>
      <c r="G44290" s="9"/>
      <c r="H44290" s="13" t="s">
        <v>655</v>
      </c>
    </row>
    <row r="44291" spans="1:8">
      <c r="A44291" s="7" t="s">
        <v>523</v>
      </c>
      <c r="B44291" s="7" t="s">
        <v>258</v>
      </c>
      <c r="C44291" s="7" t="s">
        <v>617</v>
      </c>
      <c r="D44291" s="13" t="s">
        <v>39</v>
      </c>
      <c r="E44291" s="7" t="s">
        <v>253</v>
      </c>
      <c r="F44291" s="9">
        <v>7211446.89</v>
      </c>
      <c r="G44291" s="9">
        <v>19777143.25</v>
      </c>
      <c r="H44291" s="13" t="s">
        <v>39</v>
      </c>
    </row>
    <row r="44292" spans="1:8">
      <c r="A44292" s="7" t="s">
        <v>523</v>
      </c>
      <c r="B44292" s="7" t="s">
        <v>258</v>
      </c>
      <c r="C44292" s="7" t="s">
        <v>617</v>
      </c>
      <c r="D44292" s="13" t="s">
        <v>618</v>
      </c>
      <c r="E44292" s="7" t="s">
        <v>253</v>
      </c>
      <c r="F44292" s="9"/>
      <c r="G44292" s="9"/>
      <c r="H44292" s="14" t="s">
        <v>82</v>
      </c>
    </row>
    <row r="44293" spans="1:8">
      <c r="A44293" s="7" t="s">
        <v>523</v>
      </c>
      <c r="B44293" s="7" t="s">
        <v>258</v>
      </c>
      <c r="C44293" s="7" t="s">
        <v>617</v>
      </c>
      <c r="D44293" s="13" t="s">
        <v>619</v>
      </c>
      <c r="E44293" s="7" t="s">
        <v>253</v>
      </c>
      <c r="F44293" s="9"/>
      <c r="G44293" s="9"/>
      <c r="H44293" s="14" t="s">
        <v>619</v>
      </c>
    </row>
    <row r="44294" spans="1:8">
      <c r="A44294" s="7" t="s">
        <v>523</v>
      </c>
      <c r="B44294" s="7" t="s">
        <v>258</v>
      </c>
      <c r="C44294" s="7" t="s">
        <v>617</v>
      </c>
      <c r="D44294" s="13" t="s">
        <v>620</v>
      </c>
      <c r="E44294" s="7" t="s">
        <v>253</v>
      </c>
      <c r="F44294" s="9">
        <v>7211446.89</v>
      </c>
      <c r="G44294" s="9">
        <v>19777143.25</v>
      </c>
      <c r="H44294" s="14" t="s">
        <v>624</v>
      </c>
    </row>
    <row r="44295" spans="1:8">
      <c r="A44295" s="7" t="s">
        <v>523</v>
      </c>
      <c r="B44295" s="7" t="s">
        <v>258</v>
      </c>
      <c r="C44295" s="7" t="s">
        <v>617</v>
      </c>
      <c r="D44295" s="13" t="s">
        <v>621</v>
      </c>
      <c r="E44295" s="7" t="s">
        <v>253</v>
      </c>
      <c r="F44295" s="9"/>
      <c r="G44295" s="9"/>
      <c r="H44295" s="13" t="s">
        <v>621</v>
      </c>
    </row>
    <row r="44296" spans="1:8">
      <c r="A44296" s="7" t="s">
        <v>523</v>
      </c>
      <c r="B44296" s="7" t="s">
        <v>258</v>
      </c>
      <c r="C44296" s="7" t="s">
        <v>617</v>
      </c>
      <c r="D44296" s="13" t="s">
        <v>26</v>
      </c>
      <c r="E44296" s="7" t="s">
        <v>622</v>
      </c>
      <c r="F44296" s="9">
        <v>953.71</v>
      </c>
      <c r="G44296" s="9">
        <v>2737.56</v>
      </c>
      <c r="H44296" s="15" t="s">
        <v>623</v>
      </c>
    </row>
    <row r="44297" spans="1:8">
      <c r="A44297" s="7" t="s">
        <v>523</v>
      </c>
      <c r="B44297" s="7" t="s">
        <v>258</v>
      </c>
      <c r="C44297" s="7" t="s">
        <v>617</v>
      </c>
      <c r="D44297" s="13" t="s">
        <v>618</v>
      </c>
      <c r="E44297" s="7" t="s">
        <v>622</v>
      </c>
      <c r="F44297" s="9"/>
      <c r="G44297" s="9"/>
      <c r="H44297" s="14" t="s">
        <v>82</v>
      </c>
    </row>
    <row r="44298" spans="1:8">
      <c r="A44298" s="7" t="s">
        <v>523</v>
      </c>
      <c r="B44298" s="7" t="s">
        <v>258</v>
      </c>
      <c r="C44298" s="7" t="s">
        <v>617</v>
      </c>
      <c r="D44298" s="13" t="s">
        <v>619</v>
      </c>
      <c r="E44298" s="7" t="s">
        <v>622</v>
      </c>
      <c r="F44298" s="9"/>
      <c r="G44298" s="9"/>
      <c r="H44298" s="14" t="s">
        <v>619</v>
      </c>
    </row>
    <row r="44299" spans="1:8">
      <c r="A44299" s="7" t="s">
        <v>523</v>
      </c>
      <c r="B44299" s="7" t="s">
        <v>258</v>
      </c>
      <c r="C44299" s="7" t="s">
        <v>617</v>
      </c>
      <c r="D44299" s="13" t="s">
        <v>620</v>
      </c>
      <c r="E44299" s="7" t="s">
        <v>622</v>
      </c>
      <c r="F44299" s="9">
        <v>953.71</v>
      </c>
      <c r="G44299" s="9">
        <v>2737.56</v>
      </c>
      <c r="H44299" s="14" t="s">
        <v>624</v>
      </c>
    </row>
    <row r="44300" spans="1:8">
      <c r="A44300" s="7" t="s">
        <v>523</v>
      </c>
      <c r="B44300" s="7" t="s">
        <v>258</v>
      </c>
      <c r="C44300" s="7" t="s">
        <v>617</v>
      </c>
      <c r="D44300" s="13" t="s">
        <v>625</v>
      </c>
      <c r="E44300" s="7" t="s">
        <v>626</v>
      </c>
      <c r="F44300" s="9">
        <v>119.21</v>
      </c>
      <c r="G44300" s="9">
        <v>342.2</v>
      </c>
      <c r="H44300" s="13" t="s">
        <v>625</v>
      </c>
    </row>
    <row r="44301" spans="1:8">
      <c r="A44301" s="7" t="s">
        <v>523</v>
      </c>
      <c r="B44301" s="7" t="s">
        <v>258</v>
      </c>
      <c r="C44301" s="7" t="s">
        <v>617</v>
      </c>
      <c r="D44301" s="13" t="s">
        <v>618</v>
      </c>
      <c r="E44301" s="7" t="s">
        <v>626</v>
      </c>
      <c r="F44301" s="9"/>
      <c r="G44301" s="9"/>
      <c r="H44301" s="14" t="s">
        <v>82</v>
      </c>
    </row>
    <row r="44302" spans="1:8">
      <c r="A44302" s="7" t="s">
        <v>523</v>
      </c>
      <c r="B44302" s="7" t="s">
        <v>258</v>
      </c>
      <c r="C44302" s="7" t="s">
        <v>617</v>
      </c>
      <c r="D44302" s="13" t="s">
        <v>619</v>
      </c>
      <c r="E44302" s="7" t="s">
        <v>626</v>
      </c>
      <c r="F44302" s="9"/>
      <c r="G44302" s="9"/>
      <c r="H44302" s="14" t="s">
        <v>619</v>
      </c>
    </row>
    <row r="44303" spans="1:8">
      <c r="A44303" s="7" t="s">
        <v>523</v>
      </c>
      <c r="B44303" s="7" t="s">
        <v>258</v>
      </c>
      <c r="C44303" s="7" t="s">
        <v>617</v>
      </c>
      <c r="D44303" s="13" t="s">
        <v>620</v>
      </c>
      <c r="E44303" s="7" t="s">
        <v>626</v>
      </c>
      <c r="F44303" s="9">
        <v>119.21</v>
      </c>
      <c r="G44303" s="9">
        <v>342.2</v>
      </c>
      <c r="H44303" s="14" t="s">
        <v>624</v>
      </c>
    </row>
    <row r="44304" spans="1:8">
      <c r="A44304" s="7" t="s">
        <v>523</v>
      </c>
      <c r="B44304" s="7" t="s">
        <v>258</v>
      </c>
      <c r="C44304" s="7" t="s">
        <v>617</v>
      </c>
      <c r="D44304" s="13" t="s">
        <v>627</v>
      </c>
      <c r="E44304" s="7" t="s">
        <v>622</v>
      </c>
      <c r="F44304" s="9">
        <v>2.49</v>
      </c>
      <c r="G44304" s="9">
        <v>9.28</v>
      </c>
      <c r="H44304" s="13" t="s">
        <v>627</v>
      </c>
    </row>
    <row r="44305" spans="1:8">
      <c r="A44305" s="7" t="s">
        <v>523</v>
      </c>
      <c r="B44305" s="7" t="s">
        <v>258</v>
      </c>
      <c r="C44305" s="7" t="s">
        <v>617</v>
      </c>
      <c r="D44305" s="13" t="s">
        <v>628</v>
      </c>
      <c r="E44305" s="7" t="s">
        <v>622</v>
      </c>
      <c r="F44305" s="9"/>
      <c r="G44305" s="9"/>
      <c r="H44305" s="13" t="s">
        <v>628</v>
      </c>
    </row>
    <row r="44306" spans="1:8">
      <c r="A44306" s="7" t="s">
        <v>523</v>
      </c>
      <c r="B44306" s="7" t="s">
        <v>258</v>
      </c>
      <c r="C44306" s="7" t="s">
        <v>617</v>
      </c>
      <c r="D44306" s="13" t="s">
        <v>629</v>
      </c>
      <c r="E44306" s="7" t="s">
        <v>622</v>
      </c>
      <c r="F44306" s="9">
        <v>951.22</v>
      </c>
      <c r="G44306" s="9">
        <v>2728.28</v>
      </c>
      <c r="H44306" s="13" t="s">
        <v>629</v>
      </c>
    </row>
    <row r="44307" spans="1:8">
      <c r="A44307" s="7" t="s">
        <v>523</v>
      </c>
      <c r="B44307" s="7" t="s">
        <v>258</v>
      </c>
      <c r="C44307" s="7" t="s">
        <v>617</v>
      </c>
      <c r="D44307" s="13" t="s">
        <v>630</v>
      </c>
      <c r="E44307" s="7" t="s">
        <v>622</v>
      </c>
      <c r="F44307" s="9"/>
      <c r="G44307" s="9"/>
      <c r="H44307" s="13" t="s">
        <v>630</v>
      </c>
    </row>
    <row r="44308" spans="1:8">
      <c r="A44308" s="7" t="s">
        <v>523</v>
      </c>
      <c r="B44308" s="7" t="s">
        <v>258</v>
      </c>
      <c r="C44308" s="7" t="s">
        <v>617</v>
      </c>
      <c r="D44308" s="13" t="s">
        <v>117</v>
      </c>
      <c r="E44308" s="7" t="s">
        <v>622</v>
      </c>
      <c r="F44308" s="9">
        <v>945.1</v>
      </c>
      <c r="G44308" s="9">
        <v>2710.82</v>
      </c>
      <c r="H44308" s="13" t="s">
        <v>117</v>
      </c>
    </row>
    <row r="44309" spans="1:8">
      <c r="A44309" s="7" t="s">
        <v>523</v>
      </c>
      <c r="B44309" s="7" t="s">
        <v>258</v>
      </c>
      <c r="C44309" s="7" t="s">
        <v>617</v>
      </c>
      <c r="D44309" s="13" t="s">
        <v>618</v>
      </c>
      <c r="E44309" s="7" t="s">
        <v>622</v>
      </c>
      <c r="F44309" s="9"/>
      <c r="G44309" s="9"/>
      <c r="H44309" s="14" t="s">
        <v>82</v>
      </c>
    </row>
    <row r="44310" spans="1:8">
      <c r="A44310" s="7" t="s">
        <v>523</v>
      </c>
      <c r="B44310" s="7" t="s">
        <v>258</v>
      </c>
      <c r="C44310" s="7" t="s">
        <v>617</v>
      </c>
      <c r="D44310" s="13" t="s">
        <v>619</v>
      </c>
      <c r="E44310" s="7" t="s">
        <v>622</v>
      </c>
      <c r="F44310" s="9"/>
      <c r="G44310" s="9"/>
      <c r="H44310" s="14" t="s">
        <v>619</v>
      </c>
    </row>
    <row r="44311" spans="1:8">
      <c r="A44311" s="7" t="s">
        <v>523</v>
      </c>
      <c r="B44311" s="7" t="s">
        <v>258</v>
      </c>
      <c r="C44311" s="7" t="s">
        <v>617</v>
      </c>
      <c r="D44311" s="13" t="s">
        <v>620</v>
      </c>
      <c r="E44311" s="7" t="s">
        <v>622</v>
      </c>
      <c r="F44311" s="9">
        <v>945.1</v>
      </c>
      <c r="G44311" s="9">
        <v>2710.82</v>
      </c>
      <c r="H44311" s="14" t="s">
        <v>624</v>
      </c>
    </row>
    <row r="44312" spans="1:8">
      <c r="A44312" s="7" t="s">
        <v>523</v>
      </c>
      <c r="B44312" s="7" t="s">
        <v>258</v>
      </c>
      <c r="C44312" s="7" t="s">
        <v>617</v>
      </c>
      <c r="D44312" s="13" t="s">
        <v>37</v>
      </c>
      <c r="E44312" s="7" t="s">
        <v>631</v>
      </c>
      <c r="F44312" s="9"/>
      <c r="G44312" s="9"/>
      <c r="H44312" s="13" t="s">
        <v>37</v>
      </c>
    </row>
    <row r="44313" spans="1:8">
      <c r="A44313" s="7" t="s">
        <v>523</v>
      </c>
      <c r="B44313" s="7" t="s">
        <v>258</v>
      </c>
      <c r="C44313" s="7" t="s">
        <v>617</v>
      </c>
      <c r="D44313" s="13" t="s">
        <v>632</v>
      </c>
      <c r="E44313" s="7" t="s">
        <v>631</v>
      </c>
      <c r="F44313" s="9"/>
      <c r="G44313" s="9"/>
      <c r="H44313" s="13" t="s">
        <v>632</v>
      </c>
    </row>
    <row r="44314" spans="1:8">
      <c r="A44314" s="7" t="s">
        <v>523</v>
      </c>
      <c r="B44314" s="7" t="s">
        <v>258</v>
      </c>
      <c r="C44314" s="7" t="s">
        <v>617</v>
      </c>
      <c r="D44314" s="13" t="s">
        <v>144</v>
      </c>
      <c r="E44314" s="7" t="s">
        <v>631</v>
      </c>
      <c r="F44314" s="9"/>
      <c r="G44314" s="9"/>
      <c r="H44314" s="13" t="s">
        <v>144</v>
      </c>
    </row>
    <row r="44315" spans="1:8">
      <c r="A44315" s="7" t="s">
        <v>523</v>
      </c>
      <c r="B44315" s="7" t="s">
        <v>258</v>
      </c>
      <c r="C44315" s="7" t="s">
        <v>617</v>
      </c>
      <c r="D44315" s="13" t="s">
        <v>233</v>
      </c>
      <c r="E44315" s="7" t="s">
        <v>633</v>
      </c>
      <c r="F44315" s="9">
        <v>0.0026</v>
      </c>
      <c r="G44315" s="9">
        <v>0.0034</v>
      </c>
      <c r="H44315" s="13" t="s">
        <v>233</v>
      </c>
    </row>
    <row r="44316" spans="1:8">
      <c r="A44316" s="7" t="s">
        <v>523</v>
      </c>
      <c r="B44316" s="7" t="s">
        <v>258</v>
      </c>
      <c r="C44316" s="7" t="s">
        <v>617</v>
      </c>
      <c r="D44316" s="13" t="s">
        <v>84</v>
      </c>
      <c r="E44316" s="7" t="s">
        <v>633</v>
      </c>
      <c r="F44316" s="9">
        <v>0.009</v>
      </c>
      <c r="G44316" s="9">
        <v>0.0098</v>
      </c>
      <c r="H44316" s="13" t="s">
        <v>84</v>
      </c>
    </row>
    <row r="44317" spans="1:8">
      <c r="A44317" s="7" t="s">
        <v>523</v>
      </c>
      <c r="B44317" s="7" t="s">
        <v>258</v>
      </c>
      <c r="C44317" s="7" t="s">
        <v>617</v>
      </c>
      <c r="D44317" s="13" t="s">
        <v>634</v>
      </c>
      <c r="E44317" s="7" t="s">
        <v>635</v>
      </c>
      <c r="F44317" s="9"/>
      <c r="G44317" s="9"/>
      <c r="H44317" s="13" t="s">
        <v>634</v>
      </c>
    </row>
    <row r="44318" spans="1:8">
      <c r="A44318" s="7" t="s">
        <v>523</v>
      </c>
      <c r="B44318" s="7" t="s">
        <v>258</v>
      </c>
      <c r="C44318" s="7" t="s">
        <v>617</v>
      </c>
      <c r="D44318" s="13" t="s">
        <v>19</v>
      </c>
      <c r="E44318" s="7" t="s">
        <v>636</v>
      </c>
      <c r="F44318" s="9">
        <v>8</v>
      </c>
      <c r="G44318" s="9">
        <v>8</v>
      </c>
      <c r="H44318" s="13" t="s">
        <v>19</v>
      </c>
    </row>
    <row r="44319" spans="1:8">
      <c r="A44319" s="7" t="s">
        <v>523</v>
      </c>
      <c r="B44319" s="7" t="s">
        <v>258</v>
      </c>
      <c r="C44319" s="7" t="s">
        <v>617</v>
      </c>
      <c r="D44319" s="13" t="s">
        <v>618</v>
      </c>
      <c r="E44319" s="7" t="s">
        <v>636</v>
      </c>
      <c r="F44319" s="9"/>
      <c r="G44319" s="9"/>
      <c r="H44319" s="14" t="s">
        <v>82</v>
      </c>
    </row>
    <row r="44320" spans="1:8">
      <c r="A44320" s="7" t="s">
        <v>523</v>
      </c>
      <c r="B44320" s="7" t="s">
        <v>258</v>
      </c>
      <c r="C44320" s="7" t="s">
        <v>617</v>
      </c>
      <c r="D44320" s="13" t="s">
        <v>619</v>
      </c>
      <c r="E44320" s="7" t="s">
        <v>636</v>
      </c>
      <c r="F44320" s="9"/>
      <c r="G44320" s="9"/>
      <c r="H44320" s="14" t="s">
        <v>619</v>
      </c>
    </row>
    <row r="44321" spans="1:8">
      <c r="A44321" s="7" t="s">
        <v>523</v>
      </c>
      <c r="B44321" s="7" t="s">
        <v>258</v>
      </c>
      <c r="C44321" s="7" t="s">
        <v>617</v>
      </c>
      <c r="D44321" s="13" t="s">
        <v>620</v>
      </c>
      <c r="E44321" s="7" t="s">
        <v>636</v>
      </c>
      <c r="F44321" s="9">
        <v>8</v>
      </c>
      <c r="G44321" s="9">
        <v>8</v>
      </c>
      <c r="H44321" s="14" t="s">
        <v>624</v>
      </c>
    </row>
    <row r="44322" spans="1:8">
      <c r="A44322" s="7" t="s">
        <v>523</v>
      </c>
      <c r="B44322" s="7" t="s">
        <v>258</v>
      </c>
      <c r="C44322" s="7" t="s">
        <v>617</v>
      </c>
      <c r="D44322" s="13" t="s">
        <v>24</v>
      </c>
      <c r="E44322" s="7" t="s">
        <v>636</v>
      </c>
      <c r="F44322" s="9">
        <v>8</v>
      </c>
      <c r="G44322" s="9">
        <v>8</v>
      </c>
      <c r="H44322" s="13" t="s">
        <v>24</v>
      </c>
    </row>
    <row r="44323" spans="1:8">
      <c r="A44323" s="7" t="s">
        <v>523</v>
      </c>
      <c r="B44323" s="7" t="s">
        <v>258</v>
      </c>
      <c r="C44323" s="7" t="s">
        <v>617</v>
      </c>
      <c r="D44323" s="13" t="s">
        <v>618</v>
      </c>
      <c r="E44323" s="7" t="s">
        <v>636</v>
      </c>
      <c r="F44323" s="9"/>
      <c r="G44323" s="9"/>
      <c r="H44323" s="14" t="s">
        <v>82</v>
      </c>
    </row>
    <row r="44324" spans="1:8">
      <c r="A44324" s="7" t="s">
        <v>523</v>
      </c>
      <c r="B44324" s="7" t="s">
        <v>258</v>
      </c>
      <c r="C44324" s="7" t="s">
        <v>617</v>
      </c>
      <c r="D44324" s="13" t="s">
        <v>619</v>
      </c>
      <c r="E44324" s="7" t="s">
        <v>636</v>
      </c>
      <c r="F44324" s="9"/>
      <c r="G44324" s="9"/>
      <c r="H44324" s="14" t="s">
        <v>619</v>
      </c>
    </row>
    <row r="44325" spans="1:8">
      <c r="A44325" s="7" t="s">
        <v>523</v>
      </c>
      <c r="B44325" s="7" t="s">
        <v>258</v>
      </c>
      <c r="C44325" s="7" t="s">
        <v>617</v>
      </c>
      <c r="D44325" s="13" t="s">
        <v>620</v>
      </c>
      <c r="E44325" s="7" t="s">
        <v>636</v>
      </c>
      <c r="F44325" s="9">
        <v>8</v>
      </c>
      <c r="G44325" s="9">
        <v>8</v>
      </c>
      <c r="H44325" s="14" t="s">
        <v>624</v>
      </c>
    </row>
    <row r="44326" spans="1:8">
      <c r="A44326" s="7" t="s">
        <v>523</v>
      </c>
      <c r="B44326" s="7" t="s">
        <v>258</v>
      </c>
      <c r="C44326" s="7" t="s">
        <v>617</v>
      </c>
      <c r="D44326" s="13" t="s">
        <v>119</v>
      </c>
      <c r="E44326" s="7" t="s">
        <v>637</v>
      </c>
      <c r="F44326" s="9">
        <v>278.88</v>
      </c>
      <c r="G44326" s="9">
        <v>384.8</v>
      </c>
      <c r="H44326" s="13" t="s">
        <v>119</v>
      </c>
    </row>
    <row r="44327" spans="1:8">
      <c r="A44327" s="7" t="s">
        <v>523</v>
      </c>
      <c r="B44327" s="7" t="s">
        <v>258</v>
      </c>
      <c r="C44327" s="7" t="s">
        <v>617</v>
      </c>
      <c r="D44327" s="13" t="s">
        <v>618</v>
      </c>
      <c r="E44327" s="7" t="s">
        <v>637</v>
      </c>
      <c r="F44327" s="9"/>
      <c r="G44327" s="9"/>
      <c r="H44327" s="14" t="s">
        <v>82</v>
      </c>
    </row>
    <row r="44328" spans="1:8">
      <c r="A44328" s="7" t="s">
        <v>523</v>
      </c>
      <c r="B44328" s="7" t="s">
        <v>258</v>
      </c>
      <c r="C44328" s="7" t="s">
        <v>617</v>
      </c>
      <c r="D44328" s="13" t="s">
        <v>619</v>
      </c>
      <c r="E44328" s="7" t="s">
        <v>637</v>
      </c>
      <c r="F44328" s="9"/>
      <c r="G44328" s="9"/>
      <c r="H44328" s="14" t="s">
        <v>619</v>
      </c>
    </row>
    <row r="44329" spans="1:8">
      <c r="A44329" s="7" t="s">
        <v>523</v>
      </c>
      <c r="B44329" s="7" t="s">
        <v>258</v>
      </c>
      <c r="C44329" s="7" t="s">
        <v>617</v>
      </c>
      <c r="D44329" s="13" t="s">
        <v>620</v>
      </c>
      <c r="E44329" s="7" t="s">
        <v>637</v>
      </c>
      <c r="F44329" s="9">
        <v>278.88</v>
      </c>
      <c r="G44329" s="9">
        <v>384.8</v>
      </c>
      <c r="H44329" s="14" t="s">
        <v>624</v>
      </c>
    </row>
    <row r="44330" spans="1:8">
      <c r="A44330" s="7" t="s">
        <v>523</v>
      </c>
      <c r="B44330" s="7" t="s">
        <v>258</v>
      </c>
      <c r="C44330" s="7" t="s">
        <v>617</v>
      </c>
      <c r="D44330" s="13" t="s">
        <v>123</v>
      </c>
      <c r="E44330" s="7" t="s">
        <v>637</v>
      </c>
      <c r="F44330" s="9">
        <v>280.69</v>
      </c>
      <c r="G44330" s="9">
        <v>387.28</v>
      </c>
      <c r="H44330" s="13" t="s">
        <v>123</v>
      </c>
    </row>
    <row r="44331" spans="1:8">
      <c r="A44331" s="7" t="s">
        <v>523</v>
      </c>
      <c r="B44331" s="7" t="s">
        <v>258</v>
      </c>
      <c r="C44331" s="7" t="s">
        <v>617</v>
      </c>
      <c r="D44331" s="13" t="s">
        <v>618</v>
      </c>
      <c r="E44331" s="7" t="s">
        <v>637</v>
      </c>
      <c r="F44331" s="9"/>
      <c r="G44331" s="9"/>
      <c r="H44331" s="14" t="s">
        <v>82</v>
      </c>
    </row>
    <row r="44332" spans="1:8">
      <c r="A44332" s="7" t="s">
        <v>523</v>
      </c>
      <c r="B44332" s="7" t="s">
        <v>258</v>
      </c>
      <c r="C44332" s="7" t="s">
        <v>617</v>
      </c>
      <c r="D44332" s="13" t="s">
        <v>619</v>
      </c>
      <c r="E44332" s="7" t="s">
        <v>637</v>
      </c>
      <c r="F44332" s="9"/>
      <c r="G44332" s="9"/>
      <c r="H44332" s="14" t="s">
        <v>619</v>
      </c>
    </row>
    <row r="44333" spans="1:8">
      <c r="A44333" s="7" t="s">
        <v>523</v>
      </c>
      <c r="B44333" s="7" t="s">
        <v>258</v>
      </c>
      <c r="C44333" s="7" t="s">
        <v>617</v>
      </c>
      <c r="D44333" s="13" t="s">
        <v>620</v>
      </c>
      <c r="E44333" s="7" t="s">
        <v>637</v>
      </c>
      <c r="F44333" s="9">
        <v>280.69</v>
      </c>
      <c r="G44333" s="9">
        <v>387.28</v>
      </c>
      <c r="H44333" s="14" t="s">
        <v>624</v>
      </c>
    </row>
    <row r="44334" spans="1:8">
      <c r="A44334" s="7" t="s">
        <v>523</v>
      </c>
      <c r="B44334" s="7" t="s">
        <v>258</v>
      </c>
      <c r="C44334" s="7" t="s">
        <v>617</v>
      </c>
      <c r="D44334" s="13" t="s">
        <v>115</v>
      </c>
      <c r="E44334" s="7" t="s">
        <v>637</v>
      </c>
      <c r="F44334" s="9">
        <v>763.04</v>
      </c>
      <c r="G44334" s="9">
        <v>729.56</v>
      </c>
      <c r="H44334" s="13" t="s">
        <v>115</v>
      </c>
    </row>
    <row r="44335" spans="1:8">
      <c r="A44335" s="7" t="s">
        <v>523</v>
      </c>
      <c r="B44335" s="7" t="s">
        <v>258</v>
      </c>
      <c r="C44335" s="7" t="s">
        <v>617</v>
      </c>
      <c r="D44335" s="13" t="s">
        <v>638</v>
      </c>
      <c r="E44335" s="7" t="s">
        <v>637</v>
      </c>
      <c r="F44335" s="9"/>
      <c r="G44335" s="9"/>
      <c r="H44335" s="13" t="s">
        <v>656</v>
      </c>
    </row>
    <row r="44336" spans="1:8">
      <c r="A44336" s="7" t="s">
        <v>523</v>
      </c>
      <c r="B44336" s="7" t="s">
        <v>258</v>
      </c>
      <c r="C44336" s="7" t="s">
        <v>617</v>
      </c>
      <c r="D44336" s="13" t="s">
        <v>639</v>
      </c>
      <c r="E44336" s="7" t="s">
        <v>637</v>
      </c>
      <c r="F44336" s="9"/>
      <c r="G44336" s="9"/>
      <c r="H44336" s="13" t="s">
        <v>639</v>
      </c>
    </row>
    <row r="44337" spans="1:8">
      <c r="A44337" s="7" t="s">
        <v>523</v>
      </c>
      <c r="B44337" s="7" t="s">
        <v>258</v>
      </c>
      <c r="C44337" s="7" t="s">
        <v>617</v>
      </c>
      <c r="D44337" s="13" t="s">
        <v>109</v>
      </c>
      <c r="E44337" s="7" t="s">
        <v>637</v>
      </c>
      <c r="F44337" s="9"/>
      <c r="G44337" s="9"/>
      <c r="H44337" s="13" t="s">
        <v>109</v>
      </c>
    </row>
    <row r="44338" spans="1:8">
      <c r="A44338" s="7" t="s">
        <v>523</v>
      </c>
      <c r="B44338" s="7" t="s">
        <v>258</v>
      </c>
      <c r="C44338" s="7" t="s">
        <v>617</v>
      </c>
      <c r="D44338" s="13" t="s">
        <v>640</v>
      </c>
      <c r="E44338" s="7" t="s">
        <v>637</v>
      </c>
      <c r="F44338" s="9">
        <v>763.04</v>
      </c>
      <c r="G44338" s="9">
        <v>729.56</v>
      </c>
      <c r="H44338" s="13" t="s">
        <v>657</v>
      </c>
    </row>
    <row r="44339" spans="1:8">
      <c r="A44339" s="7" t="s">
        <v>523</v>
      </c>
      <c r="B44339" s="7" t="s">
        <v>258</v>
      </c>
      <c r="C44339" s="7" t="s">
        <v>617</v>
      </c>
      <c r="D44339" s="13" t="s">
        <v>109</v>
      </c>
      <c r="E44339" s="7" t="s">
        <v>637</v>
      </c>
      <c r="F44339" s="9">
        <v>763.04</v>
      </c>
      <c r="G44339" s="9">
        <v>729.56</v>
      </c>
      <c r="H44339" s="13" t="s">
        <v>109</v>
      </c>
    </row>
    <row r="44340" spans="1:8">
      <c r="A44340" s="7" t="s">
        <v>523</v>
      </c>
      <c r="B44340" s="7" t="s">
        <v>258</v>
      </c>
      <c r="C44340" s="7" t="s">
        <v>617</v>
      </c>
      <c r="D44340" s="13" t="s">
        <v>127</v>
      </c>
      <c r="E44340" s="7" t="s">
        <v>637</v>
      </c>
      <c r="F44340" s="9">
        <v>482.2</v>
      </c>
      <c r="G44340" s="9">
        <v>341.35</v>
      </c>
      <c r="H44340" s="13" t="s">
        <v>127</v>
      </c>
    </row>
    <row r="44341" spans="1:8">
      <c r="A44341" s="7" t="s">
        <v>523</v>
      </c>
      <c r="B44341" s="7" t="s">
        <v>258</v>
      </c>
      <c r="C44341" s="7" t="s">
        <v>617</v>
      </c>
      <c r="D44341" s="13" t="s">
        <v>146</v>
      </c>
      <c r="E44341" s="7" t="s">
        <v>641</v>
      </c>
      <c r="F44341" s="9"/>
      <c r="G44341" s="9"/>
      <c r="H44341" s="13" t="s">
        <v>146</v>
      </c>
    </row>
    <row r="44342" spans="1:8">
      <c r="A44342" s="7" t="s">
        <v>523</v>
      </c>
      <c r="B44342" s="7" t="s">
        <v>258</v>
      </c>
      <c r="C44342" s="7" t="s">
        <v>617</v>
      </c>
      <c r="D44342" s="13" t="s">
        <v>642</v>
      </c>
      <c r="E44342" s="7" t="s">
        <v>641</v>
      </c>
      <c r="F44342" s="9"/>
      <c r="G44342" s="9"/>
      <c r="H44342" s="13" t="s">
        <v>642</v>
      </c>
    </row>
    <row r="44343" spans="1:8">
      <c r="A44343" s="7" t="s">
        <v>523</v>
      </c>
      <c r="B44343" s="7" t="s">
        <v>258</v>
      </c>
      <c r="C44343" s="7" t="s">
        <v>617</v>
      </c>
      <c r="D44343" s="13" t="s">
        <v>643</v>
      </c>
      <c r="E44343" s="7" t="s">
        <v>641</v>
      </c>
      <c r="F44343" s="9"/>
      <c r="G44343" s="9"/>
      <c r="H44343" s="13" t="s">
        <v>643</v>
      </c>
    </row>
    <row r="44344" spans="1:8">
      <c r="A44344" s="7" t="s">
        <v>523</v>
      </c>
      <c r="B44344" s="7" t="s">
        <v>258</v>
      </c>
      <c r="C44344" s="7" t="s">
        <v>617</v>
      </c>
      <c r="D44344" s="13" t="s">
        <v>644</v>
      </c>
      <c r="E44344" s="7" t="s">
        <v>641</v>
      </c>
      <c r="F44344" s="9"/>
      <c r="G44344" s="9"/>
      <c r="H44344" s="13" t="s">
        <v>644</v>
      </c>
    </row>
    <row r="44345" spans="1:8">
      <c r="A44345" s="7" t="s">
        <v>523</v>
      </c>
      <c r="B44345" s="7" t="s">
        <v>258</v>
      </c>
      <c r="C44345" s="7" t="s">
        <v>617</v>
      </c>
      <c r="D44345" s="13" t="s">
        <v>645</v>
      </c>
      <c r="E44345" s="7" t="s">
        <v>646</v>
      </c>
      <c r="F44345" s="9"/>
      <c r="G44345" s="9"/>
      <c r="H44345" s="13" t="s">
        <v>645</v>
      </c>
    </row>
    <row r="44346" spans="1:8">
      <c r="A44346" s="7" t="s">
        <v>523</v>
      </c>
      <c r="B44346" s="7" t="s">
        <v>258</v>
      </c>
      <c r="C44346" s="7" t="s">
        <v>617</v>
      </c>
      <c r="D44346" s="13" t="s">
        <v>174</v>
      </c>
      <c r="E44346" s="7" t="s">
        <v>647</v>
      </c>
      <c r="F44346" s="9"/>
      <c r="G44346" s="9"/>
      <c r="H44346" s="13" t="s">
        <v>174</v>
      </c>
    </row>
    <row r="44347" spans="1:8">
      <c r="A44347" s="7" t="s">
        <v>523</v>
      </c>
      <c r="B44347" s="7" t="s">
        <v>258</v>
      </c>
      <c r="C44347" s="7" t="s">
        <v>617</v>
      </c>
      <c r="D44347" s="13" t="s">
        <v>648</v>
      </c>
      <c r="E44347" s="7" t="s">
        <v>649</v>
      </c>
      <c r="F44347" s="9"/>
      <c r="G44347" s="9"/>
      <c r="H44347" s="13" t="s">
        <v>648</v>
      </c>
    </row>
    <row r="44348" spans="1:8">
      <c r="A44348" s="7" t="s">
        <v>523</v>
      </c>
      <c r="B44348" s="7" t="s">
        <v>258</v>
      </c>
      <c r="C44348" s="7" t="s">
        <v>617</v>
      </c>
      <c r="D44348" s="13" t="s">
        <v>650</v>
      </c>
      <c r="E44348" s="7" t="s">
        <v>646</v>
      </c>
      <c r="F44348" s="9"/>
      <c r="G44348" s="9"/>
      <c r="H44348" s="13" t="s">
        <v>650</v>
      </c>
    </row>
    <row r="44349" spans="1:8">
      <c r="A44349" s="7" t="s">
        <v>523</v>
      </c>
      <c r="B44349" s="7" t="s">
        <v>258</v>
      </c>
      <c r="C44349" s="7" t="s">
        <v>617</v>
      </c>
      <c r="D44349" s="13" t="s">
        <v>240</v>
      </c>
      <c r="E44349" s="7" t="s">
        <v>651</v>
      </c>
      <c r="F44349" s="9"/>
      <c r="G44349" s="9"/>
      <c r="H44349" s="13" t="s">
        <v>240</v>
      </c>
    </row>
    <row r="44350" spans="1:8">
      <c r="A44350" s="7" t="s">
        <v>523</v>
      </c>
      <c r="B44350" s="7" t="s">
        <v>258</v>
      </c>
      <c r="C44350" s="7" t="s">
        <v>617</v>
      </c>
      <c r="D44350" s="13" t="s">
        <v>652</v>
      </c>
      <c r="E44350" s="7" t="s">
        <v>649</v>
      </c>
      <c r="F44350" s="9"/>
      <c r="G44350" s="9"/>
      <c r="H44350" s="13" t="s">
        <v>652</v>
      </c>
    </row>
    <row r="44351" spans="1:8">
      <c r="A44351" s="7" t="s">
        <v>523</v>
      </c>
      <c r="B44351" s="7" t="s">
        <v>258</v>
      </c>
      <c r="C44351" s="7" t="s">
        <v>617</v>
      </c>
      <c r="D44351" s="13" t="s">
        <v>653</v>
      </c>
      <c r="E44351" s="7" t="s">
        <v>649</v>
      </c>
      <c r="F44351" s="9"/>
      <c r="G44351" s="9"/>
      <c r="H44351" s="13" t="s">
        <v>653</v>
      </c>
    </row>
    <row r="44352" spans="1:8">
      <c r="A44352" s="7" t="s">
        <v>523</v>
      </c>
      <c r="B44352" s="7" t="s">
        <v>258</v>
      </c>
      <c r="C44352" s="7" t="s">
        <v>617</v>
      </c>
      <c r="D44352" s="13" t="s">
        <v>654</v>
      </c>
      <c r="E44352" s="7" t="s">
        <v>253</v>
      </c>
      <c r="F44352" s="9"/>
      <c r="G44352" s="9"/>
      <c r="H44352" s="13" t="s">
        <v>654</v>
      </c>
    </row>
    <row r="44353" spans="1:8">
      <c r="A44353" s="7" t="s">
        <v>523</v>
      </c>
      <c r="B44353" s="7" t="s">
        <v>258</v>
      </c>
      <c r="C44353" s="7" t="s">
        <v>617</v>
      </c>
      <c r="D44353" s="13" t="s">
        <v>655</v>
      </c>
      <c r="E44353" s="7" t="s">
        <v>646</v>
      </c>
      <c r="F44353" s="9"/>
      <c r="G44353" s="9"/>
      <c r="H44353" s="13" t="s">
        <v>655</v>
      </c>
    </row>
    <row r="44354" spans="1:8">
      <c r="A44354" s="7" t="s">
        <v>524</v>
      </c>
      <c r="B44354" s="7" t="s">
        <v>251</v>
      </c>
      <c r="C44354" s="7" t="s">
        <v>617</v>
      </c>
      <c r="D44354" s="13" t="s">
        <v>39</v>
      </c>
      <c r="E44354" s="7" t="s">
        <v>253</v>
      </c>
      <c r="F44354" s="9">
        <v>4905558.7</v>
      </c>
      <c r="G44354" s="9">
        <v>4905558.7</v>
      </c>
      <c r="H44354" s="13" t="s">
        <v>39</v>
      </c>
    </row>
    <row r="44355" spans="1:8">
      <c r="A44355" s="7" t="s">
        <v>524</v>
      </c>
      <c r="B44355" s="7" t="s">
        <v>251</v>
      </c>
      <c r="C44355" s="7" t="s">
        <v>617</v>
      </c>
      <c r="D44355" s="13" t="s">
        <v>618</v>
      </c>
      <c r="E44355" s="7" t="s">
        <v>253</v>
      </c>
      <c r="F44355" s="9"/>
      <c r="G44355" s="9"/>
      <c r="H44355" s="14" t="s">
        <v>82</v>
      </c>
    </row>
    <row r="44356" spans="1:8">
      <c r="A44356" s="7" t="s">
        <v>524</v>
      </c>
      <c r="B44356" s="7" t="s">
        <v>251</v>
      </c>
      <c r="C44356" s="7" t="s">
        <v>617</v>
      </c>
      <c r="D44356" s="13" t="s">
        <v>619</v>
      </c>
      <c r="E44356" s="7" t="s">
        <v>253</v>
      </c>
      <c r="F44356" s="9">
        <v>4905558.7</v>
      </c>
      <c r="G44356" s="9">
        <v>4905558.7</v>
      </c>
      <c r="H44356" s="14" t="s">
        <v>619</v>
      </c>
    </row>
    <row r="44357" spans="1:8">
      <c r="A44357" s="7" t="s">
        <v>524</v>
      </c>
      <c r="B44357" s="7" t="s">
        <v>251</v>
      </c>
      <c r="C44357" s="7" t="s">
        <v>617</v>
      </c>
      <c r="D44357" s="13" t="s">
        <v>620</v>
      </c>
      <c r="E44357" s="7" t="s">
        <v>253</v>
      </c>
      <c r="F44357" s="9"/>
      <c r="G44357" s="9"/>
      <c r="H44357" s="14" t="s">
        <v>624</v>
      </c>
    </row>
    <row r="44358" spans="1:8">
      <c r="A44358" s="7" t="s">
        <v>524</v>
      </c>
      <c r="B44358" s="7" t="s">
        <v>251</v>
      </c>
      <c r="C44358" s="7" t="s">
        <v>617</v>
      </c>
      <c r="D44358" s="13" t="s">
        <v>621</v>
      </c>
      <c r="E44358" s="7" t="s">
        <v>253</v>
      </c>
      <c r="F44358" s="9"/>
      <c r="G44358" s="9"/>
      <c r="H44358" s="13" t="s">
        <v>621</v>
      </c>
    </row>
    <row r="44359" spans="1:8">
      <c r="A44359" s="7" t="s">
        <v>524</v>
      </c>
      <c r="B44359" s="7" t="s">
        <v>251</v>
      </c>
      <c r="C44359" s="7" t="s">
        <v>617</v>
      </c>
      <c r="D44359" s="13" t="s">
        <v>26</v>
      </c>
      <c r="E44359" s="7" t="s">
        <v>622</v>
      </c>
      <c r="F44359" s="9">
        <v>1081.02</v>
      </c>
      <c r="G44359" s="9">
        <v>1081.02</v>
      </c>
      <c r="H44359" s="15" t="s">
        <v>623</v>
      </c>
    </row>
    <row r="44360" spans="1:8">
      <c r="A44360" s="7" t="s">
        <v>524</v>
      </c>
      <c r="B44360" s="7" t="s">
        <v>251</v>
      </c>
      <c r="C44360" s="7" t="s">
        <v>617</v>
      </c>
      <c r="D44360" s="13" t="s">
        <v>618</v>
      </c>
      <c r="E44360" s="7" t="s">
        <v>622</v>
      </c>
      <c r="F44360" s="9"/>
      <c r="G44360" s="9"/>
      <c r="H44360" s="14" t="s">
        <v>82</v>
      </c>
    </row>
    <row r="44361" spans="1:8">
      <c r="A44361" s="7" t="s">
        <v>524</v>
      </c>
      <c r="B44361" s="7" t="s">
        <v>251</v>
      </c>
      <c r="C44361" s="7" t="s">
        <v>617</v>
      </c>
      <c r="D44361" s="13" t="s">
        <v>619</v>
      </c>
      <c r="E44361" s="7" t="s">
        <v>622</v>
      </c>
      <c r="F44361" s="9">
        <v>1081.02</v>
      </c>
      <c r="G44361" s="9">
        <v>1081.02</v>
      </c>
      <c r="H44361" s="14" t="s">
        <v>619</v>
      </c>
    </row>
    <row r="44362" spans="1:8">
      <c r="A44362" s="7" t="s">
        <v>524</v>
      </c>
      <c r="B44362" s="7" t="s">
        <v>251</v>
      </c>
      <c r="C44362" s="7" t="s">
        <v>617</v>
      </c>
      <c r="D44362" s="13" t="s">
        <v>620</v>
      </c>
      <c r="E44362" s="7" t="s">
        <v>622</v>
      </c>
      <c r="F44362" s="9"/>
      <c r="G44362" s="9"/>
      <c r="H44362" s="14" t="s">
        <v>624</v>
      </c>
    </row>
    <row r="44363" spans="1:8">
      <c r="A44363" s="7" t="s">
        <v>524</v>
      </c>
      <c r="B44363" s="7" t="s">
        <v>251</v>
      </c>
      <c r="C44363" s="7" t="s">
        <v>617</v>
      </c>
      <c r="D44363" s="13" t="s">
        <v>625</v>
      </c>
      <c r="E44363" s="7" t="s">
        <v>626</v>
      </c>
      <c r="F44363" s="9">
        <v>216.2</v>
      </c>
      <c r="G44363" s="9">
        <v>216.2</v>
      </c>
      <c r="H44363" s="13" t="s">
        <v>625</v>
      </c>
    </row>
    <row r="44364" spans="1:8">
      <c r="A44364" s="7" t="s">
        <v>524</v>
      </c>
      <c r="B44364" s="7" t="s">
        <v>251</v>
      </c>
      <c r="C44364" s="7" t="s">
        <v>617</v>
      </c>
      <c r="D44364" s="13" t="s">
        <v>618</v>
      </c>
      <c r="E44364" s="7" t="s">
        <v>626</v>
      </c>
      <c r="F44364" s="9"/>
      <c r="G44364" s="9"/>
      <c r="H44364" s="14" t="s">
        <v>82</v>
      </c>
    </row>
    <row r="44365" spans="1:8">
      <c r="A44365" s="7" t="s">
        <v>524</v>
      </c>
      <c r="B44365" s="7" t="s">
        <v>251</v>
      </c>
      <c r="C44365" s="7" t="s">
        <v>617</v>
      </c>
      <c r="D44365" s="13" t="s">
        <v>619</v>
      </c>
      <c r="E44365" s="7" t="s">
        <v>626</v>
      </c>
      <c r="F44365" s="9">
        <v>216.2</v>
      </c>
      <c r="G44365" s="9">
        <v>216.2</v>
      </c>
      <c r="H44365" s="14" t="s">
        <v>619</v>
      </c>
    </row>
    <row r="44366" spans="1:8">
      <c r="A44366" s="7" t="s">
        <v>524</v>
      </c>
      <c r="B44366" s="7" t="s">
        <v>251</v>
      </c>
      <c r="C44366" s="7" t="s">
        <v>617</v>
      </c>
      <c r="D44366" s="13" t="s">
        <v>620</v>
      </c>
      <c r="E44366" s="7" t="s">
        <v>626</v>
      </c>
      <c r="F44366" s="9"/>
      <c r="G44366" s="9"/>
      <c r="H44366" s="14" t="s">
        <v>624</v>
      </c>
    </row>
    <row r="44367" spans="1:8">
      <c r="A44367" s="7" t="s">
        <v>524</v>
      </c>
      <c r="B44367" s="7" t="s">
        <v>251</v>
      </c>
      <c r="C44367" s="7" t="s">
        <v>617</v>
      </c>
      <c r="D44367" s="13" t="s">
        <v>627</v>
      </c>
      <c r="E44367" s="7" t="s">
        <v>622</v>
      </c>
      <c r="F44367" s="9">
        <v>1.1</v>
      </c>
      <c r="G44367" s="9">
        <v>1.1</v>
      </c>
      <c r="H44367" s="13" t="s">
        <v>627</v>
      </c>
    </row>
    <row r="44368" spans="1:8">
      <c r="A44368" s="7" t="s">
        <v>524</v>
      </c>
      <c r="B44368" s="7" t="s">
        <v>251</v>
      </c>
      <c r="C44368" s="7" t="s">
        <v>617</v>
      </c>
      <c r="D44368" s="13" t="s">
        <v>628</v>
      </c>
      <c r="E44368" s="7" t="s">
        <v>622</v>
      </c>
      <c r="F44368" s="9"/>
      <c r="G44368" s="9"/>
      <c r="H44368" s="13" t="s">
        <v>628</v>
      </c>
    </row>
    <row r="44369" spans="1:8">
      <c r="A44369" s="7" t="s">
        <v>524</v>
      </c>
      <c r="B44369" s="7" t="s">
        <v>251</v>
      </c>
      <c r="C44369" s="7" t="s">
        <v>617</v>
      </c>
      <c r="D44369" s="13" t="s">
        <v>629</v>
      </c>
      <c r="E44369" s="7" t="s">
        <v>622</v>
      </c>
      <c r="F44369" s="9">
        <v>1079.92</v>
      </c>
      <c r="G44369" s="9">
        <v>1079.92</v>
      </c>
      <c r="H44369" s="13" t="s">
        <v>629</v>
      </c>
    </row>
    <row r="44370" spans="1:8">
      <c r="A44370" s="7" t="s">
        <v>524</v>
      </c>
      <c r="B44370" s="7" t="s">
        <v>251</v>
      </c>
      <c r="C44370" s="7" t="s">
        <v>617</v>
      </c>
      <c r="D44370" s="13" t="s">
        <v>630</v>
      </c>
      <c r="E44370" s="7" t="s">
        <v>622</v>
      </c>
      <c r="F44370" s="9"/>
      <c r="G44370" s="9"/>
      <c r="H44370" s="13" t="s">
        <v>630</v>
      </c>
    </row>
    <row r="44371" spans="1:8">
      <c r="A44371" s="7" t="s">
        <v>524</v>
      </c>
      <c r="B44371" s="7" t="s">
        <v>251</v>
      </c>
      <c r="C44371" s="7" t="s">
        <v>617</v>
      </c>
      <c r="D44371" s="13" t="s">
        <v>117</v>
      </c>
      <c r="E44371" s="7" t="s">
        <v>622</v>
      </c>
      <c r="F44371" s="9">
        <v>1067.11</v>
      </c>
      <c r="G44371" s="9">
        <v>1067.11</v>
      </c>
      <c r="H44371" s="13" t="s">
        <v>117</v>
      </c>
    </row>
    <row r="44372" spans="1:8">
      <c r="A44372" s="7" t="s">
        <v>524</v>
      </c>
      <c r="B44372" s="7" t="s">
        <v>251</v>
      </c>
      <c r="C44372" s="7" t="s">
        <v>617</v>
      </c>
      <c r="D44372" s="13" t="s">
        <v>618</v>
      </c>
      <c r="E44372" s="7" t="s">
        <v>622</v>
      </c>
      <c r="F44372" s="9"/>
      <c r="G44372" s="9"/>
      <c r="H44372" s="14" t="s">
        <v>82</v>
      </c>
    </row>
    <row r="44373" spans="1:8">
      <c r="A44373" s="7" t="s">
        <v>524</v>
      </c>
      <c r="B44373" s="7" t="s">
        <v>251</v>
      </c>
      <c r="C44373" s="7" t="s">
        <v>617</v>
      </c>
      <c r="D44373" s="13" t="s">
        <v>619</v>
      </c>
      <c r="E44373" s="7" t="s">
        <v>622</v>
      </c>
      <c r="F44373" s="9">
        <v>1067.11</v>
      </c>
      <c r="G44373" s="9">
        <v>1067.11</v>
      </c>
      <c r="H44373" s="14" t="s">
        <v>619</v>
      </c>
    </row>
    <row r="44374" spans="1:8">
      <c r="A44374" s="7" t="s">
        <v>524</v>
      </c>
      <c r="B44374" s="7" t="s">
        <v>251</v>
      </c>
      <c r="C44374" s="7" t="s">
        <v>617</v>
      </c>
      <c r="D44374" s="13" t="s">
        <v>620</v>
      </c>
      <c r="E44374" s="7" t="s">
        <v>622</v>
      </c>
      <c r="F44374" s="9"/>
      <c r="G44374" s="9"/>
      <c r="H44374" s="14" t="s">
        <v>624</v>
      </c>
    </row>
    <row r="44375" spans="1:8">
      <c r="A44375" s="7" t="s">
        <v>524</v>
      </c>
      <c r="B44375" s="7" t="s">
        <v>251</v>
      </c>
      <c r="C44375" s="7" t="s">
        <v>617</v>
      </c>
      <c r="D44375" s="13" t="s">
        <v>37</v>
      </c>
      <c r="E44375" s="7" t="s">
        <v>631</v>
      </c>
      <c r="F44375" s="9"/>
      <c r="G44375" s="9"/>
      <c r="H44375" s="13" t="s">
        <v>37</v>
      </c>
    </row>
    <row r="44376" spans="1:8">
      <c r="A44376" s="7" t="s">
        <v>524</v>
      </c>
      <c r="B44376" s="7" t="s">
        <v>251</v>
      </c>
      <c r="C44376" s="7" t="s">
        <v>617</v>
      </c>
      <c r="D44376" s="13" t="s">
        <v>632</v>
      </c>
      <c r="E44376" s="7" t="s">
        <v>631</v>
      </c>
      <c r="F44376" s="9"/>
      <c r="G44376" s="9"/>
      <c r="H44376" s="13" t="s">
        <v>632</v>
      </c>
    </row>
    <row r="44377" spans="1:8">
      <c r="A44377" s="7" t="s">
        <v>524</v>
      </c>
      <c r="B44377" s="7" t="s">
        <v>251</v>
      </c>
      <c r="C44377" s="7" t="s">
        <v>617</v>
      </c>
      <c r="D44377" s="13" t="s">
        <v>144</v>
      </c>
      <c r="E44377" s="7" t="s">
        <v>631</v>
      </c>
      <c r="F44377" s="9"/>
      <c r="G44377" s="9"/>
      <c r="H44377" s="13" t="s">
        <v>144</v>
      </c>
    </row>
    <row r="44378" spans="1:8">
      <c r="A44378" s="7" t="s">
        <v>524</v>
      </c>
      <c r="B44378" s="7" t="s">
        <v>251</v>
      </c>
      <c r="C44378" s="7" t="s">
        <v>617</v>
      </c>
      <c r="D44378" s="13" t="s">
        <v>233</v>
      </c>
      <c r="E44378" s="7" t="s">
        <v>633</v>
      </c>
      <c r="F44378" s="9">
        <v>0.001</v>
      </c>
      <c r="G44378" s="9">
        <v>0.001</v>
      </c>
      <c r="H44378" s="13" t="s">
        <v>233</v>
      </c>
    </row>
    <row r="44379" spans="1:8">
      <c r="A44379" s="7" t="s">
        <v>524</v>
      </c>
      <c r="B44379" s="7" t="s">
        <v>251</v>
      </c>
      <c r="C44379" s="7" t="s">
        <v>617</v>
      </c>
      <c r="D44379" s="13" t="s">
        <v>84</v>
      </c>
      <c r="E44379" s="7" t="s">
        <v>633</v>
      </c>
      <c r="F44379" s="9">
        <v>0.0129</v>
      </c>
      <c r="G44379" s="9">
        <v>0.0129</v>
      </c>
      <c r="H44379" s="13" t="s">
        <v>84</v>
      </c>
    </row>
    <row r="44380" spans="1:8">
      <c r="A44380" s="7" t="s">
        <v>524</v>
      </c>
      <c r="B44380" s="7" t="s">
        <v>251</v>
      </c>
      <c r="C44380" s="7" t="s">
        <v>617</v>
      </c>
      <c r="D44380" s="13" t="s">
        <v>634</v>
      </c>
      <c r="E44380" s="7" t="s">
        <v>635</v>
      </c>
      <c r="F44380" s="9"/>
      <c r="G44380" s="9"/>
      <c r="H44380" s="13" t="s">
        <v>634</v>
      </c>
    </row>
    <row r="44381" spans="1:8">
      <c r="A44381" s="7" t="s">
        <v>524</v>
      </c>
      <c r="B44381" s="7" t="s">
        <v>251</v>
      </c>
      <c r="C44381" s="7" t="s">
        <v>617</v>
      </c>
      <c r="D44381" s="13" t="s">
        <v>19</v>
      </c>
      <c r="E44381" s="7" t="s">
        <v>636</v>
      </c>
      <c r="F44381" s="9">
        <v>5</v>
      </c>
      <c r="G44381" s="9">
        <v>5</v>
      </c>
      <c r="H44381" s="13" t="s">
        <v>19</v>
      </c>
    </row>
    <row r="44382" spans="1:8">
      <c r="A44382" s="7" t="s">
        <v>524</v>
      </c>
      <c r="B44382" s="7" t="s">
        <v>251</v>
      </c>
      <c r="C44382" s="7" t="s">
        <v>617</v>
      </c>
      <c r="D44382" s="13" t="s">
        <v>618</v>
      </c>
      <c r="E44382" s="7" t="s">
        <v>636</v>
      </c>
      <c r="F44382" s="9"/>
      <c r="G44382" s="9"/>
      <c r="H44382" s="14" t="s">
        <v>82</v>
      </c>
    </row>
    <row r="44383" spans="1:8">
      <c r="A44383" s="7" t="s">
        <v>524</v>
      </c>
      <c r="B44383" s="7" t="s">
        <v>251</v>
      </c>
      <c r="C44383" s="7" t="s">
        <v>617</v>
      </c>
      <c r="D44383" s="13" t="s">
        <v>619</v>
      </c>
      <c r="E44383" s="7" t="s">
        <v>636</v>
      </c>
      <c r="F44383" s="9">
        <v>5</v>
      </c>
      <c r="G44383" s="9">
        <v>5</v>
      </c>
      <c r="H44383" s="14" t="s">
        <v>619</v>
      </c>
    </row>
    <row r="44384" spans="1:8">
      <c r="A44384" s="7" t="s">
        <v>524</v>
      </c>
      <c r="B44384" s="7" t="s">
        <v>251</v>
      </c>
      <c r="C44384" s="7" t="s">
        <v>617</v>
      </c>
      <c r="D44384" s="13" t="s">
        <v>620</v>
      </c>
      <c r="E44384" s="7" t="s">
        <v>636</v>
      </c>
      <c r="F44384" s="9"/>
      <c r="G44384" s="9"/>
      <c r="H44384" s="14" t="s">
        <v>624</v>
      </c>
    </row>
    <row r="44385" spans="1:8">
      <c r="A44385" s="7" t="s">
        <v>524</v>
      </c>
      <c r="B44385" s="7" t="s">
        <v>251</v>
      </c>
      <c r="C44385" s="7" t="s">
        <v>617</v>
      </c>
      <c r="D44385" s="13" t="s">
        <v>24</v>
      </c>
      <c r="E44385" s="7" t="s">
        <v>636</v>
      </c>
      <c r="F44385" s="9">
        <v>5</v>
      </c>
      <c r="G44385" s="9">
        <v>5</v>
      </c>
      <c r="H44385" s="13" t="s">
        <v>24</v>
      </c>
    </row>
    <row r="44386" spans="1:8">
      <c r="A44386" s="7" t="s">
        <v>524</v>
      </c>
      <c r="B44386" s="7" t="s">
        <v>251</v>
      </c>
      <c r="C44386" s="7" t="s">
        <v>617</v>
      </c>
      <c r="D44386" s="13" t="s">
        <v>618</v>
      </c>
      <c r="E44386" s="7" t="s">
        <v>636</v>
      </c>
      <c r="F44386" s="9"/>
      <c r="G44386" s="9"/>
      <c r="H44386" s="14" t="s">
        <v>82</v>
      </c>
    </row>
    <row r="44387" spans="1:8">
      <c r="A44387" s="7" t="s">
        <v>524</v>
      </c>
      <c r="B44387" s="7" t="s">
        <v>251</v>
      </c>
      <c r="C44387" s="7" t="s">
        <v>617</v>
      </c>
      <c r="D44387" s="13" t="s">
        <v>619</v>
      </c>
      <c r="E44387" s="7" t="s">
        <v>636</v>
      </c>
      <c r="F44387" s="9">
        <v>5</v>
      </c>
      <c r="G44387" s="9">
        <v>5</v>
      </c>
      <c r="H44387" s="14" t="s">
        <v>619</v>
      </c>
    </row>
    <row r="44388" spans="1:8">
      <c r="A44388" s="7" t="s">
        <v>524</v>
      </c>
      <c r="B44388" s="7" t="s">
        <v>251</v>
      </c>
      <c r="C44388" s="7" t="s">
        <v>617</v>
      </c>
      <c r="D44388" s="13" t="s">
        <v>620</v>
      </c>
      <c r="E44388" s="7" t="s">
        <v>636</v>
      </c>
      <c r="F44388" s="9"/>
      <c r="G44388" s="9"/>
      <c r="H44388" s="14" t="s">
        <v>624</v>
      </c>
    </row>
    <row r="44389" spans="1:8">
      <c r="A44389" s="7" t="s">
        <v>524</v>
      </c>
      <c r="B44389" s="7" t="s">
        <v>251</v>
      </c>
      <c r="C44389" s="7" t="s">
        <v>617</v>
      </c>
      <c r="D44389" s="13" t="s">
        <v>119</v>
      </c>
      <c r="E44389" s="7" t="s">
        <v>637</v>
      </c>
      <c r="F44389" s="9">
        <v>158.11</v>
      </c>
      <c r="G44389" s="9">
        <v>158.11</v>
      </c>
      <c r="H44389" s="13" t="s">
        <v>119</v>
      </c>
    </row>
    <row r="44390" spans="1:8">
      <c r="A44390" s="7" t="s">
        <v>524</v>
      </c>
      <c r="B44390" s="7" t="s">
        <v>251</v>
      </c>
      <c r="C44390" s="7" t="s">
        <v>617</v>
      </c>
      <c r="D44390" s="13" t="s">
        <v>618</v>
      </c>
      <c r="E44390" s="7" t="s">
        <v>637</v>
      </c>
      <c r="F44390" s="9"/>
      <c r="G44390" s="9"/>
      <c r="H44390" s="14" t="s">
        <v>82</v>
      </c>
    </row>
    <row r="44391" spans="1:8">
      <c r="A44391" s="7" t="s">
        <v>524</v>
      </c>
      <c r="B44391" s="7" t="s">
        <v>251</v>
      </c>
      <c r="C44391" s="7" t="s">
        <v>617</v>
      </c>
      <c r="D44391" s="13" t="s">
        <v>619</v>
      </c>
      <c r="E44391" s="7" t="s">
        <v>637</v>
      </c>
      <c r="F44391" s="9">
        <v>158.11</v>
      </c>
      <c r="G44391" s="9">
        <v>158.11</v>
      </c>
      <c r="H44391" s="14" t="s">
        <v>619</v>
      </c>
    </row>
    <row r="44392" spans="1:8">
      <c r="A44392" s="7" t="s">
        <v>524</v>
      </c>
      <c r="B44392" s="7" t="s">
        <v>251</v>
      </c>
      <c r="C44392" s="7" t="s">
        <v>617</v>
      </c>
      <c r="D44392" s="13" t="s">
        <v>620</v>
      </c>
      <c r="E44392" s="7" t="s">
        <v>637</v>
      </c>
      <c r="F44392" s="9"/>
      <c r="G44392" s="9"/>
      <c r="H44392" s="14" t="s">
        <v>624</v>
      </c>
    </row>
    <row r="44393" spans="1:8">
      <c r="A44393" s="7" t="s">
        <v>524</v>
      </c>
      <c r="B44393" s="7" t="s">
        <v>251</v>
      </c>
      <c r="C44393" s="7" t="s">
        <v>617</v>
      </c>
      <c r="D44393" s="13" t="s">
        <v>123</v>
      </c>
      <c r="E44393" s="7" t="s">
        <v>637</v>
      </c>
      <c r="F44393" s="9">
        <v>160.01</v>
      </c>
      <c r="G44393" s="9">
        <v>160.01</v>
      </c>
      <c r="H44393" s="13" t="s">
        <v>123</v>
      </c>
    </row>
    <row r="44394" spans="1:8">
      <c r="A44394" s="7" t="s">
        <v>524</v>
      </c>
      <c r="B44394" s="7" t="s">
        <v>251</v>
      </c>
      <c r="C44394" s="7" t="s">
        <v>617</v>
      </c>
      <c r="D44394" s="13" t="s">
        <v>618</v>
      </c>
      <c r="E44394" s="7" t="s">
        <v>637</v>
      </c>
      <c r="F44394" s="9"/>
      <c r="G44394" s="9"/>
      <c r="H44394" s="14" t="s">
        <v>82</v>
      </c>
    </row>
    <row r="44395" spans="1:8">
      <c r="A44395" s="7" t="s">
        <v>524</v>
      </c>
      <c r="B44395" s="7" t="s">
        <v>251</v>
      </c>
      <c r="C44395" s="7" t="s">
        <v>617</v>
      </c>
      <c r="D44395" s="13" t="s">
        <v>619</v>
      </c>
      <c r="E44395" s="7" t="s">
        <v>637</v>
      </c>
      <c r="F44395" s="9">
        <v>160.01</v>
      </c>
      <c r="G44395" s="9">
        <v>160.01</v>
      </c>
      <c r="H44395" s="14" t="s">
        <v>619</v>
      </c>
    </row>
    <row r="44396" spans="1:8">
      <c r="A44396" s="7" t="s">
        <v>524</v>
      </c>
      <c r="B44396" s="7" t="s">
        <v>251</v>
      </c>
      <c r="C44396" s="7" t="s">
        <v>617</v>
      </c>
      <c r="D44396" s="13" t="s">
        <v>620</v>
      </c>
      <c r="E44396" s="7" t="s">
        <v>637</v>
      </c>
      <c r="F44396" s="9"/>
      <c r="G44396" s="9"/>
      <c r="H44396" s="14" t="s">
        <v>624</v>
      </c>
    </row>
    <row r="44397" spans="1:8">
      <c r="A44397" s="7" t="s">
        <v>524</v>
      </c>
      <c r="B44397" s="7" t="s">
        <v>251</v>
      </c>
      <c r="C44397" s="7" t="s">
        <v>617</v>
      </c>
      <c r="D44397" s="13" t="s">
        <v>115</v>
      </c>
      <c r="E44397" s="7" t="s">
        <v>637</v>
      </c>
      <c r="F44397" s="9">
        <v>459.71</v>
      </c>
      <c r="G44397" s="9">
        <v>459.71</v>
      </c>
      <c r="H44397" s="13" t="s">
        <v>115</v>
      </c>
    </row>
    <row r="44398" spans="1:8">
      <c r="A44398" s="7" t="s">
        <v>524</v>
      </c>
      <c r="B44398" s="7" t="s">
        <v>251</v>
      </c>
      <c r="C44398" s="7" t="s">
        <v>617</v>
      </c>
      <c r="D44398" s="13" t="s">
        <v>638</v>
      </c>
      <c r="E44398" s="7" t="s">
        <v>637</v>
      </c>
      <c r="F44398" s="9"/>
      <c r="G44398" s="9"/>
      <c r="H44398" s="13" t="s">
        <v>656</v>
      </c>
    </row>
    <row r="44399" spans="1:8">
      <c r="A44399" s="7" t="s">
        <v>524</v>
      </c>
      <c r="B44399" s="7" t="s">
        <v>251</v>
      </c>
      <c r="C44399" s="7" t="s">
        <v>617</v>
      </c>
      <c r="D44399" s="13" t="s">
        <v>639</v>
      </c>
      <c r="E44399" s="7" t="s">
        <v>637</v>
      </c>
      <c r="F44399" s="9">
        <v>459.71</v>
      </c>
      <c r="G44399" s="9">
        <v>459.71</v>
      </c>
      <c r="H44399" s="13" t="s">
        <v>639</v>
      </c>
    </row>
    <row r="44400" spans="1:8">
      <c r="A44400" s="7" t="s">
        <v>524</v>
      </c>
      <c r="B44400" s="7" t="s">
        <v>251</v>
      </c>
      <c r="C44400" s="7" t="s">
        <v>617</v>
      </c>
      <c r="D44400" s="13" t="s">
        <v>109</v>
      </c>
      <c r="E44400" s="7" t="s">
        <v>637</v>
      </c>
      <c r="F44400" s="9">
        <v>459.71</v>
      </c>
      <c r="G44400" s="9">
        <v>459.71</v>
      </c>
      <c r="H44400" s="13" t="s">
        <v>109</v>
      </c>
    </row>
    <row r="44401" spans="1:8">
      <c r="A44401" s="7" t="s">
        <v>524</v>
      </c>
      <c r="B44401" s="7" t="s">
        <v>251</v>
      </c>
      <c r="C44401" s="7" t="s">
        <v>617</v>
      </c>
      <c r="D44401" s="13" t="s">
        <v>640</v>
      </c>
      <c r="E44401" s="7" t="s">
        <v>637</v>
      </c>
      <c r="F44401" s="9"/>
      <c r="G44401" s="9"/>
      <c r="H44401" s="13" t="s">
        <v>657</v>
      </c>
    </row>
    <row r="44402" spans="1:8">
      <c r="A44402" s="7" t="s">
        <v>524</v>
      </c>
      <c r="B44402" s="7" t="s">
        <v>251</v>
      </c>
      <c r="C44402" s="7" t="s">
        <v>617</v>
      </c>
      <c r="D44402" s="13" t="s">
        <v>109</v>
      </c>
      <c r="E44402" s="7" t="s">
        <v>637</v>
      </c>
      <c r="F44402" s="9"/>
      <c r="G44402" s="9"/>
      <c r="H44402" s="13" t="s">
        <v>109</v>
      </c>
    </row>
    <row r="44403" spans="1:8">
      <c r="A44403" s="7" t="s">
        <v>524</v>
      </c>
      <c r="B44403" s="7" t="s">
        <v>251</v>
      </c>
      <c r="C44403" s="7" t="s">
        <v>617</v>
      </c>
      <c r="D44403" s="13" t="s">
        <v>127</v>
      </c>
      <c r="E44403" s="7" t="s">
        <v>637</v>
      </c>
      <c r="F44403" s="9">
        <v>299.56</v>
      </c>
      <c r="G44403" s="9">
        <v>299.56</v>
      </c>
      <c r="H44403" s="13" t="s">
        <v>127</v>
      </c>
    </row>
    <row r="44404" spans="1:8">
      <c r="A44404" s="7" t="s">
        <v>524</v>
      </c>
      <c r="B44404" s="7" t="s">
        <v>251</v>
      </c>
      <c r="C44404" s="7" t="s">
        <v>617</v>
      </c>
      <c r="D44404" s="13" t="s">
        <v>146</v>
      </c>
      <c r="E44404" s="7" t="s">
        <v>641</v>
      </c>
      <c r="F44404" s="9"/>
      <c r="G44404" s="9"/>
      <c r="H44404" s="13" t="s">
        <v>146</v>
      </c>
    </row>
    <row r="44405" spans="1:8">
      <c r="A44405" s="7" t="s">
        <v>524</v>
      </c>
      <c r="B44405" s="7" t="s">
        <v>251</v>
      </c>
      <c r="C44405" s="7" t="s">
        <v>617</v>
      </c>
      <c r="D44405" s="13" t="s">
        <v>642</v>
      </c>
      <c r="E44405" s="7" t="s">
        <v>641</v>
      </c>
      <c r="F44405" s="9"/>
      <c r="G44405" s="9"/>
      <c r="H44405" s="13" t="s">
        <v>642</v>
      </c>
    </row>
    <row r="44406" spans="1:8">
      <c r="A44406" s="7" t="s">
        <v>524</v>
      </c>
      <c r="B44406" s="7" t="s">
        <v>251</v>
      </c>
      <c r="C44406" s="7" t="s">
        <v>617</v>
      </c>
      <c r="D44406" s="13" t="s">
        <v>643</v>
      </c>
      <c r="E44406" s="7" t="s">
        <v>641</v>
      </c>
      <c r="F44406" s="9"/>
      <c r="G44406" s="9"/>
      <c r="H44406" s="13" t="s">
        <v>643</v>
      </c>
    </row>
    <row r="44407" spans="1:8">
      <c r="A44407" s="7" t="s">
        <v>524</v>
      </c>
      <c r="B44407" s="7" t="s">
        <v>251</v>
      </c>
      <c r="C44407" s="7" t="s">
        <v>617</v>
      </c>
      <c r="D44407" s="13" t="s">
        <v>644</v>
      </c>
      <c r="E44407" s="7" t="s">
        <v>641</v>
      </c>
      <c r="F44407" s="9"/>
      <c r="G44407" s="9"/>
      <c r="H44407" s="13" t="s">
        <v>644</v>
      </c>
    </row>
    <row r="44408" spans="1:8">
      <c r="A44408" s="7" t="s">
        <v>524</v>
      </c>
      <c r="B44408" s="7" t="s">
        <v>251</v>
      </c>
      <c r="C44408" s="7" t="s">
        <v>617</v>
      </c>
      <c r="D44408" s="13" t="s">
        <v>645</v>
      </c>
      <c r="E44408" s="7" t="s">
        <v>646</v>
      </c>
      <c r="F44408" s="9"/>
      <c r="G44408" s="9"/>
      <c r="H44408" s="13" t="s">
        <v>645</v>
      </c>
    </row>
    <row r="44409" spans="1:8">
      <c r="A44409" s="7" t="s">
        <v>524</v>
      </c>
      <c r="B44409" s="7" t="s">
        <v>251</v>
      </c>
      <c r="C44409" s="7" t="s">
        <v>617</v>
      </c>
      <c r="D44409" s="13" t="s">
        <v>174</v>
      </c>
      <c r="E44409" s="7" t="s">
        <v>647</v>
      </c>
      <c r="F44409" s="9"/>
      <c r="G44409" s="9"/>
      <c r="H44409" s="13" t="s">
        <v>174</v>
      </c>
    </row>
    <row r="44410" spans="1:8">
      <c r="A44410" s="7" t="s">
        <v>524</v>
      </c>
      <c r="B44410" s="7" t="s">
        <v>251</v>
      </c>
      <c r="C44410" s="7" t="s">
        <v>617</v>
      </c>
      <c r="D44410" s="13" t="s">
        <v>648</v>
      </c>
      <c r="E44410" s="7" t="s">
        <v>649</v>
      </c>
      <c r="F44410" s="9"/>
      <c r="G44410" s="9"/>
      <c r="H44410" s="13" t="s">
        <v>648</v>
      </c>
    </row>
    <row r="44411" spans="1:8">
      <c r="A44411" s="7" t="s">
        <v>524</v>
      </c>
      <c r="B44411" s="7" t="s">
        <v>251</v>
      </c>
      <c r="C44411" s="7" t="s">
        <v>617</v>
      </c>
      <c r="D44411" s="13" t="s">
        <v>650</v>
      </c>
      <c r="E44411" s="7" t="s">
        <v>646</v>
      </c>
      <c r="F44411" s="9"/>
      <c r="G44411" s="9"/>
      <c r="H44411" s="13" t="s">
        <v>650</v>
      </c>
    </row>
    <row r="44412" spans="1:8">
      <c r="A44412" s="7" t="s">
        <v>524</v>
      </c>
      <c r="B44412" s="7" t="s">
        <v>251</v>
      </c>
      <c r="C44412" s="7" t="s">
        <v>617</v>
      </c>
      <c r="D44412" s="13" t="s">
        <v>240</v>
      </c>
      <c r="E44412" s="7" t="s">
        <v>651</v>
      </c>
      <c r="F44412" s="9"/>
      <c r="G44412" s="9"/>
      <c r="H44412" s="13" t="s">
        <v>240</v>
      </c>
    </row>
    <row r="44413" spans="1:8">
      <c r="A44413" s="7" t="s">
        <v>524</v>
      </c>
      <c r="B44413" s="7" t="s">
        <v>251</v>
      </c>
      <c r="C44413" s="7" t="s">
        <v>617</v>
      </c>
      <c r="D44413" s="13" t="s">
        <v>652</v>
      </c>
      <c r="E44413" s="7" t="s">
        <v>649</v>
      </c>
      <c r="F44413" s="9"/>
      <c r="G44413" s="9"/>
      <c r="H44413" s="13" t="s">
        <v>652</v>
      </c>
    </row>
    <row r="44414" spans="1:8">
      <c r="A44414" s="7" t="s">
        <v>524</v>
      </c>
      <c r="B44414" s="7" t="s">
        <v>251</v>
      </c>
      <c r="C44414" s="7" t="s">
        <v>617</v>
      </c>
      <c r="D44414" s="13" t="s">
        <v>653</v>
      </c>
      <c r="E44414" s="7" t="s">
        <v>649</v>
      </c>
      <c r="F44414" s="9"/>
      <c r="G44414" s="9"/>
      <c r="H44414" s="13" t="s">
        <v>653</v>
      </c>
    </row>
    <row r="44415" spans="1:8">
      <c r="A44415" s="7" t="s">
        <v>524</v>
      </c>
      <c r="B44415" s="7" t="s">
        <v>251</v>
      </c>
      <c r="C44415" s="7" t="s">
        <v>617</v>
      </c>
      <c r="D44415" s="13" t="s">
        <v>654</v>
      </c>
      <c r="E44415" s="7" t="s">
        <v>253</v>
      </c>
      <c r="F44415" s="9"/>
      <c r="G44415" s="9"/>
      <c r="H44415" s="13" t="s">
        <v>654</v>
      </c>
    </row>
    <row r="44416" spans="1:8">
      <c r="A44416" s="7" t="s">
        <v>524</v>
      </c>
      <c r="B44416" s="7" t="s">
        <v>251</v>
      </c>
      <c r="C44416" s="7" t="s">
        <v>617</v>
      </c>
      <c r="D44416" s="13" t="s">
        <v>655</v>
      </c>
      <c r="E44416" s="7" t="s">
        <v>646</v>
      </c>
      <c r="F44416" s="9"/>
      <c r="G44416" s="9"/>
      <c r="H44416" s="13" t="s">
        <v>655</v>
      </c>
    </row>
    <row r="44417" spans="1:8">
      <c r="A44417" s="7" t="s">
        <v>524</v>
      </c>
      <c r="B44417" s="7" t="s">
        <v>256</v>
      </c>
      <c r="C44417" s="7" t="s">
        <v>617</v>
      </c>
      <c r="D44417" s="13" t="s">
        <v>39</v>
      </c>
      <c r="E44417" s="7" t="s">
        <v>253</v>
      </c>
      <c r="F44417" s="9">
        <v>6112256.84</v>
      </c>
      <c r="G44417" s="9">
        <v>11017815.54</v>
      </c>
      <c r="H44417" s="13" t="s">
        <v>39</v>
      </c>
    </row>
    <row r="44418" spans="1:8">
      <c r="A44418" s="7" t="s">
        <v>524</v>
      </c>
      <c r="B44418" s="7" t="s">
        <v>256</v>
      </c>
      <c r="C44418" s="7" t="s">
        <v>617</v>
      </c>
      <c r="D44418" s="13" t="s">
        <v>618</v>
      </c>
      <c r="E44418" s="7" t="s">
        <v>253</v>
      </c>
      <c r="F44418" s="9"/>
      <c r="G44418" s="9"/>
      <c r="H44418" s="14" t="s">
        <v>82</v>
      </c>
    </row>
    <row r="44419" spans="1:8">
      <c r="A44419" s="7" t="s">
        <v>524</v>
      </c>
      <c r="B44419" s="7" t="s">
        <v>256</v>
      </c>
      <c r="C44419" s="7" t="s">
        <v>617</v>
      </c>
      <c r="D44419" s="13" t="s">
        <v>619</v>
      </c>
      <c r="E44419" s="7" t="s">
        <v>253</v>
      </c>
      <c r="F44419" s="9">
        <v>6112256.84</v>
      </c>
      <c r="G44419" s="9">
        <v>11017815.54</v>
      </c>
      <c r="H44419" s="14" t="s">
        <v>619</v>
      </c>
    </row>
    <row r="44420" spans="1:8">
      <c r="A44420" s="7" t="s">
        <v>524</v>
      </c>
      <c r="B44420" s="7" t="s">
        <v>256</v>
      </c>
      <c r="C44420" s="7" t="s">
        <v>617</v>
      </c>
      <c r="D44420" s="13" t="s">
        <v>620</v>
      </c>
      <c r="E44420" s="7" t="s">
        <v>253</v>
      </c>
      <c r="F44420" s="9"/>
      <c r="G44420" s="9"/>
      <c r="H44420" s="14" t="s">
        <v>624</v>
      </c>
    </row>
    <row r="44421" spans="1:8">
      <c r="A44421" s="7" t="s">
        <v>524</v>
      </c>
      <c r="B44421" s="7" t="s">
        <v>256</v>
      </c>
      <c r="C44421" s="7" t="s">
        <v>617</v>
      </c>
      <c r="D44421" s="13" t="s">
        <v>621</v>
      </c>
      <c r="E44421" s="7" t="s">
        <v>253</v>
      </c>
      <c r="F44421" s="9"/>
      <c r="G44421" s="9"/>
      <c r="H44421" s="13" t="s">
        <v>621</v>
      </c>
    </row>
    <row r="44422" spans="1:8">
      <c r="A44422" s="7" t="s">
        <v>524</v>
      </c>
      <c r="B44422" s="7" t="s">
        <v>256</v>
      </c>
      <c r="C44422" s="7" t="s">
        <v>617</v>
      </c>
      <c r="D44422" s="13" t="s">
        <v>26</v>
      </c>
      <c r="E44422" s="7" t="s">
        <v>622</v>
      </c>
      <c r="F44422" s="9">
        <v>1057.13</v>
      </c>
      <c r="G44422" s="9">
        <v>2138.15</v>
      </c>
      <c r="H44422" s="15" t="s">
        <v>623</v>
      </c>
    </row>
    <row r="44423" spans="1:8">
      <c r="A44423" s="7" t="s">
        <v>524</v>
      </c>
      <c r="B44423" s="7" t="s">
        <v>256</v>
      </c>
      <c r="C44423" s="7" t="s">
        <v>617</v>
      </c>
      <c r="D44423" s="13" t="s">
        <v>618</v>
      </c>
      <c r="E44423" s="7" t="s">
        <v>622</v>
      </c>
      <c r="F44423" s="9"/>
      <c r="G44423" s="9"/>
      <c r="H44423" s="14" t="s">
        <v>82</v>
      </c>
    </row>
    <row r="44424" spans="1:8">
      <c r="A44424" s="7" t="s">
        <v>524</v>
      </c>
      <c r="B44424" s="7" t="s">
        <v>256</v>
      </c>
      <c r="C44424" s="7" t="s">
        <v>617</v>
      </c>
      <c r="D44424" s="13" t="s">
        <v>619</v>
      </c>
      <c r="E44424" s="7" t="s">
        <v>622</v>
      </c>
      <c r="F44424" s="9">
        <v>1057.13</v>
      </c>
      <c r="G44424" s="9">
        <v>2138.15</v>
      </c>
      <c r="H44424" s="14" t="s">
        <v>619</v>
      </c>
    </row>
    <row r="44425" spans="1:8">
      <c r="A44425" s="7" t="s">
        <v>524</v>
      </c>
      <c r="B44425" s="7" t="s">
        <v>256</v>
      </c>
      <c r="C44425" s="7" t="s">
        <v>617</v>
      </c>
      <c r="D44425" s="13" t="s">
        <v>620</v>
      </c>
      <c r="E44425" s="7" t="s">
        <v>622</v>
      </c>
      <c r="F44425" s="9"/>
      <c r="G44425" s="9"/>
      <c r="H44425" s="14" t="s">
        <v>624</v>
      </c>
    </row>
    <row r="44426" spans="1:8">
      <c r="A44426" s="7" t="s">
        <v>524</v>
      </c>
      <c r="B44426" s="7" t="s">
        <v>256</v>
      </c>
      <c r="C44426" s="7" t="s">
        <v>617</v>
      </c>
      <c r="D44426" s="13" t="s">
        <v>625</v>
      </c>
      <c r="E44426" s="7" t="s">
        <v>626</v>
      </c>
      <c r="F44426" s="9">
        <v>211.43</v>
      </c>
      <c r="G44426" s="9">
        <v>427.63</v>
      </c>
      <c r="H44426" s="13" t="s">
        <v>625</v>
      </c>
    </row>
    <row r="44427" spans="1:8">
      <c r="A44427" s="7" t="s">
        <v>524</v>
      </c>
      <c r="B44427" s="7" t="s">
        <v>256</v>
      </c>
      <c r="C44427" s="7" t="s">
        <v>617</v>
      </c>
      <c r="D44427" s="13" t="s">
        <v>618</v>
      </c>
      <c r="E44427" s="7" t="s">
        <v>626</v>
      </c>
      <c r="F44427" s="9"/>
      <c r="G44427" s="9"/>
      <c r="H44427" s="14" t="s">
        <v>82</v>
      </c>
    </row>
    <row r="44428" spans="1:8">
      <c r="A44428" s="7" t="s">
        <v>524</v>
      </c>
      <c r="B44428" s="7" t="s">
        <v>256</v>
      </c>
      <c r="C44428" s="7" t="s">
        <v>617</v>
      </c>
      <c r="D44428" s="13" t="s">
        <v>619</v>
      </c>
      <c r="E44428" s="7" t="s">
        <v>626</v>
      </c>
      <c r="F44428" s="9">
        <v>211.43</v>
      </c>
      <c r="G44428" s="9">
        <v>427.63</v>
      </c>
      <c r="H44428" s="14" t="s">
        <v>619</v>
      </c>
    </row>
    <row r="44429" spans="1:8">
      <c r="A44429" s="7" t="s">
        <v>524</v>
      </c>
      <c r="B44429" s="7" t="s">
        <v>256</v>
      </c>
      <c r="C44429" s="7" t="s">
        <v>617</v>
      </c>
      <c r="D44429" s="13" t="s">
        <v>620</v>
      </c>
      <c r="E44429" s="7" t="s">
        <v>626</v>
      </c>
      <c r="F44429" s="9"/>
      <c r="G44429" s="9"/>
      <c r="H44429" s="14" t="s">
        <v>624</v>
      </c>
    </row>
    <row r="44430" spans="1:8">
      <c r="A44430" s="7" t="s">
        <v>524</v>
      </c>
      <c r="B44430" s="7" t="s">
        <v>256</v>
      </c>
      <c r="C44430" s="7" t="s">
        <v>617</v>
      </c>
      <c r="D44430" s="13" t="s">
        <v>627</v>
      </c>
      <c r="E44430" s="7" t="s">
        <v>622</v>
      </c>
      <c r="F44430" s="9">
        <v>1.46</v>
      </c>
      <c r="G44430" s="9">
        <v>2.56</v>
      </c>
      <c r="H44430" s="13" t="s">
        <v>627</v>
      </c>
    </row>
    <row r="44431" spans="1:8">
      <c r="A44431" s="7" t="s">
        <v>524</v>
      </c>
      <c r="B44431" s="7" t="s">
        <v>256</v>
      </c>
      <c r="C44431" s="7" t="s">
        <v>617</v>
      </c>
      <c r="D44431" s="13" t="s">
        <v>628</v>
      </c>
      <c r="E44431" s="7" t="s">
        <v>622</v>
      </c>
      <c r="F44431" s="9"/>
      <c r="G44431" s="9"/>
      <c r="H44431" s="13" t="s">
        <v>628</v>
      </c>
    </row>
    <row r="44432" spans="1:8">
      <c r="A44432" s="7" t="s">
        <v>524</v>
      </c>
      <c r="B44432" s="7" t="s">
        <v>256</v>
      </c>
      <c r="C44432" s="7" t="s">
        <v>617</v>
      </c>
      <c r="D44432" s="13" t="s">
        <v>629</v>
      </c>
      <c r="E44432" s="7" t="s">
        <v>622</v>
      </c>
      <c r="F44432" s="9">
        <v>1055.67</v>
      </c>
      <c r="G44432" s="9">
        <v>2135.59</v>
      </c>
      <c r="H44432" s="13" t="s">
        <v>629</v>
      </c>
    </row>
    <row r="44433" spans="1:8">
      <c r="A44433" s="7" t="s">
        <v>524</v>
      </c>
      <c r="B44433" s="7" t="s">
        <v>256</v>
      </c>
      <c r="C44433" s="7" t="s">
        <v>617</v>
      </c>
      <c r="D44433" s="13" t="s">
        <v>630</v>
      </c>
      <c r="E44433" s="7" t="s">
        <v>622</v>
      </c>
      <c r="F44433" s="9"/>
      <c r="G44433" s="9"/>
      <c r="H44433" s="13" t="s">
        <v>630</v>
      </c>
    </row>
    <row r="44434" spans="1:8">
      <c r="A44434" s="7" t="s">
        <v>524</v>
      </c>
      <c r="B44434" s="7" t="s">
        <v>256</v>
      </c>
      <c r="C44434" s="7" t="s">
        <v>617</v>
      </c>
      <c r="D44434" s="13" t="s">
        <v>117</v>
      </c>
      <c r="E44434" s="7" t="s">
        <v>622</v>
      </c>
      <c r="F44434" s="9">
        <v>1038.31</v>
      </c>
      <c r="G44434" s="9">
        <v>2105.42</v>
      </c>
      <c r="H44434" s="13" t="s">
        <v>117</v>
      </c>
    </row>
    <row r="44435" spans="1:8">
      <c r="A44435" s="7" t="s">
        <v>524</v>
      </c>
      <c r="B44435" s="7" t="s">
        <v>256</v>
      </c>
      <c r="C44435" s="7" t="s">
        <v>617</v>
      </c>
      <c r="D44435" s="13" t="s">
        <v>618</v>
      </c>
      <c r="E44435" s="7" t="s">
        <v>622</v>
      </c>
      <c r="F44435" s="9"/>
      <c r="G44435" s="9"/>
      <c r="H44435" s="14" t="s">
        <v>82</v>
      </c>
    </row>
    <row r="44436" spans="1:8">
      <c r="A44436" s="7" t="s">
        <v>524</v>
      </c>
      <c r="B44436" s="7" t="s">
        <v>256</v>
      </c>
      <c r="C44436" s="7" t="s">
        <v>617</v>
      </c>
      <c r="D44436" s="13" t="s">
        <v>619</v>
      </c>
      <c r="E44436" s="7" t="s">
        <v>622</v>
      </c>
      <c r="F44436" s="9">
        <v>1038.31</v>
      </c>
      <c r="G44436" s="9">
        <v>2105.42</v>
      </c>
      <c r="H44436" s="14" t="s">
        <v>619</v>
      </c>
    </row>
    <row r="44437" spans="1:8">
      <c r="A44437" s="7" t="s">
        <v>524</v>
      </c>
      <c r="B44437" s="7" t="s">
        <v>256</v>
      </c>
      <c r="C44437" s="7" t="s">
        <v>617</v>
      </c>
      <c r="D44437" s="13" t="s">
        <v>620</v>
      </c>
      <c r="E44437" s="7" t="s">
        <v>622</v>
      </c>
      <c r="F44437" s="9"/>
      <c r="G44437" s="9"/>
      <c r="H44437" s="14" t="s">
        <v>624</v>
      </c>
    </row>
    <row r="44438" spans="1:8">
      <c r="A44438" s="7" t="s">
        <v>524</v>
      </c>
      <c r="B44438" s="7" t="s">
        <v>256</v>
      </c>
      <c r="C44438" s="7" t="s">
        <v>617</v>
      </c>
      <c r="D44438" s="13" t="s">
        <v>37</v>
      </c>
      <c r="E44438" s="7" t="s">
        <v>631</v>
      </c>
      <c r="F44438" s="9"/>
      <c r="G44438" s="9"/>
      <c r="H44438" s="13" t="s">
        <v>37</v>
      </c>
    </row>
    <row r="44439" spans="1:8">
      <c r="A44439" s="7" t="s">
        <v>524</v>
      </c>
      <c r="B44439" s="7" t="s">
        <v>256</v>
      </c>
      <c r="C44439" s="7" t="s">
        <v>617</v>
      </c>
      <c r="D44439" s="13" t="s">
        <v>632</v>
      </c>
      <c r="E44439" s="7" t="s">
        <v>631</v>
      </c>
      <c r="F44439" s="9"/>
      <c r="G44439" s="9"/>
      <c r="H44439" s="13" t="s">
        <v>632</v>
      </c>
    </row>
    <row r="44440" spans="1:8">
      <c r="A44440" s="7" t="s">
        <v>524</v>
      </c>
      <c r="B44440" s="7" t="s">
        <v>256</v>
      </c>
      <c r="C44440" s="7" t="s">
        <v>617</v>
      </c>
      <c r="D44440" s="13" t="s">
        <v>144</v>
      </c>
      <c r="E44440" s="7" t="s">
        <v>631</v>
      </c>
      <c r="F44440" s="9"/>
      <c r="G44440" s="9"/>
      <c r="H44440" s="13" t="s">
        <v>144</v>
      </c>
    </row>
    <row r="44441" spans="1:8">
      <c r="A44441" s="7" t="s">
        <v>524</v>
      </c>
      <c r="B44441" s="7" t="s">
        <v>256</v>
      </c>
      <c r="C44441" s="7" t="s">
        <v>617</v>
      </c>
      <c r="D44441" s="13" t="s">
        <v>233</v>
      </c>
      <c r="E44441" s="7" t="s">
        <v>633</v>
      </c>
      <c r="F44441" s="9">
        <v>0.0014</v>
      </c>
      <c r="G44441" s="9">
        <v>0.0012</v>
      </c>
      <c r="H44441" s="13" t="s">
        <v>233</v>
      </c>
    </row>
    <row r="44442" spans="1:8">
      <c r="A44442" s="7" t="s">
        <v>524</v>
      </c>
      <c r="B44442" s="7" t="s">
        <v>256</v>
      </c>
      <c r="C44442" s="7" t="s">
        <v>617</v>
      </c>
      <c r="D44442" s="13" t="s">
        <v>84</v>
      </c>
      <c r="E44442" s="7" t="s">
        <v>633</v>
      </c>
      <c r="F44442" s="9">
        <v>0.0178</v>
      </c>
      <c r="G44442" s="9">
        <v>0.0153</v>
      </c>
      <c r="H44442" s="13" t="s">
        <v>84</v>
      </c>
    </row>
    <row r="44443" spans="1:8">
      <c r="A44443" s="7" t="s">
        <v>524</v>
      </c>
      <c r="B44443" s="7" t="s">
        <v>256</v>
      </c>
      <c r="C44443" s="7" t="s">
        <v>617</v>
      </c>
      <c r="D44443" s="13" t="s">
        <v>634</v>
      </c>
      <c r="E44443" s="7" t="s">
        <v>635</v>
      </c>
      <c r="F44443" s="9"/>
      <c r="G44443" s="9"/>
      <c r="H44443" s="13" t="s">
        <v>634</v>
      </c>
    </row>
    <row r="44444" spans="1:8">
      <c r="A44444" s="7" t="s">
        <v>524</v>
      </c>
      <c r="B44444" s="7" t="s">
        <v>256</v>
      </c>
      <c r="C44444" s="7" t="s">
        <v>617</v>
      </c>
      <c r="D44444" s="13" t="s">
        <v>19</v>
      </c>
      <c r="E44444" s="7" t="s">
        <v>636</v>
      </c>
      <c r="F44444" s="9">
        <v>5</v>
      </c>
      <c r="G44444" s="9">
        <v>5</v>
      </c>
      <c r="H44444" s="13" t="s">
        <v>19</v>
      </c>
    </row>
    <row r="44445" spans="1:8">
      <c r="A44445" s="7" t="s">
        <v>524</v>
      </c>
      <c r="B44445" s="7" t="s">
        <v>256</v>
      </c>
      <c r="C44445" s="7" t="s">
        <v>617</v>
      </c>
      <c r="D44445" s="13" t="s">
        <v>618</v>
      </c>
      <c r="E44445" s="7" t="s">
        <v>636</v>
      </c>
      <c r="F44445" s="9"/>
      <c r="G44445" s="9"/>
      <c r="H44445" s="14" t="s">
        <v>82</v>
      </c>
    </row>
    <row r="44446" spans="1:8">
      <c r="A44446" s="7" t="s">
        <v>524</v>
      </c>
      <c r="B44446" s="7" t="s">
        <v>256</v>
      </c>
      <c r="C44446" s="7" t="s">
        <v>617</v>
      </c>
      <c r="D44446" s="13" t="s">
        <v>619</v>
      </c>
      <c r="E44446" s="7" t="s">
        <v>636</v>
      </c>
      <c r="F44446" s="9">
        <v>5</v>
      </c>
      <c r="G44446" s="9">
        <v>5</v>
      </c>
      <c r="H44446" s="14" t="s">
        <v>619</v>
      </c>
    </row>
    <row r="44447" spans="1:8">
      <c r="A44447" s="7" t="s">
        <v>524</v>
      </c>
      <c r="B44447" s="7" t="s">
        <v>256</v>
      </c>
      <c r="C44447" s="7" t="s">
        <v>617</v>
      </c>
      <c r="D44447" s="13" t="s">
        <v>620</v>
      </c>
      <c r="E44447" s="7" t="s">
        <v>636</v>
      </c>
      <c r="F44447" s="9"/>
      <c r="G44447" s="9"/>
      <c r="H44447" s="14" t="s">
        <v>624</v>
      </c>
    </row>
    <row r="44448" spans="1:8">
      <c r="A44448" s="7" t="s">
        <v>524</v>
      </c>
      <c r="B44448" s="7" t="s">
        <v>256</v>
      </c>
      <c r="C44448" s="7" t="s">
        <v>617</v>
      </c>
      <c r="D44448" s="13" t="s">
        <v>24</v>
      </c>
      <c r="E44448" s="7" t="s">
        <v>636</v>
      </c>
      <c r="F44448" s="9">
        <v>5</v>
      </c>
      <c r="G44448" s="9">
        <v>5</v>
      </c>
      <c r="H44448" s="13" t="s">
        <v>24</v>
      </c>
    </row>
    <row r="44449" spans="1:8">
      <c r="A44449" s="7" t="s">
        <v>524</v>
      </c>
      <c r="B44449" s="7" t="s">
        <v>256</v>
      </c>
      <c r="C44449" s="7" t="s">
        <v>617</v>
      </c>
      <c r="D44449" s="13" t="s">
        <v>618</v>
      </c>
      <c r="E44449" s="7" t="s">
        <v>636</v>
      </c>
      <c r="F44449" s="9"/>
      <c r="G44449" s="9"/>
      <c r="H44449" s="14" t="s">
        <v>82</v>
      </c>
    </row>
    <row r="44450" spans="1:8">
      <c r="A44450" s="7" t="s">
        <v>524</v>
      </c>
      <c r="B44450" s="7" t="s">
        <v>256</v>
      </c>
      <c r="C44450" s="7" t="s">
        <v>617</v>
      </c>
      <c r="D44450" s="13" t="s">
        <v>619</v>
      </c>
      <c r="E44450" s="7" t="s">
        <v>636</v>
      </c>
      <c r="F44450" s="9">
        <v>5</v>
      </c>
      <c r="G44450" s="9">
        <v>5</v>
      </c>
      <c r="H44450" s="14" t="s">
        <v>619</v>
      </c>
    </row>
    <row r="44451" spans="1:8">
      <c r="A44451" s="7" t="s">
        <v>524</v>
      </c>
      <c r="B44451" s="7" t="s">
        <v>256</v>
      </c>
      <c r="C44451" s="7" t="s">
        <v>617</v>
      </c>
      <c r="D44451" s="13" t="s">
        <v>620</v>
      </c>
      <c r="E44451" s="7" t="s">
        <v>636</v>
      </c>
      <c r="F44451" s="9"/>
      <c r="G44451" s="9"/>
      <c r="H44451" s="14" t="s">
        <v>624</v>
      </c>
    </row>
    <row r="44452" spans="1:8">
      <c r="A44452" s="7" t="s">
        <v>524</v>
      </c>
      <c r="B44452" s="7" t="s">
        <v>256</v>
      </c>
      <c r="C44452" s="7" t="s">
        <v>617</v>
      </c>
      <c r="D44452" s="13" t="s">
        <v>119</v>
      </c>
      <c r="E44452" s="7" t="s">
        <v>637</v>
      </c>
      <c r="F44452" s="9">
        <v>161.83</v>
      </c>
      <c r="G44452" s="9">
        <v>159.95</v>
      </c>
      <c r="H44452" s="13" t="s">
        <v>119</v>
      </c>
    </row>
    <row r="44453" spans="1:8">
      <c r="A44453" s="7" t="s">
        <v>524</v>
      </c>
      <c r="B44453" s="7" t="s">
        <v>256</v>
      </c>
      <c r="C44453" s="7" t="s">
        <v>617</v>
      </c>
      <c r="D44453" s="13" t="s">
        <v>618</v>
      </c>
      <c r="E44453" s="7" t="s">
        <v>637</v>
      </c>
      <c r="F44453" s="9"/>
      <c r="G44453" s="9"/>
      <c r="H44453" s="14" t="s">
        <v>82</v>
      </c>
    </row>
    <row r="44454" spans="1:8">
      <c r="A44454" s="7" t="s">
        <v>524</v>
      </c>
      <c r="B44454" s="7" t="s">
        <v>256</v>
      </c>
      <c r="C44454" s="7" t="s">
        <v>617</v>
      </c>
      <c r="D44454" s="13" t="s">
        <v>619</v>
      </c>
      <c r="E44454" s="7" t="s">
        <v>637</v>
      </c>
      <c r="F44454" s="9">
        <v>161.83</v>
      </c>
      <c r="G44454" s="9">
        <v>159.95</v>
      </c>
      <c r="H44454" s="14" t="s">
        <v>619</v>
      </c>
    </row>
    <row r="44455" spans="1:8">
      <c r="A44455" s="7" t="s">
        <v>524</v>
      </c>
      <c r="B44455" s="7" t="s">
        <v>256</v>
      </c>
      <c r="C44455" s="7" t="s">
        <v>617</v>
      </c>
      <c r="D44455" s="13" t="s">
        <v>620</v>
      </c>
      <c r="E44455" s="7" t="s">
        <v>637</v>
      </c>
      <c r="F44455" s="9"/>
      <c r="G44455" s="9"/>
      <c r="H44455" s="14" t="s">
        <v>624</v>
      </c>
    </row>
    <row r="44456" spans="1:8">
      <c r="A44456" s="7" t="s">
        <v>524</v>
      </c>
      <c r="B44456" s="7" t="s">
        <v>256</v>
      </c>
      <c r="C44456" s="7" t="s">
        <v>617</v>
      </c>
      <c r="D44456" s="13" t="s">
        <v>123</v>
      </c>
      <c r="E44456" s="7" t="s">
        <v>637</v>
      </c>
      <c r="F44456" s="9">
        <v>164.53</v>
      </c>
      <c r="G44456" s="9">
        <v>162.24</v>
      </c>
      <c r="H44456" s="13" t="s">
        <v>123</v>
      </c>
    </row>
    <row r="44457" spans="1:8">
      <c r="A44457" s="7" t="s">
        <v>524</v>
      </c>
      <c r="B44457" s="7" t="s">
        <v>256</v>
      </c>
      <c r="C44457" s="7" t="s">
        <v>617</v>
      </c>
      <c r="D44457" s="13" t="s">
        <v>618</v>
      </c>
      <c r="E44457" s="7" t="s">
        <v>637</v>
      </c>
      <c r="F44457" s="9"/>
      <c r="G44457" s="9"/>
      <c r="H44457" s="14" t="s">
        <v>82</v>
      </c>
    </row>
    <row r="44458" spans="1:8">
      <c r="A44458" s="7" t="s">
        <v>524</v>
      </c>
      <c r="B44458" s="7" t="s">
        <v>256</v>
      </c>
      <c r="C44458" s="7" t="s">
        <v>617</v>
      </c>
      <c r="D44458" s="13" t="s">
        <v>619</v>
      </c>
      <c r="E44458" s="7" t="s">
        <v>637</v>
      </c>
      <c r="F44458" s="9">
        <v>164.53</v>
      </c>
      <c r="G44458" s="9">
        <v>162.24</v>
      </c>
      <c r="H44458" s="14" t="s">
        <v>619</v>
      </c>
    </row>
    <row r="44459" spans="1:8">
      <c r="A44459" s="7" t="s">
        <v>524</v>
      </c>
      <c r="B44459" s="7" t="s">
        <v>256</v>
      </c>
      <c r="C44459" s="7" t="s">
        <v>617</v>
      </c>
      <c r="D44459" s="13" t="s">
        <v>620</v>
      </c>
      <c r="E44459" s="7" t="s">
        <v>637</v>
      </c>
      <c r="F44459" s="9"/>
      <c r="G44459" s="9"/>
      <c r="H44459" s="14" t="s">
        <v>624</v>
      </c>
    </row>
    <row r="44460" spans="1:8">
      <c r="A44460" s="7" t="s">
        <v>524</v>
      </c>
      <c r="B44460" s="7" t="s">
        <v>256</v>
      </c>
      <c r="C44460" s="7" t="s">
        <v>617</v>
      </c>
      <c r="D44460" s="13" t="s">
        <v>115</v>
      </c>
      <c r="E44460" s="7" t="s">
        <v>637</v>
      </c>
      <c r="F44460" s="9">
        <v>588.67</v>
      </c>
      <c r="G44460" s="9">
        <v>523.31</v>
      </c>
      <c r="H44460" s="13" t="s">
        <v>115</v>
      </c>
    </row>
    <row r="44461" spans="1:8">
      <c r="A44461" s="7" t="s">
        <v>524</v>
      </c>
      <c r="B44461" s="7" t="s">
        <v>256</v>
      </c>
      <c r="C44461" s="7" t="s">
        <v>617</v>
      </c>
      <c r="D44461" s="13" t="s">
        <v>638</v>
      </c>
      <c r="E44461" s="7" t="s">
        <v>637</v>
      </c>
      <c r="F44461" s="9"/>
      <c r="G44461" s="9"/>
      <c r="H44461" s="13" t="s">
        <v>656</v>
      </c>
    </row>
    <row r="44462" spans="1:8">
      <c r="A44462" s="7" t="s">
        <v>524</v>
      </c>
      <c r="B44462" s="7" t="s">
        <v>256</v>
      </c>
      <c r="C44462" s="7" t="s">
        <v>617</v>
      </c>
      <c r="D44462" s="13" t="s">
        <v>639</v>
      </c>
      <c r="E44462" s="7" t="s">
        <v>637</v>
      </c>
      <c r="F44462" s="9">
        <v>588.67</v>
      </c>
      <c r="G44462" s="9">
        <v>523.31</v>
      </c>
      <c r="H44462" s="13" t="s">
        <v>639</v>
      </c>
    </row>
    <row r="44463" spans="1:8">
      <c r="A44463" s="7" t="s">
        <v>524</v>
      </c>
      <c r="B44463" s="7" t="s">
        <v>256</v>
      </c>
      <c r="C44463" s="7" t="s">
        <v>617</v>
      </c>
      <c r="D44463" s="13" t="s">
        <v>109</v>
      </c>
      <c r="E44463" s="7" t="s">
        <v>637</v>
      </c>
      <c r="F44463" s="9">
        <v>588.67</v>
      </c>
      <c r="G44463" s="9">
        <v>523.31</v>
      </c>
      <c r="H44463" s="13" t="s">
        <v>109</v>
      </c>
    </row>
    <row r="44464" spans="1:8">
      <c r="A44464" s="7" t="s">
        <v>524</v>
      </c>
      <c r="B44464" s="7" t="s">
        <v>256</v>
      </c>
      <c r="C44464" s="7" t="s">
        <v>617</v>
      </c>
      <c r="D44464" s="13" t="s">
        <v>640</v>
      </c>
      <c r="E44464" s="7" t="s">
        <v>637</v>
      </c>
      <c r="F44464" s="9"/>
      <c r="G44464" s="9"/>
      <c r="H44464" s="13" t="s">
        <v>657</v>
      </c>
    </row>
    <row r="44465" spans="1:8">
      <c r="A44465" s="7" t="s">
        <v>524</v>
      </c>
      <c r="B44465" s="7" t="s">
        <v>256</v>
      </c>
      <c r="C44465" s="7" t="s">
        <v>617</v>
      </c>
      <c r="D44465" s="13" t="s">
        <v>109</v>
      </c>
      <c r="E44465" s="7" t="s">
        <v>637</v>
      </c>
      <c r="F44465" s="9"/>
      <c r="G44465" s="9"/>
      <c r="H44465" s="13" t="s">
        <v>109</v>
      </c>
    </row>
    <row r="44466" spans="1:8">
      <c r="A44466" s="7" t="s">
        <v>524</v>
      </c>
      <c r="B44466" s="7" t="s">
        <v>256</v>
      </c>
      <c r="C44466" s="7" t="s">
        <v>617</v>
      </c>
      <c r="D44466" s="13" t="s">
        <v>127</v>
      </c>
      <c r="E44466" s="7" t="s">
        <v>637</v>
      </c>
      <c r="F44466" s="9">
        <v>424</v>
      </c>
      <c r="G44466" s="9">
        <v>360.93</v>
      </c>
      <c r="H44466" s="13" t="s">
        <v>127</v>
      </c>
    </row>
    <row r="44467" spans="1:8">
      <c r="A44467" s="7" t="s">
        <v>524</v>
      </c>
      <c r="B44467" s="7" t="s">
        <v>256</v>
      </c>
      <c r="C44467" s="7" t="s">
        <v>617</v>
      </c>
      <c r="D44467" s="13" t="s">
        <v>146</v>
      </c>
      <c r="E44467" s="7" t="s">
        <v>641</v>
      </c>
      <c r="F44467" s="9"/>
      <c r="G44467" s="9"/>
      <c r="H44467" s="13" t="s">
        <v>146</v>
      </c>
    </row>
    <row r="44468" spans="1:8">
      <c r="A44468" s="7" t="s">
        <v>524</v>
      </c>
      <c r="B44468" s="7" t="s">
        <v>256</v>
      </c>
      <c r="C44468" s="7" t="s">
        <v>617</v>
      </c>
      <c r="D44468" s="13" t="s">
        <v>642</v>
      </c>
      <c r="E44468" s="7" t="s">
        <v>641</v>
      </c>
      <c r="F44468" s="9"/>
      <c r="G44468" s="9"/>
      <c r="H44468" s="13" t="s">
        <v>642</v>
      </c>
    </row>
    <row r="44469" spans="1:8">
      <c r="A44469" s="7" t="s">
        <v>524</v>
      </c>
      <c r="B44469" s="7" t="s">
        <v>256</v>
      </c>
      <c r="C44469" s="7" t="s">
        <v>617</v>
      </c>
      <c r="D44469" s="13" t="s">
        <v>643</v>
      </c>
      <c r="E44469" s="7" t="s">
        <v>641</v>
      </c>
      <c r="F44469" s="9"/>
      <c r="G44469" s="9"/>
      <c r="H44469" s="13" t="s">
        <v>643</v>
      </c>
    </row>
    <row r="44470" spans="1:8">
      <c r="A44470" s="7" t="s">
        <v>524</v>
      </c>
      <c r="B44470" s="7" t="s">
        <v>256</v>
      </c>
      <c r="C44470" s="7" t="s">
        <v>617</v>
      </c>
      <c r="D44470" s="13" t="s">
        <v>644</v>
      </c>
      <c r="E44470" s="7" t="s">
        <v>641</v>
      </c>
      <c r="F44470" s="9"/>
      <c r="G44470" s="9"/>
      <c r="H44470" s="13" t="s">
        <v>644</v>
      </c>
    </row>
    <row r="44471" spans="1:8">
      <c r="A44471" s="7" t="s">
        <v>524</v>
      </c>
      <c r="B44471" s="7" t="s">
        <v>256</v>
      </c>
      <c r="C44471" s="7" t="s">
        <v>617</v>
      </c>
      <c r="D44471" s="13" t="s">
        <v>645</v>
      </c>
      <c r="E44471" s="7" t="s">
        <v>646</v>
      </c>
      <c r="F44471" s="9"/>
      <c r="G44471" s="9"/>
      <c r="H44471" s="13" t="s">
        <v>645</v>
      </c>
    </row>
    <row r="44472" spans="1:8">
      <c r="A44472" s="7" t="s">
        <v>524</v>
      </c>
      <c r="B44472" s="7" t="s">
        <v>256</v>
      </c>
      <c r="C44472" s="7" t="s">
        <v>617</v>
      </c>
      <c r="D44472" s="13" t="s">
        <v>174</v>
      </c>
      <c r="E44472" s="7" t="s">
        <v>647</v>
      </c>
      <c r="F44472" s="9"/>
      <c r="G44472" s="9"/>
      <c r="H44472" s="13" t="s">
        <v>174</v>
      </c>
    </row>
    <row r="44473" spans="1:8">
      <c r="A44473" s="7" t="s">
        <v>524</v>
      </c>
      <c r="B44473" s="7" t="s">
        <v>256</v>
      </c>
      <c r="C44473" s="7" t="s">
        <v>617</v>
      </c>
      <c r="D44473" s="13" t="s">
        <v>648</v>
      </c>
      <c r="E44473" s="7" t="s">
        <v>649</v>
      </c>
      <c r="F44473" s="9"/>
      <c r="G44473" s="9"/>
      <c r="H44473" s="13" t="s">
        <v>648</v>
      </c>
    </row>
    <row r="44474" spans="1:8">
      <c r="A44474" s="7" t="s">
        <v>524</v>
      </c>
      <c r="B44474" s="7" t="s">
        <v>256</v>
      </c>
      <c r="C44474" s="7" t="s">
        <v>617</v>
      </c>
      <c r="D44474" s="13" t="s">
        <v>650</v>
      </c>
      <c r="E44474" s="7" t="s">
        <v>646</v>
      </c>
      <c r="F44474" s="9"/>
      <c r="G44474" s="9"/>
      <c r="H44474" s="13" t="s">
        <v>650</v>
      </c>
    </row>
    <row r="44475" spans="1:8">
      <c r="A44475" s="7" t="s">
        <v>524</v>
      </c>
      <c r="B44475" s="7" t="s">
        <v>256</v>
      </c>
      <c r="C44475" s="7" t="s">
        <v>617</v>
      </c>
      <c r="D44475" s="13" t="s">
        <v>240</v>
      </c>
      <c r="E44475" s="7" t="s">
        <v>651</v>
      </c>
      <c r="F44475" s="9"/>
      <c r="G44475" s="9"/>
      <c r="H44475" s="13" t="s">
        <v>240</v>
      </c>
    </row>
    <row r="44476" spans="1:8">
      <c r="A44476" s="7" t="s">
        <v>524</v>
      </c>
      <c r="B44476" s="7" t="s">
        <v>256</v>
      </c>
      <c r="C44476" s="7" t="s">
        <v>617</v>
      </c>
      <c r="D44476" s="13" t="s">
        <v>652</v>
      </c>
      <c r="E44476" s="7" t="s">
        <v>649</v>
      </c>
      <c r="F44476" s="9"/>
      <c r="G44476" s="9"/>
      <c r="H44476" s="13" t="s">
        <v>652</v>
      </c>
    </row>
    <row r="44477" spans="1:8">
      <c r="A44477" s="7" t="s">
        <v>524</v>
      </c>
      <c r="B44477" s="7" t="s">
        <v>256</v>
      </c>
      <c r="C44477" s="7" t="s">
        <v>617</v>
      </c>
      <c r="D44477" s="13" t="s">
        <v>653</v>
      </c>
      <c r="E44477" s="7" t="s">
        <v>649</v>
      </c>
      <c r="F44477" s="9"/>
      <c r="G44477" s="9"/>
      <c r="H44477" s="13" t="s">
        <v>653</v>
      </c>
    </row>
    <row r="44478" spans="1:8">
      <c r="A44478" s="7" t="s">
        <v>524</v>
      </c>
      <c r="B44478" s="7" t="s">
        <v>256</v>
      </c>
      <c r="C44478" s="7" t="s">
        <v>617</v>
      </c>
      <c r="D44478" s="13" t="s">
        <v>654</v>
      </c>
      <c r="E44478" s="7" t="s">
        <v>253</v>
      </c>
      <c r="F44478" s="9"/>
      <c r="G44478" s="9"/>
      <c r="H44478" s="13" t="s">
        <v>654</v>
      </c>
    </row>
    <row r="44479" spans="1:8">
      <c r="A44479" s="7" t="s">
        <v>524</v>
      </c>
      <c r="B44479" s="7" t="s">
        <v>256</v>
      </c>
      <c r="C44479" s="7" t="s">
        <v>617</v>
      </c>
      <c r="D44479" s="13" t="s">
        <v>655</v>
      </c>
      <c r="E44479" s="7" t="s">
        <v>646</v>
      </c>
      <c r="F44479" s="9"/>
      <c r="G44479" s="9"/>
      <c r="H44479" s="13" t="s">
        <v>655</v>
      </c>
    </row>
    <row r="44480" spans="1:8">
      <c r="A44480" s="7" t="s">
        <v>524</v>
      </c>
      <c r="B44480" s="7" t="s">
        <v>257</v>
      </c>
      <c r="C44480" s="7" t="s">
        <v>617</v>
      </c>
      <c r="D44480" s="13" t="s">
        <v>39</v>
      </c>
      <c r="E44480" s="7" t="s">
        <v>253</v>
      </c>
      <c r="F44480" s="9">
        <v>2408109.03</v>
      </c>
      <c r="G44480" s="9">
        <v>13425924.57</v>
      </c>
      <c r="H44480" s="13" t="s">
        <v>39</v>
      </c>
    </row>
    <row r="44481" spans="1:8">
      <c r="A44481" s="7" t="s">
        <v>524</v>
      </c>
      <c r="B44481" s="7" t="s">
        <v>257</v>
      </c>
      <c r="C44481" s="7" t="s">
        <v>617</v>
      </c>
      <c r="D44481" s="13" t="s">
        <v>618</v>
      </c>
      <c r="E44481" s="7" t="s">
        <v>253</v>
      </c>
      <c r="F44481" s="9"/>
      <c r="G44481" s="9"/>
      <c r="H44481" s="14" t="s">
        <v>82</v>
      </c>
    </row>
    <row r="44482" spans="1:8">
      <c r="A44482" s="7" t="s">
        <v>524</v>
      </c>
      <c r="B44482" s="7" t="s">
        <v>257</v>
      </c>
      <c r="C44482" s="7" t="s">
        <v>617</v>
      </c>
      <c r="D44482" s="13" t="s">
        <v>619</v>
      </c>
      <c r="E44482" s="7" t="s">
        <v>253</v>
      </c>
      <c r="F44482" s="9">
        <v>2408109.03</v>
      </c>
      <c r="G44482" s="9">
        <v>13425924.57</v>
      </c>
      <c r="H44482" s="14" t="s">
        <v>619</v>
      </c>
    </row>
    <row r="44483" spans="1:8">
      <c r="A44483" s="7" t="s">
        <v>524</v>
      </c>
      <c r="B44483" s="7" t="s">
        <v>257</v>
      </c>
      <c r="C44483" s="7" t="s">
        <v>617</v>
      </c>
      <c r="D44483" s="13" t="s">
        <v>620</v>
      </c>
      <c r="E44483" s="7" t="s">
        <v>253</v>
      </c>
      <c r="F44483" s="9"/>
      <c r="G44483" s="9"/>
      <c r="H44483" s="14" t="s">
        <v>624</v>
      </c>
    </row>
    <row r="44484" spans="1:8">
      <c r="A44484" s="7" t="s">
        <v>524</v>
      </c>
      <c r="B44484" s="7" t="s">
        <v>257</v>
      </c>
      <c r="C44484" s="7" t="s">
        <v>617</v>
      </c>
      <c r="D44484" s="13" t="s">
        <v>621</v>
      </c>
      <c r="E44484" s="7" t="s">
        <v>253</v>
      </c>
      <c r="F44484" s="9"/>
      <c r="G44484" s="9"/>
      <c r="H44484" s="13" t="s">
        <v>621</v>
      </c>
    </row>
    <row r="44485" spans="1:8">
      <c r="A44485" s="7" t="s">
        <v>524</v>
      </c>
      <c r="B44485" s="7" t="s">
        <v>257</v>
      </c>
      <c r="C44485" s="7" t="s">
        <v>617</v>
      </c>
      <c r="D44485" s="13" t="s">
        <v>26</v>
      </c>
      <c r="E44485" s="7" t="s">
        <v>622</v>
      </c>
      <c r="F44485" s="9">
        <v>639.68</v>
      </c>
      <c r="G44485" s="9">
        <v>2777.83</v>
      </c>
      <c r="H44485" s="15" t="s">
        <v>623</v>
      </c>
    </row>
    <row r="44486" spans="1:8">
      <c r="A44486" s="7" t="s">
        <v>524</v>
      </c>
      <c r="B44486" s="7" t="s">
        <v>257</v>
      </c>
      <c r="C44486" s="7" t="s">
        <v>617</v>
      </c>
      <c r="D44486" s="13" t="s">
        <v>618</v>
      </c>
      <c r="E44486" s="7" t="s">
        <v>622</v>
      </c>
      <c r="F44486" s="9"/>
      <c r="G44486" s="9"/>
      <c r="H44486" s="14" t="s">
        <v>82</v>
      </c>
    </row>
    <row r="44487" spans="1:8">
      <c r="A44487" s="7" t="s">
        <v>524</v>
      </c>
      <c r="B44487" s="7" t="s">
        <v>257</v>
      </c>
      <c r="C44487" s="7" t="s">
        <v>617</v>
      </c>
      <c r="D44487" s="13" t="s">
        <v>619</v>
      </c>
      <c r="E44487" s="7" t="s">
        <v>622</v>
      </c>
      <c r="F44487" s="9">
        <v>639.68</v>
      </c>
      <c r="G44487" s="9">
        <v>2777.83</v>
      </c>
      <c r="H44487" s="14" t="s">
        <v>619</v>
      </c>
    </row>
    <row r="44488" spans="1:8">
      <c r="A44488" s="7" t="s">
        <v>524</v>
      </c>
      <c r="B44488" s="7" t="s">
        <v>257</v>
      </c>
      <c r="C44488" s="7" t="s">
        <v>617</v>
      </c>
      <c r="D44488" s="13" t="s">
        <v>620</v>
      </c>
      <c r="E44488" s="7" t="s">
        <v>622</v>
      </c>
      <c r="F44488" s="9"/>
      <c r="G44488" s="9"/>
      <c r="H44488" s="14" t="s">
        <v>624</v>
      </c>
    </row>
    <row r="44489" spans="1:8">
      <c r="A44489" s="7" t="s">
        <v>524</v>
      </c>
      <c r="B44489" s="7" t="s">
        <v>257</v>
      </c>
      <c r="C44489" s="7" t="s">
        <v>617</v>
      </c>
      <c r="D44489" s="13" t="s">
        <v>625</v>
      </c>
      <c r="E44489" s="7" t="s">
        <v>626</v>
      </c>
      <c r="F44489" s="9">
        <v>127.94</v>
      </c>
      <c r="G44489" s="9">
        <v>555.57</v>
      </c>
      <c r="H44489" s="13" t="s">
        <v>625</v>
      </c>
    </row>
    <row r="44490" spans="1:8">
      <c r="A44490" s="7" t="s">
        <v>524</v>
      </c>
      <c r="B44490" s="7" t="s">
        <v>257</v>
      </c>
      <c r="C44490" s="7" t="s">
        <v>617</v>
      </c>
      <c r="D44490" s="13" t="s">
        <v>618</v>
      </c>
      <c r="E44490" s="7" t="s">
        <v>626</v>
      </c>
      <c r="F44490" s="9"/>
      <c r="G44490" s="9"/>
      <c r="H44490" s="14" t="s">
        <v>82</v>
      </c>
    </row>
    <row r="44491" spans="1:8">
      <c r="A44491" s="7" t="s">
        <v>524</v>
      </c>
      <c r="B44491" s="7" t="s">
        <v>257</v>
      </c>
      <c r="C44491" s="7" t="s">
        <v>617</v>
      </c>
      <c r="D44491" s="13" t="s">
        <v>619</v>
      </c>
      <c r="E44491" s="7" t="s">
        <v>626</v>
      </c>
      <c r="F44491" s="9">
        <v>127.94</v>
      </c>
      <c r="G44491" s="9">
        <v>555.57</v>
      </c>
      <c r="H44491" s="14" t="s">
        <v>619</v>
      </c>
    </row>
    <row r="44492" spans="1:8">
      <c r="A44492" s="7" t="s">
        <v>524</v>
      </c>
      <c r="B44492" s="7" t="s">
        <v>257</v>
      </c>
      <c r="C44492" s="7" t="s">
        <v>617</v>
      </c>
      <c r="D44492" s="13" t="s">
        <v>620</v>
      </c>
      <c r="E44492" s="7" t="s">
        <v>626</v>
      </c>
      <c r="F44492" s="9"/>
      <c r="G44492" s="9"/>
      <c r="H44492" s="14" t="s">
        <v>624</v>
      </c>
    </row>
    <row r="44493" spans="1:8">
      <c r="A44493" s="7" t="s">
        <v>524</v>
      </c>
      <c r="B44493" s="7" t="s">
        <v>257</v>
      </c>
      <c r="C44493" s="7" t="s">
        <v>617</v>
      </c>
      <c r="D44493" s="13" t="s">
        <v>627</v>
      </c>
      <c r="E44493" s="7" t="s">
        <v>622</v>
      </c>
      <c r="F44493" s="9">
        <v>0.84</v>
      </c>
      <c r="G44493" s="9">
        <v>3.4</v>
      </c>
      <c r="H44493" s="13" t="s">
        <v>627</v>
      </c>
    </row>
    <row r="44494" spans="1:8">
      <c r="A44494" s="7" t="s">
        <v>524</v>
      </c>
      <c r="B44494" s="7" t="s">
        <v>257</v>
      </c>
      <c r="C44494" s="7" t="s">
        <v>617</v>
      </c>
      <c r="D44494" s="13" t="s">
        <v>628</v>
      </c>
      <c r="E44494" s="7" t="s">
        <v>622</v>
      </c>
      <c r="F44494" s="9"/>
      <c r="G44494" s="9"/>
      <c r="H44494" s="13" t="s">
        <v>628</v>
      </c>
    </row>
    <row r="44495" spans="1:8">
      <c r="A44495" s="7" t="s">
        <v>524</v>
      </c>
      <c r="B44495" s="7" t="s">
        <v>257</v>
      </c>
      <c r="C44495" s="7" t="s">
        <v>617</v>
      </c>
      <c r="D44495" s="13" t="s">
        <v>629</v>
      </c>
      <c r="E44495" s="7" t="s">
        <v>622</v>
      </c>
      <c r="F44495" s="9">
        <v>638.84</v>
      </c>
      <c r="G44495" s="9">
        <v>2774.43</v>
      </c>
      <c r="H44495" s="13" t="s">
        <v>629</v>
      </c>
    </row>
    <row r="44496" spans="1:8">
      <c r="A44496" s="7" t="s">
        <v>524</v>
      </c>
      <c r="B44496" s="7" t="s">
        <v>257</v>
      </c>
      <c r="C44496" s="7" t="s">
        <v>617</v>
      </c>
      <c r="D44496" s="13" t="s">
        <v>630</v>
      </c>
      <c r="E44496" s="7" t="s">
        <v>622</v>
      </c>
      <c r="F44496" s="9"/>
      <c r="G44496" s="9"/>
      <c r="H44496" s="13" t="s">
        <v>630</v>
      </c>
    </row>
    <row r="44497" spans="1:8">
      <c r="A44497" s="7" t="s">
        <v>524</v>
      </c>
      <c r="B44497" s="7" t="s">
        <v>257</v>
      </c>
      <c r="C44497" s="7" t="s">
        <v>617</v>
      </c>
      <c r="D44497" s="13" t="s">
        <v>117</v>
      </c>
      <c r="E44497" s="7" t="s">
        <v>622</v>
      </c>
      <c r="F44497" s="9">
        <v>624.12</v>
      </c>
      <c r="G44497" s="9">
        <v>2729.54</v>
      </c>
      <c r="H44497" s="13" t="s">
        <v>117</v>
      </c>
    </row>
    <row r="44498" spans="1:8">
      <c r="A44498" s="7" t="s">
        <v>524</v>
      </c>
      <c r="B44498" s="7" t="s">
        <v>257</v>
      </c>
      <c r="C44498" s="7" t="s">
        <v>617</v>
      </c>
      <c r="D44498" s="13" t="s">
        <v>618</v>
      </c>
      <c r="E44498" s="7" t="s">
        <v>622</v>
      </c>
      <c r="F44498" s="9"/>
      <c r="G44498" s="9"/>
      <c r="H44498" s="14" t="s">
        <v>82</v>
      </c>
    </row>
    <row r="44499" spans="1:8">
      <c r="A44499" s="7" t="s">
        <v>524</v>
      </c>
      <c r="B44499" s="7" t="s">
        <v>257</v>
      </c>
      <c r="C44499" s="7" t="s">
        <v>617</v>
      </c>
      <c r="D44499" s="13" t="s">
        <v>619</v>
      </c>
      <c r="E44499" s="7" t="s">
        <v>622</v>
      </c>
      <c r="F44499" s="9">
        <v>624.12</v>
      </c>
      <c r="G44499" s="9">
        <v>2729.54</v>
      </c>
      <c r="H44499" s="14" t="s">
        <v>619</v>
      </c>
    </row>
    <row r="44500" spans="1:8">
      <c r="A44500" s="7" t="s">
        <v>524</v>
      </c>
      <c r="B44500" s="7" t="s">
        <v>257</v>
      </c>
      <c r="C44500" s="7" t="s">
        <v>617</v>
      </c>
      <c r="D44500" s="13" t="s">
        <v>620</v>
      </c>
      <c r="E44500" s="7" t="s">
        <v>622</v>
      </c>
      <c r="F44500" s="9"/>
      <c r="G44500" s="9"/>
      <c r="H44500" s="14" t="s">
        <v>624</v>
      </c>
    </row>
    <row r="44501" spans="1:8">
      <c r="A44501" s="7" t="s">
        <v>524</v>
      </c>
      <c r="B44501" s="7" t="s">
        <v>257</v>
      </c>
      <c r="C44501" s="7" t="s">
        <v>617</v>
      </c>
      <c r="D44501" s="13" t="s">
        <v>37</v>
      </c>
      <c r="E44501" s="7" t="s">
        <v>631</v>
      </c>
      <c r="F44501" s="9"/>
      <c r="G44501" s="9"/>
      <c r="H44501" s="13" t="s">
        <v>37</v>
      </c>
    </row>
    <row r="44502" spans="1:8">
      <c r="A44502" s="7" t="s">
        <v>524</v>
      </c>
      <c r="B44502" s="7" t="s">
        <v>257</v>
      </c>
      <c r="C44502" s="7" t="s">
        <v>617</v>
      </c>
      <c r="D44502" s="13" t="s">
        <v>632</v>
      </c>
      <c r="E44502" s="7" t="s">
        <v>631</v>
      </c>
      <c r="F44502" s="9"/>
      <c r="G44502" s="9"/>
      <c r="H44502" s="13" t="s">
        <v>632</v>
      </c>
    </row>
    <row r="44503" spans="1:8">
      <c r="A44503" s="7" t="s">
        <v>524</v>
      </c>
      <c r="B44503" s="7" t="s">
        <v>257</v>
      </c>
      <c r="C44503" s="7" t="s">
        <v>617</v>
      </c>
      <c r="D44503" s="13" t="s">
        <v>144</v>
      </c>
      <c r="E44503" s="7" t="s">
        <v>631</v>
      </c>
      <c r="F44503" s="9"/>
      <c r="G44503" s="9"/>
      <c r="H44503" s="13" t="s">
        <v>144</v>
      </c>
    </row>
    <row r="44504" spans="1:8">
      <c r="A44504" s="7" t="s">
        <v>524</v>
      </c>
      <c r="B44504" s="7" t="s">
        <v>257</v>
      </c>
      <c r="C44504" s="7" t="s">
        <v>617</v>
      </c>
      <c r="D44504" s="13" t="s">
        <v>233</v>
      </c>
      <c r="E44504" s="7" t="s">
        <v>633</v>
      </c>
      <c r="F44504" s="9">
        <v>0.0013</v>
      </c>
      <c r="G44504" s="9">
        <v>0.0012</v>
      </c>
      <c r="H44504" s="13" t="s">
        <v>233</v>
      </c>
    </row>
    <row r="44505" spans="1:8">
      <c r="A44505" s="7" t="s">
        <v>524</v>
      </c>
      <c r="B44505" s="7" t="s">
        <v>257</v>
      </c>
      <c r="C44505" s="7" t="s">
        <v>617</v>
      </c>
      <c r="D44505" s="13" t="s">
        <v>84</v>
      </c>
      <c r="E44505" s="7" t="s">
        <v>633</v>
      </c>
      <c r="F44505" s="9">
        <v>0.0243</v>
      </c>
      <c r="G44505" s="9">
        <v>0.0174</v>
      </c>
      <c r="H44505" s="13" t="s">
        <v>84</v>
      </c>
    </row>
    <row r="44506" spans="1:8">
      <c r="A44506" s="7" t="s">
        <v>524</v>
      </c>
      <c r="B44506" s="7" t="s">
        <v>257</v>
      </c>
      <c r="C44506" s="7" t="s">
        <v>617</v>
      </c>
      <c r="D44506" s="13" t="s">
        <v>634</v>
      </c>
      <c r="E44506" s="7" t="s">
        <v>635</v>
      </c>
      <c r="F44506" s="9"/>
      <c r="G44506" s="9"/>
      <c r="H44506" s="13" t="s">
        <v>634</v>
      </c>
    </row>
    <row r="44507" spans="1:8">
      <c r="A44507" s="7" t="s">
        <v>524</v>
      </c>
      <c r="B44507" s="7" t="s">
        <v>257</v>
      </c>
      <c r="C44507" s="7" t="s">
        <v>617</v>
      </c>
      <c r="D44507" s="13" t="s">
        <v>19</v>
      </c>
      <c r="E44507" s="7" t="s">
        <v>636</v>
      </c>
      <c r="F44507" s="9">
        <v>5</v>
      </c>
      <c r="G44507" s="9">
        <v>5</v>
      </c>
      <c r="H44507" s="13" t="s">
        <v>19</v>
      </c>
    </row>
    <row r="44508" spans="1:8">
      <c r="A44508" s="7" t="s">
        <v>524</v>
      </c>
      <c r="B44508" s="7" t="s">
        <v>257</v>
      </c>
      <c r="C44508" s="7" t="s">
        <v>617</v>
      </c>
      <c r="D44508" s="13" t="s">
        <v>618</v>
      </c>
      <c r="E44508" s="7" t="s">
        <v>636</v>
      </c>
      <c r="F44508" s="9"/>
      <c r="G44508" s="9"/>
      <c r="H44508" s="14" t="s">
        <v>82</v>
      </c>
    </row>
    <row r="44509" spans="1:8">
      <c r="A44509" s="7" t="s">
        <v>524</v>
      </c>
      <c r="B44509" s="7" t="s">
        <v>257</v>
      </c>
      <c r="C44509" s="7" t="s">
        <v>617</v>
      </c>
      <c r="D44509" s="13" t="s">
        <v>619</v>
      </c>
      <c r="E44509" s="7" t="s">
        <v>636</v>
      </c>
      <c r="F44509" s="9">
        <v>5</v>
      </c>
      <c r="G44509" s="9">
        <v>5</v>
      </c>
      <c r="H44509" s="14" t="s">
        <v>619</v>
      </c>
    </row>
    <row r="44510" spans="1:8">
      <c r="A44510" s="7" t="s">
        <v>524</v>
      </c>
      <c r="B44510" s="7" t="s">
        <v>257</v>
      </c>
      <c r="C44510" s="7" t="s">
        <v>617</v>
      </c>
      <c r="D44510" s="13" t="s">
        <v>620</v>
      </c>
      <c r="E44510" s="7" t="s">
        <v>636</v>
      </c>
      <c r="F44510" s="9"/>
      <c r="G44510" s="9"/>
      <c r="H44510" s="14" t="s">
        <v>624</v>
      </c>
    </row>
    <row r="44511" spans="1:8">
      <c r="A44511" s="7" t="s">
        <v>524</v>
      </c>
      <c r="B44511" s="7" t="s">
        <v>257</v>
      </c>
      <c r="C44511" s="7" t="s">
        <v>617</v>
      </c>
      <c r="D44511" s="13" t="s">
        <v>24</v>
      </c>
      <c r="E44511" s="7" t="s">
        <v>636</v>
      </c>
      <c r="F44511" s="9">
        <v>5</v>
      </c>
      <c r="G44511" s="9">
        <v>5</v>
      </c>
      <c r="H44511" s="13" t="s">
        <v>24</v>
      </c>
    </row>
    <row r="44512" spans="1:8">
      <c r="A44512" s="7" t="s">
        <v>524</v>
      </c>
      <c r="B44512" s="7" t="s">
        <v>257</v>
      </c>
      <c r="C44512" s="7" t="s">
        <v>617</v>
      </c>
      <c r="D44512" s="13" t="s">
        <v>618</v>
      </c>
      <c r="E44512" s="7" t="s">
        <v>636</v>
      </c>
      <c r="F44512" s="9"/>
      <c r="G44512" s="9"/>
      <c r="H44512" s="14" t="s">
        <v>82</v>
      </c>
    </row>
    <row r="44513" spans="1:8">
      <c r="A44513" s="7" t="s">
        <v>524</v>
      </c>
      <c r="B44513" s="7" t="s">
        <v>257</v>
      </c>
      <c r="C44513" s="7" t="s">
        <v>617</v>
      </c>
      <c r="D44513" s="13" t="s">
        <v>619</v>
      </c>
      <c r="E44513" s="7" t="s">
        <v>636</v>
      </c>
      <c r="F44513" s="9">
        <v>5</v>
      </c>
      <c r="G44513" s="9">
        <v>5</v>
      </c>
      <c r="H44513" s="14" t="s">
        <v>619</v>
      </c>
    </row>
    <row r="44514" spans="1:8">
      <c r="A44514" s="7" t="s">
        <v>524</v>
      </c>
      <c r="B44514" s="7" t="s">
        <v>257</v>
      </c>
      <c r="C44514" s="7" t="s">
        <v>617</v>
      </c>
      <c r="D44514" s="13" t="s">
        <v>620</v>
      </c>
      <c r="E44514" s="7" t="s">
        <v>636</v>
      </c>
      <c r="F44514" s="9"/>
      <c r="G44514" s="9"/>
      <c r="H44514" s="14" t="s">
        <v>624</v>
      </c>
    </row>
    <row r="44515" spans="1:8">
      <c r="A44515" s="7" t="s">
        <v>524</v>
      </c>
      <c r="B44515" s="7" t="s">
        <v>257</v>
      </c>
      <c r="C44515" s="7" t="s">
        <v>617</v>
      </c>
      <c r="D44515" s="13" t="s">
        <v>119</v>
      </c>
      <c r="E44515" s="7" t="s">
        <v>637</v>
      </c>
      <c r="F44515" s="9">
        <v>319.29</v>
      </c>
      <c r="G44515" s="9">
        <v>196.64</v>
      </c>
      <c r="H44515" s="13" t="s">
        <v>119</v>
      </c>
    </row>
    <row r="44516" spans="1:8">
      <c r="A44516" s="7" t="s">
        <v>524</v>
      </c>
      <c r="B44516" s="7" t="s">
        <v>257</v>
      </c>
      <c r="C44516" s="7" t="s">
        <v>617</v>
      </c>
      <c r="D44516" s="13" t="s">
        <v>618</v>
      </c>
      <c r="E44516" s="7" t="s">
        <v>637</v>
      </c>
      <c r="F44516" s="9"/>
      <c r="G44516" s="9"/>
      <c r="H44516" s="14" t="s">
        <v>82</v>
      </c>
    </row>
    <row r="44517" spans="1:8">
      <c r="A44517" s="7" t="s">
        <v>524</v>
      </c>
      <c r="B44517" s="7" t="s">
        <v>257</v>
      </c>
      <c r="C44517" s="7" t="s">
        <v>617</v>
      </c>
      <c r="D44517" s="13" t="s">
        <v>619</v>
      </c>
      <c r="E44517" s="7" t="s">
        <v>637</v>
      </c>
      <c r="F44517" s="9">
        <v>319.29</v>
      </c>
      <c r="G44517" s="9">
        <v>196.64</v>
      </c>
      <c r="H44517" s="14" t="s">
        <v>619</v>
      </c>
    </row>
    <row r="44518" spans="1:8">
      <c r="A44518" s="7" t="s">
        <v>524</v>
      </c>
      <c r="B44518" s="7" t="s">
        <v>257</v>
      </c>
      <c r="C44518" s="7" t="s">
        <v>617</v>
      </c>
      <c r="D44518" s="13" t="s">
        <v>620</v>
      </c>
      <c r="E44518" s="7" t="s">
        <v>637</v>
      </c>
      <c r="F44518" s="9"/>
      <c r="G44518" s="9"/>
      <c r="H44518" s="14" t="s">
        <v>624</v>
      </c>
    </row>
    <row r="44519" spans="1:8">
      <c r="A44519" s="7" t="s">
        <v>524</v>
      </c>
      <c r="B44519" s="7" t="s">
        <v>257</v>
      </c>
      <c r="C44519" s="7" t="s">
        <v>617</v>
      </c>
      <c r="D44519" s="13" t="s">
        <v>123</v>
      </c>
      <c r="E44519" s="7" t="s">
        <v>637</v>
      </c>
      <c r="F44519" s="9">
        <v>326.82</v>
      </c>
      <c r="G44519" s="9">
        <v>199.87</v>
      </c>
      <c r="H44519" s="13" t="s">
        <v>123</v>
      </c>
    </row>
    <row r="44520" spans="1:8">
      <c r="A44520" s="7" t="s">
        <v>524</v>
      </c>
      <c r="B44520" s="7" t="s">
        <v>257</v>
      </c>
      <c r="C44520" s="7" t="s">
        <v>617</v>
      </c>
      <c r="D44520" s="13" t="s">
        <v>618</v>
      </c>
      <c r="E44520" s="7" t="s">
        <v>637</v>
      </c>
      <c r="F44520" s="9"/>
      <c r="G44520" s="9"/>
      <c r="H44520" s="14" t="s">
        <v>82</v>
      </c>
    </row>
    <row r="44521" spans="1:8">
      <c r="A44521" s="7" t="s">
        <v>524</v>
      </c>
      <c r="B44521" s="7" t="s">
        <v>257</v>
      </c>
      <c r="C44521" s="7" t="s">
        <v>617</v>
      </c>
      <c r="D44521" s="13" t="s">
        <v>619</v>
      </c>
      <c r="E44521" s="7" t="s">
        <v>637</v>
      </c>
      <c r="F44521" s="9">
        <v>326.82</v>
      </c>
      <c r="G44521" s="9">
        <v>199.87</v>
      </c>
      <c r="H44521" s="14" t="s">
        <v>619</v>
      </c>
    </row>
    <row r="44522" spans="1:8">
      <c r="A44522" s="7" t="s">
        <v>524</v>
      </c>
      <c r="B44522" s="7" t="s">
        <v>257</v>
      </c>
      <c r="C44522" s="7" t="s">
        <v>617</v>
      </c>
      <c r="D44522" s="13" t="s">
        <v>620</v>
      </c>
      <c r="E44522" s="7" t="s">
        <v>637</v>
      </c>
      <c r="F44522" s="9"/>
      <c r="G44522" s="9"/>
      <c r="H44522" s="14" t="s">
        <v>624</v>
      </c>
    </row>
    <row r="44523" spans="1:8">
      <c r="A44523" s="7" t="s">
        <v>524</v>
      </c>
      <c r="B44523" s="7" t="s">
        <v>257</v>
      </c>
      <c r="C44523" s="7" t="s">
        <v>617</v>
      </c>
      <c r="D44523" s="13" t="s">
        <v>115</v>
      </c>
      <c r="E44523" s="7" t="s">
        <v>637</v>
      </c>
      <c r="F44523" s="9">
        <v>385.84</v>
      </c>
      <c r="G44523" s="9">
        <v>491.87</v>
      </c>
      <c r="H44523" s="13" t="s">
        <v>115</v>
      </c>
    </row>
    <row r="44524" spans="1:8">
      <c r="A44524" s="7" t="s">
        <v>524</v>
      </c>
      <c r="B44524" s="7" t="s">
        <v>257</v>
      </c>
      <c r="C44524" s="7" t="s">
        <v>617</v>
      </c>
      <c r="D44524" s="13" t="s">
        <v>638</v>
      </c>
      <c r="E44524" s="7" t="s">
        <v>637</v>
      </c>
      <c r="F44524" s="9"/>
      <c r="G44524" s="9"/>
      <c r="H44524" s="13" t="s">
        <v>656</v>
      </c>
    </row>
    <row r="44525" spans="1:8">
      <c r="A44525" s="7" t="s">
        <v>524</v>
      </c>
      <c r="B44525" s="7" t="s">
        <v>257</v>
      </c>
      <c r="C44525" s="7" t="s">
        <v>617</v>
      </c>
      <c r="D44525" s="13" t="s">
        <v>639</v>
      </c>
      <c r="E44525" s="7" t="s">
        <v>637</v>
      </c>
      <c r="F44525" s="9">
        <v>385.84</v>
      </c>
      <c r="G44525" s="9">
        <v>491.87</v>
      </c>
      <c r="H44525" s="13" t="s">
        <v>639</v>
      </c>
    </row>
    <row r="44526" spans="1:8">
      <c r="A44526" s="7" t="s">
        <v>524</v>
      </c>
      <c r="B44526" s="7" t="s">
        <v>257</v>
      </c>
      <c r="C44526" s="7" t="s">
        <v>617</v>
      </c>
      <c r="D44526" s="13" t="s">
        <v>109</v>
      </c>
      <c r="E44526" s="7" t="s">
        <v>637</v>
      </c>
      <c r="F44526" s="9">
        <v>385.84</v>
      </c>
      <c r="G44526" s="9">
        <v>491.87</v>
      </c>
      <c r="H44526" s="13" t="s">
        <v>109</v>
      </c>
    </row>
    <row r="44527" spans="1:8">
      <c r="A44527" s="7" t="s">
        <v>524</v>
      </c>
      <c r="B44527" s="7" t="s">
        <v>257</v>
      </c>
      <c r="C44527" s="7" t="s">
        <v>617</v>
      </c>
      <c r="D44527" s="13" t="s">
        <v>640</v>
      </c>
      <c r="E44527" s="7" t="s">
        <v>637</v>
      </c>
      <c r="F44527" s="9"/>
      <c r="G44527" s="9"/>
      <c r="H44527" s="13" t="s">
        <v>657</v>
      </c>
    </row>
    <row r="44528" spans="1:8">
      <c r="A44528" s="7" t="s">
        <v>524</v>
      </c>
      <c r="B44528" s="7" t="s">
        <v>257</v>
      </c>
      <c r="C44528" s="7" t="s">
        <v>617</v>
      </c>
      <c r="D44528" s="13" t="s">
        <v>109</v>
      </c>
      <c r="E44528" s="7" t="s">
        <v>637</v>
      </c>
      <c r="F44528" s="9"/>
      <c r="G44528" s="9"/>
      <c r="H44528" s="13" t="s">
        <v>109</v>
      </c>
    </row>
    <row r="44529" spans="1:8">
      <c r="A44529" s="7" t="s">
        <v>524</v>
      </c>
      <c r="B44529" s="7" t="s">
        <v>257</v>
      </c>
      <c r="C44529" s="7" t="s">
        <v>617</v>
      </c>
      <c r="D44529" s="13" t="s">
        <v>127</v>
      </c>
      <c r="E44529" s="7" t="s">
        <v>637</v>
      </c>
      <c r="F44529" s="9">
        <v>58.73</v>
      </c>
      <c r="G44529" s="9">
        <v>291.82</v>
      </c>
      <c r="H44529" s="13" t="s">
        <v>127</v>
      </c>
    </row>
    <row r="44530" spans="1:8">
      <c r="A44530" s="7" t="s">
        <v>524</v>
      </c>
      <c r="B44530" s="7" t="s">
        <v>257</v>
      </c>
      <c r="C44530" s="7" t="s">
        <v>617</v>
      </c>
      <c r="D44530" s="13" t="s">
        <v>146</v>
      </c>
      <c r="E44530" s="7" t="s">
        <v>641</v>
      </c>
      <c r="F44530" s="9"/>
      <c r="G44530" s="9"/>
      <c r="H44530" s="13" t="s">
        <v>146</v>
      </c>
    </row>
    <row r="44531" spans="1:8">
      <c r="A44531" s="7" t="s">
        <v>524</v>
      </c>
      <c r="B44531" s="7" t="s">
        <v>257</v>
      </c>
      <c r="C44531" s="7" t="s">
        <v>617</v>
      </c>
      <c r="D44531" s="13" t="s">
        <v>642</v>
      </c>
      <c r="E44531" s="7" t="s">
        <v>641</v>
      </c>
      <c r="F44531" s="9"/>
      <c r="G44531" s="9"/>
      <c r="H44531" s="13" t="s">
        <v>642</v>
      </c>
    </row>
    <row r="44532" spans="1:8">
      <c r="A44532" s="7" t="s">
        <v>524</v>
      </c>
      <c r="B44532" s="7" t="s">
        <v>257</v>
      </c>
      <c r="C44532" s="7" t="s">
        <v>617</v>
      </c>
      <c r="D44532" s="13" t="s">
        <v>643</v>
      </c>
      <c r="E44532" s="7" t="s">
        <v>641</v>
      </c>
      <c r="F44532" s="9"/>
      <c r="G44532" s="9"/>
      <c r="H44532" s="13" t="s">
        <v>643</v>
      </c>
    </row>
    <row r="44533" spans="1:8">
      <c r="A44533" s="7" t="s">
        <v>524</v>
      </c>
      <c r="B44533" s="7" t="s">
        <v>257</v>
      </c>
      <c r="C44533" s="7" t="s">
        <v>617</v>
      </c>
      <c r="D44533" s="13" t="s">
        <v>644</v>
      </c>
      <c r="E44533" s="7" t="s">
        <v>641</v>
      </c>
      <c r="F44533" s="9"/>
      <c r="G44533" s="9"/>
      <c r="H44533" s="13" t="s">
        <v>644</v>
      </c>
    </row>
    <row r="44534" spans="1:8">
      <c r="A44534" s="7" t="s">
        <v>524</v>
      </c>
      <c r="B44534" s="7" t="s">
        <v>257</v>
      </c>
      <c r="C44534" s="7" t="s">
        <v>617</v>
      </c>
      <c r="D44534" s="13" t="s">
        <v>645</v>
      </c>
      <c r="E44534" s="7" t="s">
        <v>646</v>
      </c>
      <c r="F44534" s="9"/>
      <c r="G44534" s="9"/>
      <c r="H44534" s="13" t="s">
        <v>645</v>
      </c>
    </row>
    <row r="44535" spans="1:8">
      <c r="A44535" s="7" t="s">
        <v>524</v>
      </c>
      <c r="B44535" s="7" t="s">
        <v>257</v>
      </c>
      <c r="C44535" s="7" t="s">
        <v>617</v>
      </c>
      <c r="D44535" s="13" t="s">
        <v>174</v>
      </c>
      <c r="E44535" s="7" t="s">
        <v>647</v>
      </c>
      <c r="F44535" s="9"/>
      <c r="G44535" s="9"/>
      <c r="H44535" s="13" t="s">
        <v>174</v>
      </c>
    </row>
    <row r="44536" spans="1:8">
      <c r="A44536" s="7" t="s">
        <v>524</v>
      </c>
      <c r="B44536" s="7" t="s">
        <v>257</v>
      </c>
      <c r="C44536" s="7" t="s">
        <v>617</v>
      </c>
      <c r="D44536" s="13" t="s">
        <v>648</v>
      </c>
      <c r="E44536" s="7" t="s">
        <v>649</v>
      </c>
      <c r="F44536" s="9"/>
      <c r="G44536" s="9"/>
      <c r="H44536" s="13" t="s">
        <v>648</v>
      </c>
    </row>
    <row r="44537" spans="1:8">
      <c r="A44537" s="7" t="s">
        <v>524</v>
      </c>
      <c r="B44537" s="7" t="s">
        <v>257</v>
      </c>
      <c r="C44537" s="7" t="s">
        <v>617</v>
      </c>
      <c r="D44537" s="13" t="s">
        <v>650</v>
      </c>
      <c r="E44537" s="7" t="s">
        <v>646</v>
      </c>
      <c r="F44537" s="9"/>
      <c r="G44537" s="9"/>
      <c r="H44537" s="13" t="s">
        <v>650</v>
      </c>
    </row>
    <row r="44538" spans="1:8">
      <c r="A44538" s="7" t="s">
        <v>524</v>
      </c>
      <c r="B44538" s="7" t="s">
        <v>257</v>
      </c>
      <c r="C44538" s="7" t="s">
        <v>617</v>
      </c>
      <c r="D44538" s="13" t="s">
        <v>240</v>
      </c>
      <c r="E44538" s="7" t="s">
        <v>651</v>
      </c>
      <c r="F44538" s="9"/>
      <c r="G44538" s="9"/>
      <c r="H44538" s="13" t="s">
        <v>240</v>
      </c>
    </row>
    <row r="44539" spans="1:8">
      <c r="A44539" s="7" t="s">
        <v>524</v>
      </c>
      <c r="B44539" s="7" t="s">
        <v>257</v>
      </c>
      <c r="C44539" s="7" t="s">
        <v>617</v>
      </c>
      <c r="D44539" s="13" t="s">
        <v>652</v>
      </c>
      <c r="E44539" s="7" t="s">
        <v>649</v>
      </c>
      <c r="F44539" s="9"/>
      <c r="G44539" s="9"/>
      <c r="H44539" s="13" t="s">
        <v>652</v>
      </c>
    </row>
    <row r="44540" spans="1:8">
      <c r="A44540" s="7" t="s">
        <v>524</v>
      </c>
      <c r="B44540" s="7" t="s">
        <v>257</v>
      </c>
      <c r="C44540" s="7" t="s">
        <v>617</v>
      </c>
      <c r="D44540" s="13" t="s">
        <v>653</v>
      </c>
      <c r="E44540" s="7" t="s">
        <v>649</v>
      </c>
      <c r="F44540" s="9"/>
      <c r="G44540" s="9"/>
      <c r="H44540" s="13" t="s">
        <v>653</v>
      </c>
    </row>
    <row r="44541" spans="1:8">
      <c r="A44541" s="7" t="s">
        <v>524</v>
      </c>
      <c r="B44541" s="7" t="s">
        <v>257</v>
      </c>
      <c r="C44541" s="7" t="s">
        <v>617</v>
      </c>
      <c r="D44541" s="13" t="s">
        <v>654</v>
      </c>
      <c r="E44541" s="7" t="s">
        <v>253</v>
      </c>
      <c r="F44541" s="9"/>
      <c r="G44541" s="9"/>
      <c r="H44541" s="13" t="s">
        <v>654</v>
      </c>
    </row>
    <row r="44542" spans="1:8">
      <c r="A44542" s="7" t="s">
        <v>524</v>
      </c>
      <c r="B44542" s="7" t="s">
        <v>257</v>
      </c>
      <c r="C44542" s="7" t="s">
        <v>617</v>
      </c>
      <c r="D44542" s="13" t="s">
        <v>655</v>
      </c>
      <c r="E44542" s="7" t="s">
        <v>646</v>
      </c>
      <c r="F44542" s="9"/>
      <c r="G44542" s="9"/>
      <c r="H44542" s="13" t="s">
        <v>655</v>
      </c>
    </row>
    <row r="44543" spans="1:8">
      <c r="A44543" s="7" t="s">
        <v>524</v>
      </c>
      <c r="B44543" s="7" t="s">
        <v>258</v>
      </c>
      <c r="C44543" s="7" t="s">
        <v>617</v>
      </c>
      <c r="D44543" s="13" t="s">
        <v>39</v>
      </c>
      <c r="E44543" s="7" t="s">
        <v>253</v>
      </c>
      <c r="F44543" s="9">
        <v>5510113.99</v>
      </c>
      <c r="G44543" s="9">
        <v>18936038.56</v>
      </c>
      <c r="H44543" s="13" t="s">
        <v>39</v>
      </c>
    </row>
    <row r="44544" spans="1:8">
      <c r="A44544" s="7" t="s">
        <v>524</v>
      </c>
      <c r="B44544" s="7" t="s">
        <v>258</v>
      </c>
      <c r="C44544" s="7" t="s">
        <v>617</v>
      </c>
      <c r="D44544" s="13" t="s">
        <v>618</v>
      </c>
      <c r="E44544" s="7" t="s">
        <v>253</v>
      </c>
      <c r="F44544" s="9"/>
      <c r="G44544" s="9"/>
      <c r="H44544" s="14" t="s">
        <v>82</v>
      </c>
    </row>
    <row r="44545" spans="1:8">
      <c r="A44545" s="7" t="s">
        <v>524</v>
      </c>
      <c r="B44545" s="7" t="s">
        <v>258</v>
      </c>
      <c r="C44545" s="7" t="s">
        <v>617</v>
      </c>
      <c r="D44545" s="13" t="s">
        <v>619</v>
      </c>
      <c r="E44545" s="7" t="s">
        <v>253</v>
      </c>
      <c r="F44545" s="9">
        <v>5510113.99</v>
      </c>
      <c r="G44545" s="9">
        <v>18936038.56</v>
      </c>
      <c r="H44545" s="14" t="s">
        <v>619</v>
      </c>
    </row>
    <row r="44546" spans="1:8">
      <c r="A44546" s="7" t="s">
        <v>524</v>
      </c>
      <c r="B44546" s="7" t="s">
        <v>258</v>
      </c>
      <c r="C44546" s="7" t="s">
        <v>617</v>
      </c>
      <c r="D44546" s="13" t="s">
        <v>620</v>
      </c>
      <c r="E44546" s="7" t="s">
        <v>253</v>
      </c>
      <c r="F44546" s="9"/>
      <c r="G44546" s="9"/>
      <c r="H44546" s="14" t="s">
        <v>624</v>
      </c>
    </row>
    <row r="44547" spans="1:8">
      <c r="A44547" s="7" t="s">
        <v>524</v>
      </c>
      <c r="B44547" s="7" t="s">
        <v>258</v>
      </c>
      <c r="C44547" s="7" t="s">
        <v>617</v>
      </c>
      <c r="D44547" s="13" t="s">
        <v>621</v>
      </c>
      <c r="E44547" s="7" t="s">
        <v>253</v>
      </c>
      <c r="F44547" s="9"/>
      <c r="G44547" s="9"/>
      <c r="H44547" s="13" t="s">
        <v>621</v>
      </c>
    </row>
    <row r="44548" spans="1:8">
      <c r="A44548" s="7" t="s">
        <v>524</v>
      </c>
      <c r="B44548" s="7" t="s">
        <v>258</v>
      </c>
      <c r="C44548" s="7" t="s">
        <v>617</v>
      </c>
      <c r="D44548" s="13" t="s">
        <v>26</v>
      </c>
      <c r="E44548" s="7" t="s">
        <v>622</v>
      </c>
      <c r="F44548" s="9">
        <v>1458.09</v>
      </c>
      <c r="G44548" s="9">
        <v>4235.92</v>
      </c>
      <c r="H44548" s="15" t="s">
        <v>623</v>
      </c>
    </row>
    <row r="44549" spans="1:8">
      <c r="A44549" s="7" t="s">
        <v>524</v>
      </c>
      <c r="B44549" s="7" t="s">
        <v>258</v>
      </c>
      <c r="C44549" s="7" t="s">
        <v>617</v>
      </c>
      <c r="D44549" s="13" t="s">
        <v>618</v>
      </c>
      <c r="E44549" s="7" t="s">
        <v>622</v>
      </c>
      <c r="F44549" s="9"/>
      <c r="G44549" s="9"/>
      <c r="H44549" s="14" t="s">
        <v>82</v>
      </c>
    </row>
    <row r="44550" spans="1:8">
      <c r="A44550" s="7" t="s">
        <v>524</v>
      </c>
      <c r="B44550" s="7" t="s">
        <v>258</v>
      </c>
      <c r="C44550" s="7" t="s">
        <v>617</v>
      </c>
      <c r="D44550" s="13" t="s">
        <v>619</v>
      </c>
      <c r="E44550" s="7" t="s">
        <v>622</v>
      </c>
      <c r="F44550" s="9">
        <v>1458.09</v>
      </c>
      <c r="G44550" s="9">
        <v>4235.92</v>
      </c>
      <c r="H44550" s="14" t="s">
        <v>619</v>
      </c>
    </row>
    <row r="44551" spans="1:8">
      <c r="A44551" s="7" t="s">
        <v>524</v>
      </c>
      <c r="B44551" s="7" t="s">
        <v>258</v>
      </c>
      <c r="C44551" s="7" t="s">
        <v>617</v>
      </c>
      <c r="D44551" s="13" t="s">
        <v>620</v>
      </c>
      <c r="E44551" s="7" t="s">
        <v>622</v>
      </c>
      <c r="F44551" s="9"/>
      <c r="G44551" s="9"/>
      <c r="H44551" s="14" t="s">
        <v>624</v>
      </c>
    </row>
    <row r="44552" spans="1:8">
      <c r="A44552" s="7" t="s">
        <v>524</v>
      </c>
      <c r="B44552" s="7" t="s">
        <v>258</v>
      </c>
      <c r="C44552" s="7" t="s">
        <v>617</v>
      </c>
      <c r="D44552" s="13" t="s">
        <v>625</v>
      </c>
      <c r="E44552" s="7" t="s">
        <v>626</v>
      </c>
      <c r="F44552" s="9">
        <v>291.62</v>
      </c>
      <c r="G44552" s="9">
        <v>847.18</v>
      </c>
      <c r="H44552" s="13" t="s">
        <v>625</v>
      </c>
    </row>
    <row r="44553" spans="1:8">
      <c r="A44553" s="7" t="s">
        <v>524</v>
      </c>
      <c r="B44553" s="7" t="s">
        <v>258</v>
      </c>
      <c r="C44553" s="7" t="s">
        <v>617</v>
      </c>
      <c r="D44553" s="13" t="s">
        <v>618</v>
      </c>
      <c r="E44553" s="7" t="s">
        <v>626</v>
      </c>
      <c r="F44553" s="9"/>
      <c r="G44553" s="9"/>
      <c r="H44553" s="14" t="s">
        <v>82</v>
      </c>
    </row>
    <row r="44554" spans="1:8">
      <c r="A44554" s="7" t="s">
        <v>524</v>
      </c>
      <c r="B44554" s="7" t="s">
        <v>258</v>
      </c>
      <c r="C44554" s="7" t="s">
        <v>617</v>
      </c>
      <c r="D44554" s="13" t="s">
        <v>619</v>
      </c>
      <c r="E44554" s="7" t="s">
        <v>626</v>
      </c>
      <c r="F44554" s="9">
        <v>291.62</v>
      </c>
      <c r="G44554" s="9">
        <v>847.18</v>
      </c>
      <c r="H44554" s="14" t="s">
        <v>619</v>
      </c>
    </row>
    <row r="44555" spans="1:8">
      <c r="A44555" s="7" t="s">
        <v>524</v>
      </c>
      <c r="B44555" s="7" t="s">
        <v>258</v>
      </c>
      <c r="C44555" s="7" t="s">
        <v>617</v>
      </c>
      <c r="D44555" s="13" t="s">
        <v>620</v>
      </c>
      <c r="E44555" s="7" t="s">
        <v>626</v>
      </c>
      <c r="F44555" s="9"/>
      <c r="G44555" s="9"/>
      <c r="H44555" s="14" t="s">
        <v>624</v>
      </c>
    </row>
    <row r="44556" spans="1:8">
      <c r="A44556" s="7" t="s">
        <v>524</v>
      </c>
      <c r="B44556" s="7" t="s">
        <v>258</v>
      </c>
      <c r="C44556" s="7" t="s">
        <v>617</v>
      </c>
      <c r="D44556" s="13" t="s">
        <v>627</v>
      </c>
      <c r="E44556" s="7" t="s">
        <v>622</v>
      </c>
      <c r="F44556" s="9">
        <v>0.65</v>
      </c>
      <c r="G44556" s="9">
        <v>4.05</v>
      </c>
      <c r="H44556" s="13" t="s">
        <v>627</v>
      </c>
    </row>
    <row r="44557" spans="1:8">
      <c r="A44557" s="7" t="s">
        <v>524</v>
      </c>
      <c r="B44557" s="7" t="s">
        <v>258</v>
      </c>
      <c r="C44557" s="7" t="s">
        <v>617</v>
      </c>
      <c r="D44557" s="13" t="s">
        <v>628</v>
      </c>
      <c r="E44557" s="7" t="s">
        <v>622</v>
      </c>
      <c r="F44557" s="9"/>
      <c r="G44557" s="9"/>
      <c r="H44557" s="13" t="s">
        <v>628</v>
      </c>
    </row>
    <row r="44558" spans="1:8">
      <c r="A44558" s="7" t="s">
        <v>524</v>
      </c>
      <c r="B44558" s="7" t="s">
        <v>258</v>
      </c>
      <c r="C44558" s="7" t="s">
        <v>617</v>
      </c>
      <c r="D44558" s="13" t="s">
        <v>629</v>
      </c>
      <c r="E44558" s="7" t="s">
        <v>622</v>
      </c>
      <c r="F44558" s="9">
        <v>1457.44</v>
      </c>
      <c r="G44558" s="9">
        <v>4231.87</v>
      </c>
      <c r="H44558" s="13" t="s">
        <v>629</v>
      </c>
    </row>
    <row r="44559" spans="1:8">
      <c r="A44559" s="7" t="s">
        <v>524</v>
      </c>
      <c r="B44559" s="7" t="s">
        <v>258</v>
      </c>
      <c r="C44559" s="7" t="s">
        <v>617</v>
      </c>
      <c r="D44559" s="13" t="s">
        <v>630</v>
      </c>
      <c r="E44559" s="7" t="s">
        <v>622</v>
      </c>
      <c r="F44559" s="9"/>
      <c r="G44559" s="9"/>
      <c r="H44559" s="13" t="s">
        <v>630</v>
      </c>
    </row>
    <row r="44560" spans="1:8">
      <c r="A44560" s="7" t="s">
        <v>524</v>
      </c>
      <c r="B44560" s="7" t="s">
        <v>258</v>
      </c>
      <c r="C44560" s="7" t="s">
        <v>617</v>
      </c>
      <c r="D44560" s="13" t="s">
        <v>117</v>
      </c>
      <c r="E44560" s="7" t="s">
        <v>622</v>
      </c>
      <c r="F44560" s="9">
        <v>1428.08</v>
      </c>
      <c r="G44560" s="9">
        <v>4157.62</v>
      </c>
      <c r="H44560" s="13" t="s">
        <v>117</v>
      </c>
    </row>
    <row r="44561" spans="1:8">
      <c r="A44561" s="7" t="s">
        <v>524</v>
      </c>
      <c r="B44561" s="7" t="s">
        <v>258</v>
      </c>
      <c r="C44561" s="7" t="s">
        <v>617</v>
      </c>
      <c r="D44561" s="13" t="s">
        <v>618</v>
      </c>
      <c r="E44561" s="7" t="s">
        <v>622</v>
      </c>
      <c r="F44561" s="9"/>
      <c r="G44561" s="9"/>
      <c r="H44561" s="14" t="s">
        <v>82</v>
      </c>
    </row>
    <row r="44562" spans="1:8">
      <c r="A44562" s="7" t="s">
        <v>524</v>
      </c>
      <c r="B44562" s="7" t="s">
        <v>258</v>
      </c>
      <c r="C44562" s="7" t="s">
        <v>617</v>
      </c>
      <c r="D44562" s="13" t="s">
        <v>619</v>
      </c>
      <c r="E44562" s="7" t="s">
        <v>622</v>
      </c>
      <c r="F44562" s="9">
        <v>1428.08</v>
      </c>
      <c r="G44562" s="9">
        <v>4157.62</v>
      </c>
      <c r="H44562" s="14" t="s">
        <v>619</v>
      </c>
    </row>
    <row r="44563" spans="1:8">
      <c r="A44563" s="7" t="s">
        <v>524</v>
      </c>
      <c r="B44563" s="7" t="s">
        <v>258</v>
      </c>
      <c r="C44563" s="7" t="s">
        <v>617</v>
      </c>
      <c r="D44563" s="13" t="s">
        <v>620</v>
      </c>
      <c r="E44563" s="7" t="s">
        <v>622</v>
      </c>
      <c r="F44563" s="9"/>
      <c r="G44563" s="9"/>
      <c r="H44563" s="14" t="s">
        <v>624</v>
      </c>
    </row>
    <row r="44564" spans="1:8">
      <c r="A44564" s="7" t="s">
        <v>524</v>
      </c>
      <c r="B44564" s="7" t="s">
        <v>258</v>
      </c>
      <c r="C44564" s="7" t="s">
        <v>617</v>
      </c>
      <c r="D44564" s="13" t="s">
        <v>37</v>
      </c>
      <c r="E44564" s="7" t="s">
        <v>631</v>
      </c>
      <c r="F44564" s="9"/>
      <c r="G44564" s="9"/>
      <c r="H44564" s="13" t="s">
        <v>37</v>
      </c>
    </row>
    <row r="44565" spans="1:8">
      <c r="A44565" s="7" t="s">
        <v>524</v>
      </c>
      <c r="B44565" s="7" t="s">
        <v>258</v>
      </c>
      <c r="C44565" s="7" t="s">
        <v>617</v>
      </c>
      <c r="D44565" s="13" t="s">
        <v>632</v>
      </c>
      <c r="E44565" s="7" t="s">
        <v>631</v>
      </c>
      <c r="F44565" s="9"/>
      <c r="G44565" s="9"/>
      <c r="H44565" s="13" t="s">
        <v>632</v>
      </c>
    </row>
    <row r="44566" spans="1:8">
      <c r="A44566" s="7" t="s">
        <v>524</v>
      </c>
      <c r="B44566" s="7" t="s">
        <v>258</v>
      </c>
      <c r="C44566" s="7" t="s">
        <v>617</v>
      </c>
      <c r="D44566" s="13" t="s">
        <v>144</v>
      </c>
      <c r="E44566" s="7" t="s">
        <v>631</v>
      </c>
      <c r="F44566" s="9"/>
      <c r="G44566" s="9"/>
      <c r="H44566" s="13" t="s">
        <v>144</v>
      </c>
    </row>
    <row r="44567" spans="1:8">
      <c r="A44567" s="7" t="s">
        <v>524</v>
      </c>
      <c r="B44567" s="7" t="s">
        <v>258</v>
      </c>
      <c r="C44567" s="7" t="s">
        <v>617</v>
      </c>
      <c r="D44567" s="13" t="s">
        <v>233</v>
      </c>
      <c r="E44567" s="7" t="s">
        <v>633</v>
      </c>
      <c r="F44567" s="9">
        <v>0.0004</v>
      </c>
      <c r="G44567" s="9">
        <v>0.001</v>
      </c>
      <c r="H44567" s="13" t="s">
        <v>233</v>
      </c>
    </row>
    <row r="44568" spans="1:8">
      <c r="A44568" s="7" t="s">
        <v>524</v>
      </c>
      <c r="B44568" s="7" t="s">
        <v>258</v>
      </c>
      <c r="C44568" s="7" t="s">
        <v>617</v>
      </c>
      <c r="D44568" s="13" t="s">
        <v>84</v>
      </c>
      <c r="E44568" s="7" t="s">
        <v>633</v>
      </c>
      <c r="F44568" s="9">
        <v>0.0206</v>
      </c>
      <c r="G44568" s="9">
        <v>0.0185</v>
      </c>
      <c r="H44568" s="13" t="s">
        <v>84</v>
      </c>
    </row>
    <row r="44569" spans="1:8">
      <c r="A44569" s="7" t="s">
        <v>524</v>
      </c>
      <c r="B44569" s="7" t="s">
        <v>258</v>
      </c>
      <c r="C44569" s="7" t="s">
        <v>617</v>
      </c>
      <c r="D44569" s="13" t="s">
        <v>634</v>
      </c>
      <c r="E44569" s="7" t="s">
        <v>635</v>
      </c>
      <c r="F44569" s="9"/>
      <c r="G44569" s="9"/>
      <c r="H44569" s="13" t="s">
        <v>634</v>
      </c>
    </row>
    <row r="44570" spans="1:8">
      <c r="A44570" s="7" t="s">
        <v>524</v>
      </c>
      <c r="B44570" s="7" t="s">
        <v>258</v>
      </c>
      <c r="C44570" s="7" t="s">
        <v>617</v>
      </c>
      <c r="D44570" s="13" t="s">
        <v>19</v>
      </c>
      <c r="E44570" s="7" t="s">
        <v>636</v>
      </c>
      <c r="F44570" s="9">
        <v>5</v>
      </c>
      <c r="G44570" s="9">
        <v>5</v>
      </c>
      <c r="H44570" s="13" t="s">
        <v>19</v>
      </c>
    </row>
    <row r="44571" spans="1:8">
      <c r="A44571" s="7" t="s">
        <v>524</v>
      </c>
      <c r="B44571" s="7" t="s">
        <v>258</v>
      </c>
      <c r="C44571" s="7" t="s">
        <v>617</v>
      </c>
      <c r="D44571" s="13" t="s">
        <v>618</v>
      </c>
      <c r="E44571" s="7" t="s">
        <v>636</v>
      </c>
      <c r="F44571" s="9"/>
      <c r="G44571" s="9"/>
      <c r="H44571" s="14" t="s">
        <v>82</v>
      </c>
    </row>
    <row r="44572" spans="1:8">
      <c r="A44572" s="7" t="s">
        <v>524</v>
      </c>
      <c r="B44572" s="7" t="s">
        <v>258</v>
      </c>
      <c r="C44572" s="7" t="s">
        <v>617</v>
      </c>
      <c r="D44572" s="13" t="s">
        <v>619</v>
      </c>
      <c r="E44572" s="7" t="s">
        <v>636</v>
      </c>
      <c r="F44572" s="9">
        <v>5</v>
      </c>
      <c r="G44572" s="9">
        <v>5</v>
      </c>
      <c r="H44572" s="14" t="s">
        <v>619</v>
      </c>
    </row>
    <row r="44573" spans="1:8">
      <c r="A44573" s="7" t="s">
        <v>524</v>
      </c>
      <c r="B44573" s="7" t="s">
        <v>258</v>
      </c>
      <c r="C44573" s="7" t="s">
        <v>617</v>
      </c>
      <c r="D44573" s="13" t="s">
        <v>620</v>
      </c>
      <c r="E44573" s="7" t="s">
        <v>636</v>
      </c>
      <c r="F44573" s="9"/>
      <c r="G44573" s="9"/>
      <c r="H44573" s="14" t="s">
        <v>624</v>
      </c>
    </row>
    <row r="44574" spans="1:8">
      <c r="A44574" s="7" t="s">
        <v>524</v>
      </c>
      <c r="B44574" s="7" t="s">
        <v>258</v>
      </c>
      <c r="C44574" s="7" t="s">
        <v>617</v>
      </c>
      <c r="D44574" s="13" t="s">
        <v>24</v>
      </c>
      <c r="E44574" s="7" t="s">
        <v>636</v>
      </c>
      <c r="F44574" s="9">
        <v>5</v>
      </c>
      <c r="G44574" s="9">
        <v>5</v>
      </c>
      <c r="H44574" s="13" t="s">
        <v>24</v>
      </c>
    </row>
    <row r="44575" spans="1:8">
      <c r="A44575" s="7" t="s">
        <v>524</v>
      </c>
      <c r="B44575" s="7" t="s">
        <v>258</v>
      </c>
      <c r="C44575" s="7" t="s">
        <v>617</v>
      </c>
      <c r="D44575" s="13" t="s">
        <v>618</v>
      </c>
      <c r="E44575" s="7" t="s">
        <v>636</v>
      </c>
      <c r="F44575" s="9"/>
      <c r="G44575" s="9"/>
      <c r="H44575" s="14" t="s">
        <v>82</v>
      </c>
    </row>
    <row r="44576" spans="1:8">
      <c r="A44576" s="7" t="s">
        <v>524</v>
      </c>
      <c r="B44576" s="7" t="s">
        <v>258</v>
      </c>
      <c r="C44576" s="7" t="s">
        <v>617</v>
      </c>
      <c r="D44576" s="13" t="s">
        <v>619</v>
      </c>
      <c r="E44576" s="7" t="s">
        <v>636</v>
      </c>
      <c r="F44576" s="9">
        <v>5</v>
      </c>
      <c r="G44576" s="9">
        <v>5</v>
      </c>
      <c r="H44576" s="14" t="s">
        <v>619</v>
      </c>
    </row>
    <row r="44577" spans="1:8">
      <c r="A44577" s="7" t="s">
        <v>524</v>
      </c>
      <c r="B44577" s="7" t="s">
        <v>258</v>
      </c>
      <c r="C44577" s="7" t="s">
        <v>617</v>
      </c>
      <c r="D44577" s="13" t="s">
        <v>620</v>
      </c>
      <c r="E44577" s="7" t="s">
        <v>636</v>
      </c>
      <c r="F44577" s="9"/>
      <c r="G44577" s="9"/>
      <c r="H44577" s="14" t="s">
        <v>624</v>
      </c>
    </row>
    <row r="44578" spans="1:8">
      <c r="A44578" s="7" t="s">
        <v>524</v>
      </c>
      <c r="B44578" s="7" t="s">
        <v>258</v>
      </c>
      <c r="C44578" s="7" t="s">
        <v>617</v>
      </c>
      <c r="D44578" s="13" t="s">
        <v>119</v>
      </c>
      <c r="E44578" s="7" t="s">
        <v>637</v>
      </c>
      <c r="F44578" s="9">
        <v>124.53</v>
      </c>
      <c r="G44578" s="9">
        <v>171.8</v>
      </c>
      <c r="H44578" s="13" t="s">
        <v>119</v>
      </c>
    </row>
    <row r="44579" spans="1:8">
      <c r="A44579" s="7" t="s">
        <v>524</v>
      </c>
      <c r="B44579" s="7" t="s">
        <v>258</v>
      </c>
      <c r="C44579" s="7" t="s">
        <v>617</v>
      </c>
      <c r="D44579" s="13" t="s">
        <v>618</v>
      </c>
      <c r="E44579" s="7" t="s">
        <v>637</v>
      </c>
      <c r="F44579" s="9"/>
      <c r="G44579" s="9"/>
      <c r="H44579" s="14" t="s">
        <v>82</v>
      </c>
    </row>
    <row r="44580" spans="1:8">
      <c r="A44580" s="7" t="s">
        <v>524</v>
      </c>
      <c r="B44580" s="7" t="s">
        <v>258</v>
      </c>
      <c r="C44580" s="7" t="s">
        <v>617</v>
      </c>
      <c r="D44580" s="13" t="s">
        <v>619</v>
      </c>
      <c r="E44580" s="7" t="s">
        <v>637</v>
      </c>
      <c r="F44580" s="9">
        <v>124.53</v>
      </c>
      <c r="G44580" s="9">
        <v>171.8</v>
      </c>
      <c r="H44580" s="14" t="s">
        <v>619</v>
      </c>
    </row>
    <row r="44581" spans="1:8">
      <c r="A44581" s="7" t="s">
        <v>524</v>
      </c>
      <c r="B44581" s="7" t="s">
        <v>258</v>
      </c>
      <c r="C44581" s="7" t="s">
        <v>617</v>
      </c>
      <c r="D44581" s="13" t="s">
        <v>620</v>
      </c>
      <c r="E44581" s="7" t="s">
        <v>637</v>
      </c>
      <c r="F44581" s="9"/>
      <c r="G44581" s="9"/>
      <c r="H44581" s="14" t="s">
        <v>624</v>
      </c>
    </row>
    <row r="44582" spans="1:8">
      <c r="A44582" s="7" t="s">
        <v>524</v>
      </c>
      <c r="B44582" s="7" t="s">
        <v>258</v>
      </c>
      <c r="C44582" s="7" t="s">
        <v>617</v>
      </c>
      <c r="D44582" s="13" t="s">
        <v>123</v>
      </c>
      <c r="E44582" s="7" t="s">
        <v>637</v>
      </c>
      <c r="F44582" s="9">
        <v>127.09</v>
      </c>
      <c r="G44582" s="9">
        <v>174.87</v>
      </c>
      <c r="H44582" s="13" t="s">
        <v>123</v>
      </c>
    </row>
    <row r="44583" spans="1:8">
      <c r="A44583" s="7" t="s">
        <v>524</v>
      </c>
      <c r="B44583" s="7" t="s">
        <v>258</v>
      </c>
      <c r="C44583" s="7" t="s">
        <v>617</v>
      </c>
      <c r="D44583" s="13" t="s">
        <v>618</v>
      </c>
      <c r="E44583" s="7" t="s">
        <v>637</v>
      </c>
      <c r="F44583" s="9"/>
      <c r="G44583" s="9"/>
      <c r="H44583" s="14" t="s">
        <v>82</v>
      </c>
    </row>
    <row r="44584" spans="1:8">
      <c r="A44584" s="7" t="s">
        <v>524</v>
      </c>
      <c r="B44584" s="7" t="s">
        <v>258</v>
      </c>
      <c r="C44584" s="7" t="s">
        <v>617</v>
      </c>
      <c r="D44584" s="13" t="s">
        <v>619</v>
      </c>
      <c r="E44584" s="7" t="s">
        <v>637</v>
      </c>
      <c r="F44584" s="9">
        <v>127.09</v>
      </c>
      <c r="G44584" s="9">
        <v>174.87</v>
      </c>
      <c r="H44584" s="14" t="s">
        <v>619</v>
      </c>
    </row>
    <row r="44585" spans="1:8">
      <c r="A44585" s="7" t="s">
        <v>524</v>
      </c>
      <c r="B44585" s="7" t="s">
        <v>258</v>
      </c>
      <c r="C44585" s="7" t="s">
        <v>617</v>
      </c>
      <c r="D44585" s="13" t="s">
        <v>620</v>
      </c>
      <c r="E44585" s="7" t="s">
        <v>637</v>
      </c>
      <c r="F44585" s="9"/>
      <c r="G44585" s="9"/>
      <c r="H44585" s="14" t="s">
        <v>624</v>
      </c>
    </row>
    <row r="44586" spans="1:8">
      <c r="A44586" s="7" t="s">
        <v>524</v>
      </c>
      <c r="B44586" s="7" t="s">
        <v>258</v>
      </c>
      <c r="C44586" s="7" t="s">
        <v>617</v>
      </c>
      <c r="D44586" s="13" t="s">
        <v>115</v>
      </c>
      <c r="E44586" s="7" t="s">
        <v>637</v>
      </c>
      <c r="F44586" s="9">
        <v>385.84</v>
      </c>
      <c r="G44586" s="9">
        <v>455.45</v>
      </c>
      <c r="H44586" s="13" t="s">
        <v>115</v>
      </c>
    </row>
    <row r="44587" spans="1:8">
      <c r="A44587" s="7" t="s">
        <v>524</v>
      </c>
      <c r="B44587" s="7" t="s">
        <v>258</v>
      </c>
      <c r="C44587" s="7" t="s">
        <v>617</v>
      </c>
      <c r="D44587" s="13" t="s">
        <v>638</v>
      </c>
      <c r="E44587" s="7" t="s">
        <v>637</v>
      </c>
      <c r="F44587" s="9"/>
      <c r="G44587" s="9"/>
      <c r="H44587" s="13" t="s">
        <v>656</v>
      </c>
    </row>
    <row r="44588" spans="1:8">
      <c r="A44588" s="7" t="s">
        <v>524</v>
      </c>
      <c r="B44588" s="7" t="s">
        <v>258</v>
      </c>
      <c r="C44588" s="7" t="s">
        <v>617</v>
      </c>
      <c r="D44588" s="13" t="s">
        <v>639</v>
      </c>
      <c r="E44588" s="7" t="s">
        <v>637</v>
      </c>
      <c r="F44588" s="9">
        <v>385.84</v>
      </c>
      <c r="G44588" s="9">
        <v>455.45</v>
      </c>
      <c r="H44588" s="13" t="s">
        <v>639</v>
      </c>
    </row>
    <row r="44589" spans="1:8">
      <c r="A44589" s="7" t="s">
        <v>524</v>
      </c>
      <c r="B44589" s="7" t="s">
        <v>258</v>
      </c>
      <c r="C44589" s="7" t="s">
        <v>617</v>
      </c>
      <c r="D44589" s="13" t="s">
        <v>109</v>
      </c>
      <c r="E44589" s="7" t="s">
        <v>637</v>
      </c>
      <c r="F44589" s="9">
        <v>385.84</v>
      </c>
      <c r="G44589" s="9">
        <v>455.45</v>
      </c>
      <c r="H44589" s="13" t="s">
        <v>109</v>
      </c>
    </row>
    <row r="44590" spans="1:8">
      <c r="A44590" s="7" t="s">
        <v>524</v>
      </c>
      <c r="B44590" s="7" t="s">
        <v>258</v>
      </c>
      <c r="C44590" s="7" t="s">
        <v>617</v>
      </c>
      <c r="D44590" s="13" t="s">
        <v>640</v>
      </c>
      <c r="E44590" s="7" t="s">
        <v>637</v>
      </c>
      <c r="F44590" s="9"/>
      <c r="G44590" s="9"/>
      <c r="H44590" s="13" t="s">
        <v>657</v>
      </c>
    </row>
    <row r="44591" spans="1:8">
      <c r="A44591" s="7" t="s">
        <v>524</v>
      </c>
      <c r="B44591" s="7" t="s">
        <v>258</v>
      </c>
      <c r="C44591" s="7" t="s">
        <v>617</v>
      </c>
      <c r="D44591" s="13" t="s">
        <v>109</v>
      </c>
      <c r="E44591" s="7" t="s">
        <v>637</v>
      </c>
      <c r="F44591" s="9"/>
      <c r="G44591" s="9"/>
      <c r="H44591" s="13" t="s">
        <v>109</v>
      </c>
    </row>
    <row r="44592" spans="1:8">
      <c r="A44592" s="7" t="s">
        <v>524</v>
      </c>
      <c r="B44592" s="7" t="s">
        <v>258</v>
      </c>
      <c r="C44592" s="7" t="s">
        <v>617</v>
      </c>
      <c r="D44592" s="13" t="s">
        <v>127</v>
      </c>
      <c r="E44592" s="7" t="s">
        <v>637</v>
      </c>
      <c r="F44592" s="9">
        <v>258.7</v>
      </c>
      <c r="G44592" s="9">
        <v>280.45</v>
      </c>
      <c r="H44592" s="13" t="s">
        <v>127</v>
      </c>
    </row>
    <row r="44593" spans="1:8">
      <c r="A44593" s="7" t="s">
        <v>524</v>
      </c>
      <c r="B44593" s="7" t="s">
        <v>258</v>
      </c>
      <c r="C44593" s="7" t="s">
        <v>617</v>
      </c>
      <c r="D44593" s="13" t="s">
        <v>146</v>
      </c>
      <c r="E44593" s="7" t="s">
        <v>641</v>
      </c>
      <c r="F44593" s="9"/>
      <c r="G44593" s="9"/>
      <c r="H44593" s="13" t="s">
        <v>146</v>
      </c>
    </row>
    <row r="44594" spans="1:8">
      <c r="A44594" s="7" t="s">
        <v>524</v>
      </c>
      <c r="B44594" s="7" t="s">
        <v>258</v>
      </c>
      <c r="C44594" s="7" t="s">
        <v>617</v>
      </c>
      <c r="D44594" s="13" t="s">
        <v>642</v>
      </c>
      <c r="E44594" s="7" t="s">
        <v>641</v>
      </c>
      <c r="F44594" s="9"/>
      <c r="G44594" s="9"/>
      <c r="H44594" s="13" t="s">
        <v>642</v>
      </c>
    </row>
    <row r="44595" spans="1:8">
      <c r="A44595" s="7" t="s">
        <v>524</v>
      </c>
      <c r="B44595" s="7" t="s">
        <v>258</v>
      </c>
      <c r="C44595" s="7" t="s">
        <v>617</v>
      </c>
      <c r="D44595" s="13" t="s">
        <v>643</v>
      </c>
      <c r="E44595" s="7" t="s">
        <v>641</v>
      </c>
      <c r="F44595" s="9"/>
      <c r="G44595" s="9"/>
      <c r="H44595" s="13" t="s">
        <v>643</v>
      </c>
    </row>
    <row r="44596" spans="1:8">
      <c r="A44596" s="7" t="s">
        <v>524</v>
      </c>
      <c r="B44596" s="7" t="s">
        <v>258</v>
      </c>
      <c r="C44596" s="7" t="s">
        <v>617</v>
      </c>
      <c r="D44596" s="13" t="s">
        <v>644</v>
      </c>
      <c r="E44596" s="7" t="s">
        <v>641</v>
      </c>
      <c r="F44596" s="9"/>
      <c r="G44596" s="9"/>
      <c r="H44596" s="13" t="s">
        <v>644</v>
      </c>
    </row>
    <row r="44597" spans="1:8">
      <c r="A44597" s="7" t="s">
        <v>524</v>
      </c>
      <c r="B44597" s="7" t="s">
        <v>258</v>
      </c>
      <c r="C44597" s="7" t="s">
        <v>617</v>
      </c>
      <c r="D44597" s="13" t="s">
        <v>645</v>
      </c>
      <c r="E44597" s="7" t="s">
        <v>646</v>
      </c>
      <c r="F44597" s="9"/>
      <c r="G44597" s="9"/>
      <c r="H44597" s="13" t="s">
        <v>645</v>
      </c>
    </row>
    <row r="44598" spans="1:8">
      <c r="A44598" s="7" t="s">
        <v>524</v>
      </c>
      <c r="B44598" s="7" t="s">
        <v>258</v>
      </c>
      <c r="C44598" s="7" t="s">
        <v>617</v>
      </c>
      <c r="D44598" s="13" t="s">
        <v>174</v>
      </c>
      <c r="E44598" s="7" t="s">
        <v>647</v>
      </c>
      <c r="F44598" s="9"/>
      <c r="G44598" s="9"/>
      <c r="H44598" s="13" t="s">
        <v>174</v>
      </c>
    </row>
    <row r="44599" spans="1:8">
      <c r="A44599" s="7" t="s">
        <v>524</v>
      </c>
      <c r="B44599" s="7" t="s">
        <v>258</v>
      </c>
      <c r="C44599" s="7" t="s">
        <v>617</v>
      </c>
      <c r="D44599" s="13" t="s">
        <v>648</v>
      </c>
      <c r="E44599" s="7" t="s">
        <v>649</v>
      </c>
      <c r="F44599" s="9"/>
      <c r="G44599" s="9"/>
      <c r="H44599" s="13" t="s">
        <v>648</v>
      </c>
    </row>
    <row r="44600" spans="1:8">
      <c r="A44600" s="7" t="s">
        <v>524</v>
      </c>
      <c r="B44600" s="7" t="s">
        <v>258</v>
      </c>
      <c r="C44600" s="7" t="s">
        <v>617</v>
      </c>
      <c r="D44600" s="13" t="s">
        <v>650</v>
      </c>
      <c r="E44600" s="7" t="s">
        <v>646</v>
      </c>
      <c r="F44600" s="9"/>
      <c r="G44600" s="9"/>
      <c r="H44600" s="13" t="s">
        <v>650</v>
      </c>
    </row>
    <row r="44601" spans="1:8">
      <c r="A44601" s="7" t="s">
        <v>524</v>
      </c>
      <c r="B44601" s="7" t="s">
        <v>258</v>
      </c>
      <c r="C44601" s="7" t="s">
        <v>617</v>
      </c>
      <c r="D44601" s="13" t="s">
        <v>240</v>
      </c>
      <c r="E44601" s="7" t="s">
        <v>651</v>
      </c>
      <c r="F44601" s="9"/>
      <c r="G44601" s="9"/>
      <c r="H44601" s="13" t="s">
        <v>240</v>
      </c>
    </row>
    <row r="44602" spans="1:8">
      <c r="A44602" s="7" t="s">
        <v>524</v>
      </c>
      <c r="B44602" s="7" t="s">
        <v>258</v>
      </c>
      <c r="C44602" s="7" t="s">
        <v>617</v>
      </c>
      <c r="D44602" s="13" t="s">
        <v>652</v>
      </c>
      <c r="E44602" s="7" t="s">
        <v>649</v>
      </c>
      <c r="F44602" s="9"/>
      <c r="G44602" s="9"/>
      <c r="H44602" s="13" t="s">
        <v>652</v>
      </c>
    </row>
    <row r="44603" spans="1:8">
      <c r="A44603" s="7" t="s">
        <v>524</v>
      </c>
      <c r="B44603" s="7" t="s">
        <v>258</v>
      </c>
      <c r="C44603" s="7" t="s">
        <v>617</v>
      </c>
      <c r="D44603" s="13" t="s">
        <v>653</v>
      </c>
      <c r="E44603" s="7" t="s">
        <v>649</v>
      </c>
      <c r="F44603" s="9"/>
      <c r="G44603" s="9"/>
      <c r="H44603" s="13" t="s">
        <v>653</v>
      </c>
    </row>
    <row r="44604" spans="1:8">
      <c r="A44604" s="7" t="s">
        <v>524</v>
      </c>
      <c r="B44604" s="7" t="s">
        <v>258</v>
      </c>
      <c r="C44604" s="7" t="s">
        <v>617</v>
      </c>
      <c r="D44604" s="13" t="s">
        <v>654</v>
      </c>
      <c r="E44604" s="7" t="s">
        <v>253</v>
      </c>
      <c r="F44604" s="9"/>
      <c r="G44604" s="9"/>
      <c r="H44604" s="13" t="s">
        <v>654</v>
      </c>
    </row>
    <row r="44605" spans="1:8">
      <c r="A44605" s="7" t="s">
        <v>524</v>
      </c>
      <c r="B44605" s="7" t="s">
        <v>258</v>
      </c>
      <c r="C44605" s="7" t="s">
        <v>617</v>
      </c>
      <c r="D44605" s="13" t="s">
        <v>655</v>
      </c>
      <c r="E44605" s="7" t="s">
        <v>646</v>
      </c>
      <c r="F44605" s="9"/>
      <c r="G44605" s="9"/>
      <c r="H44605" s="13" t="s">
        <v>655</v>
      </c>
    </row>
    <row r="44606" spans="1:8">
      <c r="A44606" s="7" t="s">
        <v>525</v>
      </c>
      <c r="B44606" s="7" t="s">
        <v>251</v>
      </c>
      <c r="C44606" s="7" t="s">
        <v>617</v>
      </c>
      <c r="D44606" s="13" t="s">
        <v>39</v>
      </c>
      <c r="E44606" s="7" t="s">
        <v>253</v>
      </c>
      <c r="F44606" s="9">
        <v>5405676.94</v>
      </c>
      <c r="G44606" s="9">
        <v>5405676.94</v>
      </c>
      <c r="H44606" s="13" t="s">
        <v>39</v>
      </c>
    </row>
    <row r="44607" spans="1:8">
      <c r="A44607" s="7" t="s">
        <v>525</v>
      </c>
      <c r="B44607" s="7" t="s">
        <v>251</v>
      </c>
      <c r="C44607" s="7" t="s">
        <v>617</v>
      </c>
      <c r="D44607" s="13" t="s">
        <v>618</v>
      </c>
      <c r="E44607" s="7" t="s">
        <v>253</v>
      </c>
      <c r="F44607" s="9"/>
      <c r="G44607" s="9"/>
      <c r="H44607" s="14" t="s">
        <v>82</v>
      </c>
    </row>
    <row r="44608" spans="1:8">
      <c r="A44608" s="7" t="s">
        <v>525</v>
      </c>
      <c r="B44608" s="7" t="s">
        <v>251</v>
      </c>
      <c r="C44608" s="7" t="s">
        <v>617</v>
      </c>
      <c r="D44608" s="13" t="s">
        <v>619</v>
      </c>
      <c r="E44608" s="7" t="s">
        <v>253</v>
      </c>
      <c r="F44608" s="9">
        <v>5405676.94</v>
      </c>
      <c r="G44608" s="9">
        <v>5405676.94</v>
      </c>
      <c r="H44608" s="14" t="s">
        <v>619</v>
      </c>
    </row>
    <row r="44609" spans="1:8">
      <c r="A44609" s="7" t="s">
        <v>525</v>
      </c>
      <c r="B44609" s="7" t="s">
        <v>251</v>
      </c>
      <c r="C44609" s="7" t="s">
        <v>617</v>
      </c>
      <c r="D44609" s="13" t="s">
        <v>620</v>
      </c>
      <c r="E44609" s="7" t="s">
        <v>253</v>
      </c>
      <c r="F44609" s="9"/>
      <c r="G44609" s="9"/>
      <c r="H44609" s="14" t="s">
        <v>624</v>
      </c>
    </row>
    <row r="44610" spans="1:8">
      <c r="A44610" s="7" t="s">
        <v>525</v>
      </c>
      <c r="B44610" s="7" t="s">
        <v>251</v>
      </c>
      <c r="C44610" s="7" t="s">
        <v>617</v>
      </c>
      <c r="D44610" s="13" t="s">
        <v>621</v>
      </c>
      <c r="E44610" s="7" t="s">
        <v>253</v>
      </c>
      <c r="F44610" s="9"/>
      <c r="G44610" s="9"/>
      <c r="H44610" s="13" t="s">
        <v>621</v>
      </c>
    </row>
    <row r="44611" spans="1:8">
      <c r="A44611" s="7" t="s">
        <v>525</v>
      </c>
      <c r="B44611" s="7" t="s">
        <v>251</v>
      </c>
      <c r="C44611" s="7" t="s">
        <v>617</v>
      </c>
      <c r="D44611" s="13" t="s">
        <v>26</v>
      </c>
      <c r="E44611" s="7" t="s">
        <v>622</v>
      </c>
      <c r="F44611" s="9">
        <v>1420.06</v>
      </c>
      <c r="G44611" s="9">
        <v>1420.06</v>
      </c>
      <c r="H44611" s="15" t="s">
        <v>623</v>
      </c>
    </row>
    <row r="44612" spans="1:8">
      <c r="A44612" s="7" t="s">
        <v>525</v>
      </c>
      <c r="B44612" s="7" t="s">
        <v>251</v>
      </c>
      <c r="C44612" s="7" t="s">
        <v>617</v>
      </c>
      <c r="D44612" s="13" t="s">
        <v>618</v>
      </c>
      <c r="E44612" s="7" t="s">
        <v>622</v>
      </c>
      <c r="F44612" s="9"/>
      <c r="G44612" s="9"/>
      <c r="H44612" s="14" t="s">
        <v>82</v>
      </c>
    </row>
    <row r="44613" spans="1:8">
      <c r="A44613" s="7" t="s">
        <v>525</v>
      </c>
      <c r="B44613" s="7" t="s">
        <v>251</v>
      </c>
      <c r="C44613" s="7" t="s">
        <v>617</v>
      </c>
      <c r="D44613" s="13" t="s">
        <v>619</v>
      </c>
      <c r="E44613" s="7" t="s">
        <v>622</v>
      </c>
      <c r="F44613" s="9">
        <v>1420.06</v>
      </c>
      <c r="G44613" s="9">
        <v>1420.06</v>
      </c>
      <c r="H44613" s="14" t="s">
        <v>619</v>
      </c>
    </row>
    <row r="44614" spans="1:8">
      <c r="A44614" s="7" t="s">
        <v>525</v>
      </c>
      <c r="B44614" s="7" t="s">
        <v>251</v>
      </c>
      <c r="C44614" s="7" t="s">
        <v>617</v>
      </c>
      <c r="D44614" s="13" t="s">
        <v>620</v>
      </c>
      <c r="E44614" s="7" t="s">
        <v>622</v>
      </c>
      <c r="F44614" s="9"/>
      <c r="G44614" s="9"/>
      <c r="H44614" s="14" t="s">
        <v>624</v>
      </c>
    </row>
    <row r="44615" spans="1:8">
      <c r="A44615" s="7" t="s">
        <v>525</v>
      </c>
      <c r="B44615" s="7" t="s">
        <v>251</v>
      </c>
      <c r="C44615" s="7" t="s">
        <v>617</v>
      </c>
      <c r="D44615" s="13" t="s">
        <v>625</v>
      </c>
      <c r="E44615" s="7" t="s">
        <v>626</v>
      </c>
      <c r="F44615" s="9">
        <v>286.88</v>
      </c>
      <c r="G44615" s="9">
        <v>286.88</v>
      </c>
      <c r="H44615" s="13" t="s">
        <v>625</v>
      </c>
    </row>
    <row r="44616" spans="1:8">
      <c r="A44616" s="7" t="s">
        <v>525</v>
      </c>
      <c r="B44616" s="7" t="s">
        <v>251</v>
      </c>
      <c r="C44616" s="7" t="s">
        <v>617</v>
      </c>
      <c r="D44616" s="13" t="s">
        <v>618</v>
      </c>
      <c r="E44616" s="7" t="s">
        <v>626</v>
      </c>
      <c r="F44616" s="9"/>
      <c r="G44616" s="9"/>
      <c r="H44616" s="14" t="s">
        <v>82</v>
      </c>
    </row>
    <row r="44617" spans="1:8">
      <c r="A44617" s="7" t="s">
        <v>525</v>
      </c>
      <c r="B44617" s="7" t="s">
        <v>251</v>
      </c>
      <c r="C44617" s="7" t="s">
        <v>617</v>
      </c>
      <c r="D44617" s="13" t="s">
        <v>619</v>
      </c>
      <c r="E44617" s="7" t="s">
        <v>626</v>
      </c>
      <c r="F44617" s="9">
        <v>286.88</v>
      </c>
      <c r="G44617" s="9">
        <v>286.88</v>
      </c>
      <c r="H44617" s="14" t="s">
        <v>619</v>
      </c>
    </row>
    <row r="44618" spans="1:8">
      <c r="A44618" s="7" t="s">
        <v>525</v>
      </c>
      <c r="B44618" s="7" t="s">
        <v>251</v>
      </c>
      <c r="C44618" s="7" t="s">
        <v>617</v>
      </c>
      <c r="D44618" s="13" t="s">
        <v>620</v>
      </c>
      <c r="E44618" s="7" t="s">
        <v>626</v>
      </c>
      <c r="F44618" s="9"/>
      <c r="G44618" s="9"/>
      <c r="H44618" s="14" t="s">
        <v>624</v>
      </c>
    </row>
    <row r="44619" spans="1:8">
      <c r="A44619" s="7" t="s">
        <v>525</v>
      </c>
      <c r="B44619" s="7" t="s">
        <v>251</v>
      </c>
      <c r="C44619" s="7" t="s">
        <v>617</v>
      </c>
      <c r="D44619" s="13" t="s">
        <v>627</v>
      </c>
      <c r="E44619" s="7" t="s">
        <v>622</v>
      </c>
      <c r="F44619" s="9">
        <v>0.01</v>
      </c>
      <c r="G44619" s="9">
        <v>0.01</v>
      </c>
      <c r="H44619" s="13" t="s">
        <v>627</v>
      </c>
    </row>
    <row r="44620" spans="1:8">
      <c r="A44620" s="7" t="s">
        <v>525</v>
      </c>
      <c r="B44620" s="7" t="s">
        <v>251</v>
      </c>
      <c r="C44620" s="7" t="s">
        <v>617</v>
      </c>
      <c r="D44620" s="13" t="s">
        <v>628</v>
      </c>
      <c r="E44620" s="7" t="s">
        <v>622</v>
      </c>
      <c r="F44620" s="9"/>
      <c r="G44620" s="9"/>
      <c r="H44620" s="13" t="s">
        <v>628</v>
      </c>
    </row>
    <row r="44621" spans="1:8">
      <c r="A44621" s="7" t="s">
        <v>525</v>
      </c>
      <c r="B44621" s="7" t="s">
        <v>251</v>
      </c>
      <c r="C44621" s="7" t="s">
        <v>617</v>
      </c>
      <c r="D44621" s="13" t="s">
        <v>629</v>
      </c>
      <c r="E44621" s="7" t="s">
        <v>622</v>
      </c>
      <c r="F44621" s="9">
        <v>1420.05</v>
      </c>
      <c r="G44621" s="9">
        <v>1420.05</v>
      </c>
      <c r="H44621" s="13" t="s">
        <v>629</v>
      </c>
    </row>
    <row r="44622" spans="1:8">
      <c r="A44622" s="7" t="s">
        <v>525</v>
      </c>
      <c r="B44622" s="7" t="s">
        <v>251</v>
      </c>
      <c r="C44622" s="7" t="s">
        <v>617</v>
      </c>
      <c r="D44622" s="13" t="s">
        <v>630</v>
      </c>
      <c r="E44622" s="7" t="s">
        <v>622</v>
      </c>
      <c r="F44622" s="9"/>
      <c r="G44622" s="9"/>
      <c r="H44622" s="13" t="s">
        <v>630</v>
      </c>
    </row>
    <row r="44623" spans="1:8">
      <c r="A44623" s="7" t="s">
        <v>525</v>
      </c>
      <c r="B44623" s="7" t="s">
        <v>251</v>
      </c>
      <c r="C44623" s="7" t="s">
        <v>617</v>
      </c>
      <c r="D44623" s="13" t="s">
        <v>117</v>
      </c>
      <c r="E44623" s="7" t="s">
        <v>622</v>
      </c>
      <c r="F44623" s="9">
        <v>1401.01</v>
      </c>
      <c r="G44623" s="9">
        <v>1401.01</v>
      </c>
      <c r="H44623" s="13" t="s">
        <v>117</v>
      </c>
    </row>
    <row r="44624" spans="1:8">
      <c r="A44624" s="7" t="s">
        <v>525</v>
      </c>
      <c r="B44624" s="7" t="s">
        <v>251</v>
      </c>
      <c r="C44624" s="7" t="s">
        <v>617</v>
      </c>
      <c r="D44624" s="13" t="s">
        <v>618</v>
      </c>
      <c r="E44624" s="7" t="s">
        <v>622</v>
      </c>
      <c r="F44624" s="9"/>
      <c r="G44624" s="9"/>
      <c r="H44624" s="14" t="s">
        <v>82</v>
      </c>
    </row>
    <row r="44625" spans="1:8">
      <c r="A44625" s="7" t="s">
        <v>525</v>
      </c>
      <c r="B44625" s="7" t="s">
        <v>251</v>
      </c>
      <c r="C44625" s="7" t="s">
        <v>617</v>
      </c>
      <c r="D44625" s="13" t="s">
        <v>619</v>
      </c>
      <c r="E44625" s="7" t="s">
        <v>622</v>
      </c>
      <c r="F44625" s="9">
        <v>1401.01</v>
      </c>
      <c r="G44625" s="9">
        <v>1401.01</v>
      </c>
      <c r="H44625" s="14" t="s">
        <v>619</v>
      </c>
    </row>
    <row r="44626" spans="1:8">
      <c r="A44626" s="7" t="s">
        <v>525</v>
      </c>
      <c r="B44626" s="7" t="s">
        <v>251</v>
      </c>
      <c r="C44626" s="7" t="s">
        <v>617</v>
      </c>
      <c r="D44626" s="13" t="s">
        <v>620</v>
      </c>
      <c r="E44626" s="7" t="s">
        <v>622</v>
      </c>
      <c r="F44626" s="9"/>
      <c r="G44626" s="9"/>
      <c r="H44626" s="14" t="s">
        <v>624</v>
      </c>
    </row>
    <row r="44627" spans="1:8">
      <c r="A44627" s="7" t="s">
        <v>525</v>
      </c>
      <c r="B44627" s="7" t="s">
        <v>251</v>
      </c>
      <c r="C44627" s="7" t="s">
        <v>617</v>
      </c>
      <c r="D44627" s="13" t="s">
        <v>37</v>
      </c>
      <c r="E44627" s="7" t="s">
        <v>631</v>
      </c>
      <c r="F44627" s="9"/>
      <c r="G44627" s="9"/>
      <c r="H44627" s="13" t="s">
        <v>37</v>
      </c>
    </row>
    <row r="44628" spans="1:8">
      <c r="A44628" s="7" t="s">
        <v>525</v>
      </c>
      <c r="B44628" s="7" t="s">
        <v>251</v>
      </c>
      <c r="C44628" s="7" t="s">
        <v>617</v>
      </c>
      <c r="D44628" s="13" t="s">
        <v>632</v>
      </c>
      <c r="E44628" s="7" t="s">
        <v>631</v>
      </c>
      <c r="F44628" s="9"/>
      <c r="G44628" s="9"/>
      <c r="H44628" s="13" t="s">
        <v>632</v>
      </c>
    </row>
    <row r="44629" spans="1:8">
      <c r="A44629" s="7" t="s">
        <v>525</v>
      </c>
      <c r="B44629" s="7" t="s">
        <v>251</v>
      </c>
      <c r="C44629" s="7" t="s">
        <v>617</v>
      </c>
      <c r="D44629" s="13" t="s">
        <v>144</v>
      </c>
      <c r="E44629" s="7" t="s">
        <v>631</v>
      </c>
      <c r="F44629" s="9"/>
      <c r="G44629" s="9"/>
      <c r="H44629" s="13" t="s">
        <v>144</v>
      </c>
    </row>
    <row r="44630" spans="1:8">
      <c r="A44630" s="7" t="s">
        <v>525</v>
      </c>
      <c r="B44630" s="7" t="s">
        <v>251</v>
      </c>
      <c r="C44630" s="7" t="s">
        <v>617</v>
      </c>
      <c r="D44630" s="13" t="s">
        <v>233</v>
      </c>
      <c r="E44630" s="7" t="s">
        <v>633</v>
      </c>
      <c r="F44630" s="9"/>
      <c r="G44630" s="9"/>
      <c r="H44630" s="13" t="s">
        <v>233</v>
      </c>
    </row>
    <row r="44631" spans="1:8">
      <c r="A44631" s="7" t="s">
        <v>525</v>
      </c>
      <c r="B44631" s="7" t="s">
        <v>251</v>
      </c>
      <c r="C44631" s="7" t="s">
        <v>617</v>
      </c>
      <c r="D44631" s="13" t="s">
        <v>84</v>
      </c>
      <c r="E44631" s="7" t="s">
        <v>633</v>
      </c>
      <c r="F44631" s="9">
        <v>0.0134</v>
      </c>
      <c r="G44631" s="9">
        <v>0.0134</v>
      </c>
      <c r="H44631" s="13" t="s">
        <v>84</v>
      </c>
    </row>
    <row r="44632" spans="1:8">
      <c r="A44632" s="7" t="s">
        <v>525</v>
      </c>
      <c r="B44632" s="7" t="s">
        <v>251</v>
      </c>
      <c r="C44632" s="7" t="s">
        <v>617</v>
      </c>
      <c r="D44632" s="13" t="s">
        <v>634</v>
      </c>
      <c r="E44632" s="7" t="s">
        <v>635</v>
      </c>
      <c r="F44632" s="9"/>
      <c r="G44632" s="9"/>
      <c r="H44632" s="13" t="s">
        <v>634</v>
      </c>
    </row>
    <row r="44633" spans="1:8">
      <c r="A44633" s="7" t="s">
        <v>525</v>
      </c>
      <c r="B44633" s="7" t="s">
        <v>251</v>
      </c>
      <c r="C44633" s="7" t="s">
        <v>617</v>
      </c>
      <c r="D44633" s="13" t="s">
        <v>19</v>
      </c>
      <c r="E44633" s="7" t="s">
        <v>636</v>
      </c>
      <c r="F44633" s="9">
        <v>4.95</v>
      </c>
      <c r="G44633" s="9">
        <v>4.95</v>
      </c>
      <c r="H44633" s="13" t="s">
        <v>19</v>
      </c>
    </row>
    <row r="44634" spans="1:8">
      <c r="A44634" s="7" t="s">
        <v>525</v>
      </c>
      <c r="B44634" s="7" t="s">
        <v>251</v>
      </c>
      <c r="C44634" s="7" t="s">
        <v>617</v>
      </c>
      <c r="D44634" s="13" t="s">
        <v>618</v>
      </c>
      <c r="E44634" s="7" t="s">
        <v>636</v>
      </c>
      <c r="F44634" s="9"/>
      <c r="G44634" s="9"/>
      <c r="H44634" s="14" t="s">
        <v>82</v>
      </c>
    </row>
    <row r="44635" spans="1:8">
      <c r="A44635" s="7" t="s">
        <v>525</v>
      </c>
      <c r="B44635" s="7" t="s">
        <v>251</v>
      </c>
      <c r="C44635" s="7" t="s">
        <v>617</v>
      </c>
      <c r="D44635" s="13" t="s">
        <v>619</v>
      </c>
      <c r="E44635" s="7" t="s">
        <v>636</v>
      </c>
      <c r="F44635" s="9">
        <v>4.95</v>
      </c>
      <c r="G44635" s="9">
        <v>4.95</v>
      </c>
      <c r="H44635" s="14" t="s">
        <v>619</v>
      </c>
    </row>
    <row r="44636" spans="1:8">
      <c r="A44636" s="7" t="s">
        <v>525</v>
      </c>
      <c r="B44636" s="7" t="s">
        <v>251</v>
      </c>
      <c r="C44636" s="7" t="s">
        <v>617</v>
      </c>
      <c r="D44636" s="13" t="s">
        <v>620</v>
      </c>
      <c r="E44636" s="7" t="s">
        <v>636</v>
      </c>
      <c r="F44636" s="9"/>
      <c r="G44636" s="9"/>
      <c r="H44636" s="14" t="s">
        <v>624</v>
      </c>
    </row>
    <row r="44637" spans="1:8">
      <c r="A44637" s="7" t="s">
        <v>525</v>
      </c>
      <c r="B44637" s="7" t="s">
        <v>251</v>
      </c>
      <c r="C44637" s="7" t="s">
        <v>617</v>
      </c>
      <c r="D44637" s="13" t="s">
        <v>24</v>
      </c>
      <c r="E44637" s="7" t="s">
        <v>636</v>
      </c>
      <c r="F44637" s="9">
        <v>4.95</v>
      </c>
      <c r="G44637" s="9">
        <v>4.95</v>
      </c>
      <c r="H44637" s="13" t="s">
        <v>24</v>
      </c>
    </row>
    <row r="44638" spans="1:8">
      <c r="A44638" s="7" t="s">
        <v>525</v>
      </c>
      <c r="B44638" s="7" t="s">
        <v>251</v>
      </c>
      <c r="C44638" s="7" t="s">
        <v>617</v>
      </c>
      <c r="D44638" s="13" t="s">
        <v>618</v>
      </c>
      <c r="E44638" s="7" t="s">
        <v>636</v>
      </c>
      <c r="F44638" s="9"/>
      <c r="G44638" s="9"/>
      <c r="H44638" s="14" t="s">
        <v>82</v>
      </c>
    </row>
    <row r="44639" spans="1:8">
      <c r="A44639" s="7" t="s">
        <v>525</v>
      </c>
      <c r="B44639" s="7" t="s">
        <v>251</v>
      </c>
      <c r="C44639" s="7" t="s">
        <v>617</v>
      </c>
      <c r="D44639" s="13" t="s">
        <v>619</v>
      </c>
      <c r="E44639" s="7" t="s">
        <v>636</v>
      </c>
      <c r="F44639" s="9">
        <v>4.95</v>
      </c>
      <c r="G44639" s="9">
        <v>4.95</v>
      </c>
      <c r="H44639" s="14" t="s">
        <v>619</v>
      </c>
    </row>
    <row r="44640" spans="1:8">
      <c r="A44640" s="7" t="s">
        <v>525</v>
      </c>
      <c r="B44640" s="7" t="s">
        <v>251</v>
      </c>
      <c r="C44640" s="7" t="s">
        <v>617</v>
      </c>
      <c r="D44640" s="13" t="s">
        <v>620</v>
      </c>
      <c r="E44640" s="7" t="s">
        <v>636</v>
      </c>
      <c r="F44640" s="9"/>
      <c r="G44640" s="9"/>
      <c r="H44640" s="14" t="s">
        <v>624</v>
      </c>
    </row>
    <row r="44641" spans="1:8">
      <c r="A44641" s="7" t="s">
        <v>525</v>
      </c>
      <c r="B44641" s="7" t="s">
        <v>251</v>
      </c>
      <c r="C44641" s="7" t="s">
        <v>617</v>
      </c>
      <c r="D44641" s="13" t="s">
        <v>119</v>
      </c>
      <c r="E44641" s="7" t="s">
        <v>637</v>
      </c>
      <c r="F44641" s="9">
        <v>120.13</v>
      </c>
      <c r="G44641" s="9">
        <v>120.13</v>
      </c>
      <c r="H44641" s="13" t="s">
        <v>119</v>
      </c>
    </row>
    <row r="44642" spans="1:8">
      <c r="A44642" s="7" t="s">
        <v>525</v>
      </c>
      <c r="B44642" s="7" t="s">
        <v>251</v>
      </c>
      <c r="C44642" s="7" t="s">
        <v>617</v>
      </c>
      <c r="D44642" s="13" t="s">
        <v>618</v>
      </c>
      <c r="E44642" s="7" t="s">
        <v>637</v>
      </c>
      <c r="F44642" s="9"/>
      <c r="G44642" s="9"/>
      <c r="H44642" s="14" t="s">
        <v>82</v>
      </c>
    </row>
    <row r="44643" spans="1:8">
      <c r="A44643" s="7" t="s">
        <v>525</v>
      </c>
      <c r="B44643" s="7" t="s">
        <v>251</v>
      </c>
      <c r="C44643" s="7" t="s">
        <v>617</v>
      </c>
      <c r="D44643" s="13" t="s">
        <v>619</v>
      </c>
      <c r="E44643" s="7" t="s">
        <v>637</v>
      </c>
      <c r="F44643" s="9">
        <v>120.13</v>
      </c>
      <c r="G44643" s="9">
        <v>120.13</v>
      </c>
      <c r="H44643" s="14" t="s">
        <v>619</v>
      </c>
    </row>
    <row r="44644" spans="1:8">
      <c r="A44644" s="7" t="s">
        <v>525</v>
      </c>
      <c r="B44644" s="7" t="s">
        <v>251</v>
      </c>
      <c r="C44644" s="7" t="s">
        <v>617</v>
      </c>
      <c r="D44644" s="13" t="s">
        <v>620</v>
      </c>
      <c r="E44644" s="7" t="s">
        <v>637</v>
      </c>
      <c r="F44644" s="9"/>
      <c r="G44644" s="9"/>
      <c r="H44644" s="14" t="s">
        <v>624</v>
      </c>
    </row>
    <row r="44645" spans="1:8">
      <c r="A44645" s="7" t="s">
        <v>525</v>
      </c>
      <c r="B44645" s="7" t="s">
        <v>251</v>
      </c>
      <c r="C44645" s="7" t="s">
        <v>617</v>
      </c>
      <c r="D44645" s="13" t="s">
        <v>123</v>
      </c>
      <c r="E44645" s="7" t="s">
        <v>637</v>
      </c>
      <c r="F44645" s="9">
        <v>121.76</v>
      </c>
      <c r="G44645" s="9">
        <v>121.76</v>
      </c>
      <c r="H44645" s="13" t="s">
        <v>123</v>
      </c>
    </row>
    <row r="44646" spans="1:8">
      <c r="A44646" s="7" t="s">
        <v>525</v>
      </c>
      <c r="B44646" s="7" t="s">
        <v>251</v>
      </c>
      <c r="C44646" s="7" t="s">
        <v>617</v>
      </c>
      <c r="D44646" s="13" t="s">
        <v>618</v>
      </c>
      <c r="E44646" s="7" t="s">
        <v>637</v>
      </c>
      <c r="F44646" s="9"/>
      <c r="G44646" s="9"/>
      <c r="H44646" s="14" t="s">
        <v>82</v>
      </c>
    </row>
    <row r="44647" spans="1:8">
      <c r="A44647" s="7" t="s">
        <v>525</v>
      </c>
      <c r="B44647" s="7" t="s">
        <v>251</v>
      </c>
      <c r="C44647" s="7" t="s">
        <v>617</v>
      </c>
      <c r="D44647" s="13" t="s">
        <v>619</v>
      </c>
      <c r="E44647" s="7" t="s">
        <v>637</v>
      </c>
      <c r="F44647" s="9">
        <v>121.76</v>
      </c>
      <c r="G44647" s="9">
        <v>121.76</v>
      </c>
      <c r="H44647" s="14" t="s">
        <v>619</v>
      </c>
    </row>
    <row r="44648" spans="1:8">
      <c r="A44648" s="7" t="s">
        <v>525</v>
      </c>
      <c r="B44648" s="7" t="s">
        <v>251</v>
      </c>
      <c r="C44648" s="7" t="s">
        <v>617</v>
      </c>
      <c r="D44648" s="13" t="s">
        <v>620</v>
      </c>
      <c r="E44648" s="7" t="s">
        <v>637</v>
      </c>
      <c r="F44648" s="9"/>
      <c r="G44648" s="9"/>
      <c r="H44648" s="14" t="s">
        <v>624</v>
      </c>
    </row>
    <row r="44649" spans="1:8">
      <c r="A44649" s="7" t="s">
        <v>525</v>
      </c>
      <c r="B44649" s="7" t="s">
        <v>251</v>
      </c>
      <c r="C44649" s="7" t="s">
        <v>617</v>
      </c>
      <c r="D44649" s="13" t="s">
        <v>115</v>
      </c>
      <c r="E44649" s="7" t="s">
        <v>637</v>
      </c>
      <c r="F44649" s="9">
        <v>385.84</v>
      </c>
      <c r="G44649" s="9">
        <v>385.84</v>
      </c>
      <c r="H44649" s="13" t="s">
        <v>115</v>
      </c>
    </row>
    <row r="44650" spans="1:8">
      <c r="A44650" s="7" t="s">
        <v>525</v>
      </c>
      <c r="B44650" s="7" t="s">
        <v>251</v>
      </c>
      <c r="C44650" s="7" t="s">
        <v>617</v>
      </c>
      <c r="D44650" s="13" t="s">
        <v>638</v>
      </c>
      <c r="E44650" s="7" t="s">
        <v>637</v>
      </c>
      <c r="F44650" s="9"/>
      <c r="G44650" s="9"/>
      <c r="H44650" s="13" t="s">
        <v>656</v>
      </c>
    </row>
    <row r="44651" spans="1:8">
      <c r="A44651" s="7" t="s">
        <v>525</v>
      </c>
      <c r="B44651" s="7" t="s">
        <v>251</v>
      </c>
      <c r="C44651" s="7" t="s">
        <v>617</v>
      </c>
      <c r="D44651" s="13" t="s">
        <v>639</v>
      </c>
      <c r="E44651" s="7" t="s">
        <v>637</v>
      </c>
      <c r="F44651" s="9">
        <v>385.84</v>
      </c>
      <c r="G44651" s="9">
        <v>385.84</v>
      </c>
      <c r="H44651" s="13" t="s">
        <v>639</v>
      </c>
    </row>
    <row r="44652" spans="1:8">
      <c r="A44652" s="7" t="s">
        <v>525</v>
      </c>
      <c r="B44652" s="7" t="s">
        <v>251</v>
      </c>
      <c r="C44652" s="7" t="s">
        <v>617</v>
      </c>
      <c r="D44652" s="13" t="s">
        <v>109</v>
      </c>
      <c r="E44652" s="7" t="s">
        <v>637</v>
      </c>
      <c r="F44652" s="9">
        <v>385.84</v>
      </c>
      <c r="G44652" s="9">
        <v>385.84</v>
      </c>
      <c r="H44652" s="13" t="s">
        <v>109</v>
      </c>
    </row>
    <row r="44653" spans="1:8">
      <c r="A44653" s="7" t="s">
        <v>525</v>
      </c>
      <c r="B44653" s="7" t="s">
        <v>251</v>
      </c>
      <c r="C44653" s="7" t="s">
        <v>617</v>
      </c>
      <c r="D44653" s="13" t="s">
        <v>640</v>
      </c>
      <c r="E44653" s="7" t="s">
        <v>637</v>
      </c>
      <c r="F44653" s="9"/>
      <c r="G44653" s="9"/>
      <c r="H44653" s="13" t="s">
        <v>657</v>
      </c>
    </row>
    <row r="44654" spans="1:8">
      <c r="A44654" s="7" t="s">
        <v>525</v>
      </c>
      <c r="B44654" s="7" t="s">
        <v>251</v>
      </c>
      <c r="C44654" s="7" t="s">
        <v>617</v>
      </c>
      <c r="D44654" s="13" t="s">
        <v>109</v>
      </c>
      <c r="E44654" s="7" t="s">
        <v>637</v>
      </c>
      <c r="F44654" s="9"/>
      <c r="G44654" s="9"/>
      <c r="H44654" s="13" t="s">
        <v>109</v>
      </c>
    </row>
    <row r="44655" spans="1:8">
      <c r="A44655" s="7" t="s">
        <v>525</v>
      </c>
      <c r="B44655" s="7" t="s">
        <v>251</v>
      </c>
      <c r="C44655" s="7" t="s">
        <v>617</v>
      </c>
      <c r="D44655" s="13" t="s">
        <v>127</v>
      </c>
      <c r="E44655" s="7" t="s">
        <v>637</v>
      </c>
      <c r="F44655" s="9">
        <v>263.94</v>
      </c>
      <c r="G44655" s="9">
        <v>263.94</v>
      </c>
      <c r="H44655" s="13" t="s">
        <v>127</v>
      </c>
    </row>
    <row r="44656" spans="1:8">
      <c r="A44656" s="7" t="s">
        <v>525</v>
      </c>
      <c r="B44656" s="7" t="s">
        <v>251</v>
      </c>
      <c r="C44656" s="7" t="s">
        <v>617</v>
      </c>
      <c r="D44656" s="13" t="s">
        <v>146</v>
      </c>
      <c r="E44656" s="7" t="s">
        <v>641</v>
      </c>
      <c r="F44656" s="9"/>
      <c r="G44656" s="9"/>
      <c r="H44656" s="13" t="s">
        <v>146</v>
      </c>
    </row>
    <row r="44657" spans="1:8">
      <c r="A44657" s="7" t="s">
        <v>525</v>
      </c>
      <c r="B44657" s="7" t="s">
        <v>251</v>
      </c>
      <c r="C44657" s="7" t="s">
        <v>617</v>
      </c>
      <c r="D44657" s="13" t="s">
        <v>642</v>
      </c>
      <c r="E44657" s="7" t="s">
        <v>641</v>
      </c>
      <c r="F44657" s="9"/>
      <c r="G44657" s="9"/>
      <c r="H44657" s="13" t="s">
        <v>642</v>
      </c>
    </row>
    <row r="44658" spans="1:8">
      <c r="A44658" s="7" t="s">
        <v>525</v>
      </c>
      <c r="B44658" s="7" t="s">
        <v>251</v>
      </c>
      <c r="C44658" s="7" t="s">
        <v>617</v>
      </c>
      <c r="D44658" s="13" t="s">
        <v>643</v>
      </c>
      <c r="E44658" s="7" t="s">
        <v>641</v>
      </c>
      <c r="F44658" s="9"/>
      <c r="G44658" s="9"/>
      <c r="H44658" s="13" t="s">
        <v>643</v>
      </c>
    </row>
    <row r="44659" spans="1:8">
      <c r="A44659" s="7" t="s">
        <v>525</v>
      </c>
      <c r="B44659" s="7" t="s">
        <v>251</v>
      </c>
      <c r="C44659" s="7" t="s">
        <v>617</v>
      </c>
      <c r="D44659" s="13" t="s">
        <v>644</v>
      </c>
      <c r="E44659" s="7" t="s">
        <v>641</v>
      </c>
      <c r="F44659" s="9"/>
      <c r="G44659" s="9"/>
      <c r="H44659" s="13" t="s">
        <v>644</v>
      </c>
    </row>
    <row r="44660" spans="1:8">
      <c r="A44660" s="7" t="s">
        <v>525</v>
      </c>
      <c r="B44660" s="7" t="s">
        <v>251</v>
      </c>
      <c r="C44660" s="7" t="s">
        <v>617</v>
      </c>
      <c r="D44660" s="13" t="s">
        <v>645</v>
      </c>
      <c r="E44660" s="7" t="s">
        <v>646</v>
      </c>
      <c r="F44660" s="9"/>
      <c r="G44660" s="9"/>
      <c r="H44660" s="13" t="s">
        <v>645</v>
      </c>
    </row>
    <row r="44661" spans="1:8">
      <c r="A44661" s="7" t="s">
        <v>525</v>
      </c>
      <c r="B44661" s="7" t="s">
        <v>251</v>
      </c>
      <c r="C44661" s="7" t="s">
        <v>617</v>
      </c>
      <c r="D44661" s="13" t="s">
        <v>174</v>
      </c>
      <c r="E44661" s="7" t="s">
        <v>647</v>
      </c>
      <c r="F44661" s="9"/>
      <c r="G44661" s="9"/>
      <c r="H44661" s="13" t="s">
        <v>174</v>
      </c>
    </row>
    <row r="44662" spans="1:8">
      <c r="A44662" s="7" t="s">
        <v>525</v>
      </c>
      <c r="B44662" s="7" t="s">
        <v>251</v>
      </c>
      <c r="C44662" s="7" t="s">
        <v>617</v>
      </c>
      <c r="D44662" s="13" t="s">
        <v>648</v>
      </c>
      <c r="E44662" s="7" t="s">
        <v>649</v>
      </c>
      <c r="F44662" s="9"/>
      <c r="G44662" s="9"/>
      <c r="H44662" s="13" t="s">
        <v>648</v>
      </c>
    </row>
    <row r="44663" spans="1:8">
      <c r="A44663" s="7" t="s">
        <v>525</v>
      </c>
      <c r="B44663" s="7" t="s">
        <v>251</v>
      </c>
      <c r="C44663" s="7" t="s">
        <v>617</v>
      </c>
      <c r="D44663" s="13" t="s">
        <v>650</v>
      </c>
      <c r="E44663" s="7" t="s">
        <v>646</v>
      </c>
      <c r="F44663" s="9"/>
      <c r="G44663" s="9"/>
      <c r="H44663" s="13" t="s">
        <v>650</v>
      </c>
    </row>
    <row r="44664" spans="1:8">
      <c r="A44664" s="7" t="s">
        <v>525</v>
      </c>
      <c r="B44664" s="7" t="s">
        <v>251</v>
      </c>
      <c r="C44664" s="7" t="s">
        <v>617</v>
      </c>
      <c r="D44664" s="13" t="s">
        <v>240</v>
      </c>
      <c r="E44664" s="7" t="s">
        <v>651</v>
      </c>
      <c r="F44664" s="9"/>
      <c r="G44664" s="9"/>
      <c r="H44664" s="13" t="s">
        <v>240</v>
      </c>
    </row>
    <row r="44665" spans="1:8">
      <c r="A44665" s="7" t="s">
        <v>525</v>
      </c>
      <c r="B44665" s="7" t="s">
        <v>251</v>
      </c>
      <c r="C44665" s="7" t="s">
        <v>617</v>
      </c>
      <c r="D44665" s="13" t="s">
        <v>652</v>
      </c>
      <c r="E44665" s="7" t="s">
        <v>649</v>
      </c>
      <c r="F44665" s="9"/>
      <c r="G44665" s="9"/>
      <c r="H44665" s="13" t="s">
        <v>652</v>
      </c>
    </row>
    <row r="44666" spans="1:8">
      <c r="A44666" s="7" t="s">
        <v>525</v>
      </c>
      <c r="B44666" s="7" t="s">
        <v>251</v>
      </c>
      <c r="C44666" s="7" t="s">
        <v>617</v>
      </c>
      <c r="D44666" s="13" t="s">
        <v>653</v>
      </c>
      <c r="E44666" s="7" t="s">
        <v>649</v>
      </c>
      <c r="F44666" s="9"/>
      <c r="G44666" s="9"/>
      <c r="H44666" s="13" t="s">
        <v>653</v>
      </c>
    </row>
    <row r="44667" spans="1:8">
      <c r="A44667" s="7" t="s">
        <v>525</v>
      </c>
      <c r="B44667" s="7" t="s">
        <v>251</v>
      </c>
      <c r="C44667" s="7" t="s">
        <v>617</v>
      </c>
      <c r="D44667" s="13" t="s">
        <v>654</v>
      </c>
      <c r="E44667" s="7" t="s">
        <v>253</v>
      </c>
      <c r="F44667" s="9"/>
      <c r="G44667" s="9"/>
      <c r="H44667" s="13" t="s">
        <v>654</v>
      </c>
    </row>
    <row r="44668" spans="1:8">
      <c r="A44668" s="7" t="s">
        <v>525</v>
      </c>
      <c r="B44668" s="7" t="s">
        <v>251</v>
      </c>
      <c r="C44668" s="7" t="s">
        <v>617</v>
      </c>
      <c r="D44668" s="13" t="s">
        <v>655</v>
      </c>
      <c r="E44668" s="7" t="s">
        <v>646</v>
      </c>
      <c r="F44668" s="9"/>
      <c r="G44668" s="9"/>
      <c r="H44668" s="13" t="s">
        <v>655</v>
      </c>
    </row>
    <row r="44669" spans="1:8">
      <c r="A44669" s="7" t="s">
        <v>525</v>
      </c>
      <c r="B44669" s="7" t="s">
        <v>256</v>
      </c>
      <c r="C44669" s="7" t="s">
        <v>617</v>
      </c>
      <c r="D44669" s="13" t="s">
        <v>39</v>
      </c>
      <c r="E44669" s="7" t="s">
        <v>253</v>
      </c>
      <c r="F44669" s="9">
        <v>5897512.75</v>
      </c>
      <c r="G44669" s="9">
        <v>11303189.69</v>
      </c>
      <c r="H44669" s="13" t="s">
        <v>39</v>
      </c>
    </row>
    <row r="44670" spans="1:8">
      <c r="A44670" s="7" t="s">
        <v>525</v>
      </c>
      <c r="B44670" s="7" t="s">
        <v>256</v>
      </c>
      <c r="C44670" s="7" t="s">
        <v>617</v>
      </c>
      <c r="D44670" s="13" t="s">
        <v>618</v>
      </c>
      <c r="E44670" s="7" t="s">
        <v>253</v>
      </c>
      <c r="F44670" s="9"/>
      <c r="G44670" s="9"/>
      <c r="H44670" s="14" t="s">
        <v>82</v>
      </c>
    </row>
    <row r="44671" spans="1:8">
      <c r="A44671" s="7" t="s">
        <v>525</v>
      </c>
      <c r="B44671" s="7" t="s">
        <v>256</v>
      </c>
      <c r="C44671" s="7" t="s">
        <v>617</v>
      </c>
      <c r="D44671" s="13" t="s">
        <v>619</v>
      </c>
      <c r="E44671" s="7" t="s">
        <v>253</v>
      </c>
      <c r="F44671" s="9">
        <v>5897512.75</v>
      </c>
      <c r="G44671" s="9">
        <v>11303189.69</v>
      </c>
      <c r="H44671" s="14" t="s">
        <v>619</v>
      </c>
    </row>
    <row r="44672" spans="1:8">
      <c r="A44672" s="7" t="s">
        <v>525</v>
      </c>
      <c r="B44672" s="7" t="s">
        <v>256</v>
      </c>
      <c r="C44672" s="7" t="s">
        <v>617</v>
      </c>
      <c r="D44672" s="13" t="s">
        <v>620</v>
      </c>
      <c r="E44672" s="7" t="s">
        <v>253</v>
      </c>
      <c r="F44672" s="9"/>
      <c r="G44672" s="9"/>
      <c r="H44672" s="14" t="s">
        <v>624</v>
      </c>
    </row>
    <row r="44673" spans="1:8">
      <c r="A44673" s="7" t="s">
        <v>525</v>
      </c>
      <c r="B44673" s="7" t="s">
        <v>256</v>
      </c>
      <c r="C44673" s="7" t="s">
        <v>617</v>
      </c>
      <c r="D44673" s="13" t="s">
        <v>621</v>
      </c>
      <c r="E44673" s="7" t="s">
        <v>253</v>
      </c>
      <c r="F44673" s="9"/>
      <c r="G44673" s="9"/>
      <c r="H44673" s="13" t="s">
        <v>621</v>
      </c>
    </row>
    <row r="44674" spans="1:8">
      <c r="A44674" s="7" t="s">
        <v>525</v>
      </c>
      <c r="B44674" s="7" t="s">
        <v>256</v>
      </c>
      <c r="C44674" s="7" t="s">
        <v>617</v>
      </c>
      <c r="D44674" s="13" t="s">
        <v>26</v>
      </c>
      <c r="E44674" s="7" t="s">
        <v>622</v>
      </c>
      <c r="F44674" s="9">
        <v>827.44</v>
      </c>
      <c r="G44674" s="9">
        <v>2247.5</v>
      </c>
      <c r="H44674" s="15" t="s">
        <v>623</v>
      </c>
    </row>
    <row r="44675" spans="1:8">
      <c r="A44675" s="7" t="s">
        <v>525</v>
      </c>
      <c r="B44675" s="7" t="s">
        <v>256</v>
      </c>
      <c r="C44675" s="7" t="s">
        <v>617</v>
      </c>
      <c r="D44675" s="13" t="s">
        <v>618</v>
      </c>
      <c r="E44675" s="7" t="s">
        <v>622</v>
      </c>
      <c r="F44675" s="9"/>
      <c r="G44675" s="9"/>
      <c r="H44675" s="14" t="s">
        <v>82</v>
      </c>
    </row>
    <row r="44676" spans="1:8">
      <c r="A44676" s="7" t="s">
        <v>525</v>
      </c>
      <c r="B44676" s="7" t="s">
        <v>256</v>
      </c>
      <c r="C44676" s="7" t="s">
        <v>617</v>
      </c>
      <c r="D44676" s="13" t="s">
        <v>619</v>
      </c>
      <c r="E44676" s="7" t="s">
        <v>622</v>
      </c>
      <c r="F44676" s="9">
        <v>827.44</v>
      </c>
      <c r="G44676" s="9">
        <v>2247.5</v>
      </c>
      <c r="H44676" s="14" t="s">
        <v>619</v>
      </c>
    </row>
    <row r="44677" spans="1:8">
      <c r="A44677" s="7" t="s">
        <v>525</v>
      </c>
      <c r="B44677" s="7" t="s">
        <v>256</v>
      </c>
      <c r="C44677" s="7" t="s">
        <v>617</v>
      </c>
      <c r="D44677" s="13" t="s">
        <v>620</v>
      </c>
      <c r="E44677" s="7" t="s">
        <v>622</v>
      </c>
      <c r="F44677" s="9"/>
      <c r="G44677" s="9"/>
      <c r="H44677" s="14" t="s">
        <v>624</v>
      </c>
    </row>
    <row r="44678" spans="1:8">
      <c r="A44678" s="7" t="s">
        <v>525</v>
      </c>
      <c r="B44678" s="7" t="s">
        <v>256</v>
      </c>
      <c r="C44678" s="7" t="s">
        <v>617</v>
      </c>
      <c r="D44678" s="13" t="s">
        <v>625</v>
      </c>
      <c r="E44678" s="7" t="s">
        <v>626</v>
      </c>
      <c r="F44678" s="9">
        <v>167.16</v>
      </c>
      <c r="G44678" s="9">
        <v>454.04</v>
      </c>
      <c r="H44678" s="13" t="s">
        <v>625</v>
      </c>
    </row>
    <row r="44679" spans="1:8">
      <c r="A44679" s="7" t="s">
        <v>525</v>
      </c>
      <c r="B44679" s="7" t="s">
        <v>256</v>
      </c>
      <c r="C44679" s="7" t="s">
        <v>617</v>
      </c>
      <c r="D44679" s="13" t="s">
        <v>618</v>
      </c>
      <c r="E44679" s="7" t="s">
        <v>626</v>
      </c>
      <c r="F44679" s="9"/>
      <c r="G44679" s="9"/>
      <c r="H44679" s="14" t="s">
        <v>82</v>
      </c>
    </row>
    <row r="44680" spans="1:8">
      <c r="A44680" s="7" t="s">
        <v>525</v>
      </c>
      <c r="B44680" s="7" t="s">
        <v>256</v>
      </c>
      <c r="C44680" s="7" t="s">
        <v>617</v>
      </c>
      <c r="D44680" s="13" t="s">
        <v>619</v>
      </c>
      <c r="E44680" s="7" t="s">
        <v>626</v>
      </c>
      <c r="F44680" s="9">
        <v>167.16</v>
      </c>
      <c r="G44680" s="9">
        <v>454.04</v>
      </c>
      <c r="H44680" s="14" t="s">
        <v>619</v>
      </c>
    </row>
    <row r="44681" spans="1:8">
      <c r="A44681" s="7" t="s">
        <v>525</v>
      </c>
      <c r="B44681" s="7" t="s">
        <v>256</v>
      </c>
      <c r="C44681" s="7" t="s">
        <v>617</v>
      </c>
      <c r="D44681" s="13" t="s">
        <v>620</v>
      </c>
      <c r="E44681" s="7" t="s">
        <v>626</v>
      </c>
      <c r="F44681" s="9"/>
      <c r="G44681" s="9"/>
      <c r="H44681" s="14" t="s">
        <v>624</v>
      </c>
    </row>
    <row r="44682" spans="1:8">
      <c r="A44682" s="7" t="s">
        <v>525</v>
      </c>
      <c r="B44682" s="7" t="s">
        <v>256</v>
      </c>
      <c r="C44682" s="7" t="s">
        <v>617</v>
      </c>
      <c r="D44682" s="13" t="s">
        <v>627</v>
      </c>
      <c r="E44682" s="7" t="s">
        <v>622</v>
      </c>
      <c r="F44682" s="9">
        <v>1.14</v>
      </c>
      <c r="G44682" s="9">
        <v>1.15</v>
      </c>
      <c r="H44682" s="13" t="s">
        <v>627</v>
      </c>
    </row>
    <row r="44683" spans="1:8">
      <c r="A44683" s="7" t="s">
        <v>525</v>
      </c>
      <c r="B44683" s="7" t="s">
        <v>256</v>
      </c>
      <c r="C44683" s="7" t="s">
        <v>617</v>
      </c>
      <c r="D44683" s="13" t="s">
        <v>628</v>
      </c>
      <c r="E44683" s="7" t="s">
        <v>622</v>
      </c>
      <c r="F44683" s="9"/>
      <c r="G44683" s="9"/>
      <c r="H44683" s="13" t="s">
        <v>628</v>
      </c>
    </row>
    <row r="44684" spans="1:8">
      <c r="A44684" s="7" t="s">
        <v>525</v>
      </c>
      <c r="B44684" s="7" t="s">
        <v>256</v>
      </c>
      <c r="C44684" s="7" t="s">
        <v>617</v>
      </c>
      <c r="D44684" s="13" t="s">
        <v>629</v>
      </c>
      <c r="E44684" s="7" t="s">
        <v>622</v>
      </c>
      <c r="F44684" s="9">
        <v>826.3</v>
      </c>
      <c r="G44684" s="9">
        <v>2246.35</v>
      </c>
      <c r="H44684" s="13" t="s">
        <v>629</v>
      </c>
    </row>
    <row r="44685" spans="1:8">
      <c r="A44685" s="7" t="s">
        <v>525</v>
      </c>
      <c r="B44685" s="7" t="s">
        <v>256</v>
      </c>
      <c r="C44685" s="7" t="s">
        <v>617</v>
      </c>
      <c r="D44685" s="13" t="s">
        <v>630</v>
      </c>
      <c r="E44685" s="7" t="s">
        <v>622</v>
      </c>
      <c r="F44685" s="9"/>
      <c r="G44685" s="9"/>
      <c r="H44685" s="13" t="s">
        <v>630</v>
      </c>
    </row>
    <row r="44686" spans="1:8">
      <c r="A44686" s="7" t="s">
        <v>525</v>
      </c>
      <c r="B44686" s="7" t="s">
        <v>256</v>
      </c>
      <c r="C44686" s="7" t="s">
        <v>617</v>
      </c>
      <c r="D44686" s="13" t="s">
        <v>117</v>
      </c>
      <c r="E44686" s="7" t="s">
        <v>622</v>
      </c>
      <c r="F44686" s="9">
        <v>811.4</v>
      </c>
      <c r="G44686" s="9">
        <v>2212.41</v>
      </c>
      <c r="H44686" s="13" t="s">
        <v>117</v>
      </c>
    </row>
    <row r="44687" spans="1:8">
      <c r="A44687" s="7" t="s">
        <v>525</v>
      </c>
      <c r="B44687" s="7" t="s">
        <v>256</v>
      </c>
      <c r="C44687" s="7" t="s">
        <v>617</v>
      </c>
      <c r="D44687" s="13" t="s">
        <v>618</v>
      </c>
      <c r="E44687" s="7" t="s">
        <v>622</v>
      </c>
      <c r="F44687" s="9"/>
      <c r="G44687" s="9"/>
      <c r="H44687" s="14" t="s">
        <v>82</v>
      </c>
    </row>
    <row r="44688" spans="1:8">
      <c r="A44688" s="7" t="s">
        <v>525</v>
      </c>
      <c r="B44688" s="7" t="s">
        <v>256</v>
      </c>
      <c r="C44688" s="7" t="s">
        <v>617</v>
      </c>
      <c r="D44688" s="13" t="s">
        <v>619</v>
      </c>
      <c r="E44688" s="7" t="s">
        <v>622</v>
      </c>
      <c r="F44688" s="9">
        <v>811.4</v>
      </c>
      <c r="G44688" s="9">
        <v>2212.41</v>
      </c>
      <c r="H44688" s="14" t="s">
        <v>619</v>
      </c>
    </row>
    <row r="44689" spans="1:8">
      <c r="A44689" s="7" t="s">
        <v>525</v>
      </c>
      <c r="B44689" s="7" t="s">
        <v>256</v>
      </c>
      <c r="C44689" s="7" t="s">
        <v>617</v>
      </c>
      <c r="D44689" s="13" t="s">
        <v>620</v>
      </c>
      <c r="E44689" s="7" t="s">
        <v>622</v>
      </c>
      <c r="F44689" s="9"/>
      <c r="G44689" s="9"/>
      <c r="H44689" s="14" t="s">
        <v>624</v>
      </c>
    </row>
    <row r="44690" spans="1:8">
      <c r="A44690" s="7" t="s">
        <v>525</v>
      </c>
      <c r="B44690" s="7" t="s">
        <v>256</v>
      </c>
      <c r="C44690" s="7" t="s">
        <v>617</v>
      </c>
      <c r="D44690" s="13" t="s">
        <v>37</v>
      </c>
      <c r="E44690" s="7" t="s">
        <v>631</v>
      </c>
      <c r="F44690" s="9"/>
      <c r="G44690" s="9"/>
      <c r="H44690" s="13" t="s">
        <v>37</v>
      </c>
    </row>
    <row r="44691" spans="1:8">
      <c r="A44691" s="7" t="s">
        <v>525</v>
      </c>
      <c r="B44691" s="7" t="s">
        <v>256</v>
      </c>
      <c r="C44691" s="7" t="s">
        <v>617</v>
      </c>
      <c r="D44691" s="13" t="s">
        <v>632</v>
      </c>
      <c r="E44691" s="7" t="s">
        <v>631</v>
      </c>
      <c r="F44691" s="9"/>
      <c r="G44691" s="9"/>
      <c r="H44691" s="13" t="s">
        <v>632</v>
      </c>
    </row>
    <row r="44692" spans="1:8">
      <c r="A44692" s="7" t="s">
        <v>525</v>
      </c>
      <c r="B44692" s="7" t="s">
        <v>256</v>
      </c>
      <c r="C44692" s="7" t="s">
        <v>617</v>
      </c>
      <c r="D44692" s="13" t="s">
        <v>144</v>
      </c>
      <c r="E44692" s="7" t="s">
        <v>631</v>
      </c>
      <c r="F44692" s="9"/>
      <c r="G44692" s="9"/>
      <c r="H44692" s="13" t="s">
        <v>144</v>
      </c>
    </row>
    <row r="44693" spans="1:8">
      <c r="A44693" s="7" t="s">
        <v>525</v>
      </c>
      <c r="B44693" s="7" t="s">
        <v>256</v>
      </c>
      <c r="C44693" s="7" t="s">
        <v>617</v>
      </c>
      <c r="D44693" s="13" t="s">
        <v>233</v>
      </c>
      <c r="E44693" s="7" t="s">
        <v>633</v>
      </c>
      <c r="F44693" s="9">
        <v>0.0014</v>
      </c>
      <c r="G44693" s="9">
        <v>0.0005</v>
      </c>
      <c r="H44693" s="13" t="s">
        <v>233</v>
      </c>
    </row>
    <row r="44694" spans="1:8">
      <c r="A44694" s="7" t="s">
        <v>525</v>
      </c>
      <c r="B44694" s="7" t="s">
        <v>256</v>
      </c>
      <c r="C44694" s="7" t="s">
        <v>617</v>
      </c>
      <c r="D44694" s="13" t="s">
        <v>84</v>
      </c>
      <c r="E44694" s="7" t="s">
        <v>633</v>
      </c>
      <c r="F44694" s="9">
        <v>0.0194</v>
      </c>
      <c r="G44694" s="9">
        <v>0.0156</v>
      </c>
      <c r="H44694" s="13" t="s">
        <v>84</v>
      </c>
    </row>
    <row r="44695" spans="1:8">
      <c r="A44695" s="7" t="s">
        <v>525</v>
      </c>
      <c r="B44695" s="7" t="s">
        <v>256</v>
      </c>
      <c r="C44695" s="7" t="s">
        <v>617</v>
      </c>
      <c r="D44695" s="13" t="s">
        <v>634</v>
      </c>
      <c r="E44695" s="7" t="s">
        <v>635</v>
      </c>
      <c r="F44695" s="9"/>
      <c r="G44695" s="9"/>
      <c r="H44695" s="13" t="s">
        <v>634</v>
      </c>
    </row>
    <row r="44696" spans="1:8">
      <c r="A44696" s="7" t="s">
        <v>525</v>
      </c>
      <c r="B44696" s="7" t="s">
        <v>256</v>
      </c>
      <c r="C44696" s="7" t="s">
        <v>617</v>
      </c>
      <c r="D44696" s="13" t="s">
        <v>19</v>
      </c>
      <c r="E44696" s="7" t="s">
        <v>636</v>
      </c>
      <c r="F44696" s="9">
        <v>4.95</v>
      </c>
      <c r="G44696" s="9">
        <v>4.95</v>
      </c>
      <c r="H44696" s="13" t="s">
        <v>19</v>
      </c>
    </row>
    <row r="44697" spans="1:8">
      <c r="A44697" s="7" t="s">
        <v>525</v>
      </c>
      <c r="B44697" s="7" t="s">
        <v>256</v>
      </c>
      <c r="C44697" s="7" t="s">
        <v>617</v>
      </c>
      <c r="D44697" s="13" t="s">
        <v>618</v>
      </c>
      <c r="E44697" s="7" t="s">
        <v>636</v>
      </c>
      <c r="F44697" s="9"/>
      <c r="G44697" s="9"/>
      <c r="H44697" s="14" t="s">
        <v>82</v>
      </c>
    </row>
    <row r="44698" spans="1:8">
      <c r="A44698" s="7" t="s">
        <v>525</v>
      </c>
      <c r="B44698" s="7" t="s">
        <v>256</v>
      </c>
      <c r="C44698" s="7" t="s">
        <v>617</v>
      </c>
      <c r="D44698" s="13" t="s">
        <v>619</v>
      </c>
      <c r="E44698" s="7" t="s">
        <v>636</v>
      </c>
      <c r="F44698" s="9">
        <v>4.95</v>
      </c>
      <c r="G44698" s="9">
        <v>4.95</v>
      </c>
      <c r="H44698" s="14" t="s">
        <v>619</v>
      </c>
    </row>
    <row r="44699" spans="1:8">
      <c r="A44699" s="7" t="s">
        <v>525</v>
      </c>
      <c r="B44699" s="7" t="s">
        <v>256</v>
      </c>
      <c r="C44699" s="7" t="s">
        <v>617</v>
      </c>
      <c r="D44699" s="13" t="s">
        <v>620</v>
      </c>
      <c r="E44699" s="7" t="s">
        <v>636</v>
      </c>
      <c r="F44699" s="9"/>
      <c r="G44699" s="9"/>
      <c r="H44699" s="14" t="s">
        <v>624</v>
      </c>
    </row>
    <row r="44700" spans="1:8">
      <c r="A44700" s="7" t="s">
        <v>525</v>
      </c>
      <c r="B44700" s="7" t="s">
        <v>256</v>
      </c>
      <c r="C44700" s="7" t="s">
        <v>617</v>
      </c>
      <c r="D44700" s="13" t="s">
        <v>24</v>
      </c>
      <c r="E44700" s="7" t="s">
        <v>636</v>
      </c>
      <c r="F44700" s="9">
        <v>4.95</v>
      </c>
      <c r="G44700" s="9">
        <v>4.95</v>
      </c>
      <c r="H44700" s="13" t="s">
        <v>24</v>
      </c>
    </row>
    <row r="44701" spans="1:8">
      <c r="A44701" s="7" t="s">
        <v>525</v>
      </c>
      <c r="B44701" s="7" t="s">
        <v>256</v>
      </c>
      <c r="C44701" s="7" t="s">
        <v>617</v>
      </c>
      <c r="D44701" s="13" t="s">
        <v>618</v>
      </c>
      <c r="E44701" s="7" t="s">
        <v>636</v>
      </c>
      <c r="F44701" s="9"/>
      <c r="G44701" s="9"/>
      <c r="H44701" s="14" t="s">
        <v>82</v>
      </c>
    </row>
    <row r="44702" spans="1:8">
      <c r="A44702" s="7" t="s">
        <v>525</v>
      </c>
      <c r="B44702" s="7" t="s">
        <v>256</v>
      </c>
      <c r="C44702" s="7" t="s">
        <v>617</v>
      </c>
      <c r="D44702" s="13" t="s">
        <v>619</v>
      </c>
      <c r="E44702" s="7" t="s">
        <v>636</v>
      </c>
      <c r="F44702" s="9">
        <v>4.95</v>
      </c>
      <c r="G44702" s="9">
        <v>4.95</v>
      </c>
      <c r="H44702" s="14" t="s">
        <v>619</v>
      </c>
    </row>
    <row r="44703" spans="1:8">
      <c r="A44703" s="7" t="s">
        <v>525</v>
      </c>
      <c r="B44703" s="7" t="s">
        <v>256</v>
      </c>
      <c r="C44703" s="7" t="s">
        <v>617</v>
      </c>
      <c r="D44703" s="13" t="s">
        <v>620</v>
      </c>
      <c r="E44703" s="7" t="s">
        <v>636</v>
      </c>
      <c r="F44703" s="9"/>
      <c r="G44703" s="9"/>
      <c r="H44703" s="14" t="s">
        <v>624</v>
      </c>
    </row>
    <row r="44704" spans="1:8">
      <c r="A44704" s="7" t="s">
        <v>525</v>
      </c>
      <c r="B44704" s="7" t="s">
        <v>256</v>
      </c>
      <c r="C44704" s="7" t="s">
        <v>617</v>
      </c>
      <c r="D44704" s="13" t="s">
        <v>119</v>
      </c>
      <c r="E44704" s="7" t="s">
        <v>637</v>
      </c>
      <c r="F44704" s="9">
        <v>208.42</v>
      </c>
      <c r="G44704" s="9">
        <v>152.6</v>
      </c>
      <c r="H44704" s="13" t="s">
        <v>119</v>
      </c>
    </row>
    <row r="44705" spans="1:8">
      <c r="A44705" s="7" t="s">
        <v>525</v>
      </c>
      <c r="B44705" s="7" t="s">
        <v>256</v>
      </c>
      <c r="C44705" s="7" t="s">
        <v>617</v>
      </c>
      <c r="D44705" s="13" t="s">
        <v>618</v>
      </c>
      <c r="E44705" s="7" t="s">
        <v>637</v>
      </c>
      <c r="F44705" s="9"/>
      <c r="G44705" s="9"/>
      <c r="H44705" s="14" t="s">
        <v>82</v>
      </c>
    </row>
    <row r="44706" spans="1:8">
      <c r="A44706" s="7" t="s">
        <v>525</v>
      </c>
      <c r="B44706" s="7" t="s">
        <v>256</v>
      </c>
      <c r="C44706" s="7" t="s">
        <v>617</v>
      </c>
      <c r="D44706" s="13" t="s">
        <v>619</v>
      </c>
      <c r="E44706" s="7" t="s">
        <v>637</v>
      </c>
      <c r="F44706" s="9">
        <v>208.42</v>
      </c>
      <c r="G44706" s="9">
        <v>152.6</v>
      </c>
      <c r="H44706" s="14" t="s">
        <v>619</v>
      </c>
    </row>
    <row r="44707" spans="1:8">
      <c r="A44707" s="7" t="s">
        <v>525</v>
      </c>
      <c r="B44707" s="7" t="s">
        <v>256</v>
      </c>
      <c r="C44707" s="7" t="s">
        <v>617</v>
      </c>
      <c r="D44707" s="13" t="s">
        <v>620</v>
      </c>
      <c r="E44707" s="7" t="s">
        <v>637</v>
      </c>
      <c r="F44707" s="9"/>
      <c r="G44707" s="9"/>
      <c r="H44707" s="14" t="s">
        <v>624</v>
      </c>
    </row>
    <row r="44708" spans="1:8">
      <c r="A44708" s="7" t="s">
        <v>525</v>
      </c>
      <c r="B44708" s="7" t="s">
        <v>256</v>
      </c>
      <c r="C44708" s="7" t="s">
        <v>617</v>
      </c>
      <c r="D44708" s="13" t="s">
        <v>123</v>
      </c>
      <c r="E44708" s="7" t="s">
        <v>637</v>
      </c>
      <c r="F44708" s="9">
        <v>212.24</v>
      </c>
      <c r="G44708" s="9">
        <v>154.94</v>
      </c>
      <c r="H44708" s="13" t="s">
        <v>123</v>
      </c>
    </row>
    <row r="44709" spans="1:8">
      <c r="A44709" s="7" t="s">
        <v>525</v>
      </c>
      <c r="B44709" s="7" t="s">
        <v>256</v>
      </c>
      <c r="C44709" s="7" t="s">
        <v>617</v>
      </c>
      <c r="D44709" s="13" t="s">
        <v>618</v>
      </c>
      <c r="E44709" s="7" t="s">
        <v>637</v>
      </c>
      <c r="F44709" s="9"/>
      <c r="G44709" s="9"/>
      <c r="H44709" s="14" t="s">
        <v>82</v>
      </c>
    </row>
    <row r="44710" spans="1:8">
      <c r="A44710" s="7" t="s">
        <v>525</v>
      </c>
      <c r="B44710" s="7" t="s">
        <v>256</v>
      </c>
      <c r="C44710" s="7" t="s">
        <v>617</v>
      </c>
      <c r="D44710" s="13" t="s">
        <v>619</v>
      </c>
      <c r="E44710" s="7" t="s">
        <v>637</v>
      </c>
      <c r="F44710" s="9">
        <v>212.24</v>
      </c>
      <c r="G44710" s="9">
        <v>154.94</v>
      </c>
      <c r="H44710" s="14" t="s">
        <v>619</v>
      </c>
    </row>
    <row r="44711" spans="1:8">
      <c r="A44711" s="7" t="s">
        <v>525</v>
      </c>
      <c r="B44711" s="7" t="s">
        <v>256</v>
      </c>
      <c r="C44711" s="7" t="s">
        <v>617</v>
      </c>
      <c r="D44711" s="13" t="s">
        <v>620</v>
      </c>
      <c r="E44711" s="7" t="s">
        <v>637</v>
      </c>
      <c r="F44711" s="9"/>
      <c r="G44711" s="9"/>
      <c r="H44711" s="14" t="s">
        <v>624</v>
      </c>
    </row>
    <row r="44712" spans="1:8">
      <c r="A44712" s="7" t="s">
        <v>525</v>
      </c>
      <c r="B44712" s="7" t="s">
        <v>256</v>
      </c>
      <c r="C44712" s="7" t="s">
        <v>617</v>
      </c>
      <c r="D44712" s="13" t="s">
        <v>115</v>
      </c>
      <c r="E44712" s="7" t="s">
        <v>637</v>
      </c>
      <c r="F44712" s="9">
        <v>726.83</v>
      </c>
      <c r="G44712" s="9">
        <v>510.9</v>
      </c>
      <c r="H44712" s="13" t="s">
        <v>115</v>
      </c>
    </row>
    <row r="44713" spans="1:8">
      <c r="A44713" s="7" t="s">
        <v>525</v>
      </c>
      <c r="B44713" s="7" t="s">
        <v>256</v>
      </c>
      <c r="C44713" s="7" t="s">
        <v>617</v>
      </c>
      <c r="D44713" s="13" t="s">
        <v>638</v>
      </c>
      <c r="E44713" s="7" t="s">
        <v>637</v>
      </c>
      <c r="F44713" s="9"/>
      <c r="G44713" s="9"/>
      <c r="H44713" s="13" t="s">
        <v>656</v>
      </c>
    </row>
    <row r="44714" spans="1:8">
      <c r="A44714" s="7" t="s">
        <v>525</v>
      </c>
      <c r="B44714" s="7" t="s">
        <v>256</v>
      </c>
      <c r="C44714" s="7" t="s">
        <v>617</v>
      </c>
      <c r="D44714" s="13" t="s">
        <v>639</v>
      </c>
      <c r="E44714" s="7" t="s">
        <v>637</v>
      </c>
      <c r="F44714" s="9">
        <v>726.83</v>
      </c>
      <c r="G44714" s="9">
        <v>510.9</v>
      </c>
      <c r="H44714" s="13" t="s">
        <v>639</v>
      </c>
    </row>
    <row r="44715" spans="1:8">
      <c r="A44715" s="7" t="s">
        <v>525</v>
      </c>
      <c r="B44715" s="7" t="s">
        <v>256</v>
      </c>
      <c r="C44715" s="7" t="s">
        <v>617</v>
      </c>
      <c r="D44715" s="13" t="s">
        <v>109</v>
      </c>
      <c r="E44715" s="7" t="s">
        <v>637</v>
      </c>
      <c r="F44715" s="9">
        <v>726.83</v>
      </c>
      <c r="G44715" s="9">
        <v>510.9</v>
      </c>
      <c r="H44715" s="13" t="s">
        <v>109</v>
      </c>
    </row>
    <row r="44716" spans="1:8">
      <c r="A44716" s="7" t="s">
        <v>525</v>
      </c>
      <c r="B44716" s="7" t="s">
        <v>256</v>
      </c>
      <c r="C44716" s="7" t="s">
        <v>617</v>
      </c>
      <c r="D44716" s="13" t="s">
        <v>640</v>
      </c>
      <c r="E44716" s="7" t="s">
        <v>637</v>
      </c>
      <c r="F44716" s="9"/>
      <c r="G44716" s="9"/>
      <c r="H44716" s="13" t="s">
        <v>657</v>
      </c>
    </row>
    <row r="44717" spans="1:8">
      <c r="A44717" s="7" t="s">
        <v>525</v>
      </c>
      <c r="B44717" s="7" t="s">
        <v>256</v>
      </c>
      <c r="C44717" s="7" t="s">
        <v>617</v>
      </c>
      <c r="D44717" s="13" t="s">
        <v>109</v>
      </c>
      <c r="E44717" s="7" t="s">
        <v>637</v>
      </c>
      <c r="F44717" s="9"/>
      <c r="G44717" s="9"/>
      <c r="H44717" s="13" t="s">
        <v>109</v>
      </c>
    </row>
    <row r="44718" spans="1:8">
      <c r="A44718" s="7" t="s">
        <v>525</v>
      </c>
      <c r="B44718" s="7" t="s">
        <v>256</v>
      </c>
      <c r="C44718" s="7" t="s">
        <v>617</v>
      </c>
      <c r="D44718" s="13" t="s">
        <v>127</v>
      </c>
      <c r="E44718" s="7" t="s">
        <v>637</v>
      </c>
      <c r="F44718" s="9">
        <v>514.39</v>
      </c>
      <c r="G44718" s="9">
        <v>355.8</v>
      </c>
      <c r="H44718" s="13" t="s">
        <v>127</v>
      </c>
    </row>
    <row r="44719" spans="1:8">
      <c r="A44719" s="7" t="s">
        <v>525</v>
      </c>
      <c r="B44719" s="7" t="s">
        <v>256</v>
      </c>
      <c r="C44719" s="7" t="s">
        <v>617</v>
      </c>
      <c r="D44719" s="13" t="s">
        <v>146</v>
      </c>
      <c r="E44719" s="7" t="s">
        <v>641</v>
      </c>
      <c r="F44719" s="9"/>
      <c r="G44719" s="9"/>
      <c r="H44719" s="13" t="s">
        <v>146</v>
      </c>
    </row>
    <row r="44720" spans="1:8">
      <c r="A44720" s="7" t="s">
        <v>525</v>
      </c>
      <c r="B44720" s="7" t="s">
        <v>256</v>
      </c>
      <c r="C44720" s="7" t="s">
        <v>617</v>
      </c>
      <c r="D44720" s="13" t="s">
        <v>642</v>
      </c>
      <c r="E44720" s="7" t="s">
        <v>641</v>
      </c>
      <c r="F44720" s="9"/>
      <c r="G44720" s="9"/>
      <c r="H44720" s="13" t="s">
        <v>642</v>
      </c>
    </row>
    <row r="44721" spans="1:8">
      <c r="A44721" s="7" t="s">
        <v>525</v>
      </c>
      <c r="B44721" s="7" t="s">
        <v>256</v>
      </c>
      <c r="C44721" s="7" t="s">
        <v>617</v>
      </c>
      <c r="D44721" s="13" t="s">
        <v>643</v>
      </c>
      <c r="E44721" s="7" t="s">
        <v>641</v>
      </c>
      <c r="F44721" s="9"/>
      <c r="G44721" s="9"/>
      <c r="H44721" s="13" t="s">
        <v>643</v>
      </c>
    </row>
    <row r="44722" spans="1:8">
      <c r="A44722" s="7" t="s">
        <v>525</v>
      </c>
      <c r="B44722" s="7" t="s">
        <v>256</v>
      </c>
      <c r="C44722" s="7" t="s">
        <v>617</v>
      </c>
      <c r="D44722" s="13" t="s">
        <v>644</v>
      </c>
      <c r="E44722" s="7" t="s">
        <v>641</v>
      </c>
      <c r="F44722" s="9"/>
      <c r="G44722" s="9"/>
      <c r="H44722" s="13" t="s">
        <v>644</v>
      </c>
    </row>
    <row r="44723" spans="1:8">
      <c r="A44723" s="7" t="s">
        <v>525</v>
      </c>
      <c r="B44723" s="7" t="s">
        <v>256</v>
      </c>
      <c r="C44723" s="7" t="s">
        <v>617</v>
      </c>
      <c r="D44723" s="13" t="s">
        <v>645</v>
      </c>
      <c r="E44723" s="7" t="s">
        <v>646</v>
      </c>
      <c r="F44723" s="9"/>
      <c r="G44723" s="9"/>
      <c r="H44723" s="13" t="s">
        <v>645</v>
      </c>
    </row>
    <row r="44724" spans="1:8">
      <c r="A44724" s="7" t="s">
        <v>525</v>
      </c>
      <c r="B44724" s="7" t="s">
        <v>256</v>
      </c>
      <c r="C44724" s="7" t="s">
        <v>617</v>
      </c>
      <c r="D44724" s="13" t="s">
        <v>174</v>
      </c>
      <c r="E44724" s="7" t="s">
        <v>647</v>
      </c>
      <c r="F44724" s="9"/>
      <c r="G44724" s="9"/>
      <c r="H44724" s="13" t="s">
        <v>174</v>
      </c>
    </row>
    <row r="44725" spans="1:8">
      <c r="A44725" s="7" t="s">
        <v>525</v>
      </c>
      <c r="B44725" s="7" t="s">
        <v>256</v>
      </c>
      <c r="C44725" s="7" t="s">
        <v>617</v>
      </c>
      <c r="D44725" s="13" t="s">
        <v>648</v>
      </c>
      <c r="E44725" s="7" t="s">
        <v>649</v>
      </c>
      <c r="F44725" s="9"/>
      <c r="G44725" s="9"/>
      <c r="H44725" s="13" t="s">
        <v>648</v>
      </c>
    </row>
    <row r="44726" spans="1:8">
      <c r="A44726" s="7" t="s">
        <v>525</v>
      </c>
      <c r="B44726" s="7" t="s">
        <v>256</v>
      </c>
      <c r="C44726" s="7" t="s">
        <v>617</v>
      </c>
      <c r="D44726" s="13" t="s">
        <v>650</v>
      </c>
      <c r="E44726" s="7" t="s">
        <v>646</v>
      </c>
      <c r="F44726" s="9"/>
      <c r="G44726" s="9"/>
      <c r="H44726" s="13" t="s">
        <v>650</v>
      </c>
    </row>
    <row r="44727" spans="1:8">
      <c r="A44727" s="7" t="s">
        <v>525</v>
      </c>
      <c r="B44727" s="7" t="s">
        <v>256</v>
      </c>
      <c r="C44727" s="7" t="s">
        <v>617</v>
      </c>
      <c r="D44727" s="13" t="s">
        <v>240</v>
      </c>
      <c r="E44727" s="7" t="s">
        <v>651</v>
      </c>
      <c r="F44727" s="9"/>
      <c r="G44727" s="9"/>
      <c r="H44727" s="13" t="s">
        <v>240</v>
      </c>
    </row>
    <row r="44728" spans="1:8">
      <c r="A44728" s="7" t="s">
        <v>525</v>
      </c>
      <c r="B44728" s="7" t="s">
        <v>256</v>
      </c>
      <c r="C44728" s="7" t="s">
        <v>617</v>
      </c>
      <c r="D44728" s="13" t="s">
        <v>652</v>
      </c>
      <c r="E44728" s="7" t="s">
        <v>649</v>
      </c>
      <c r="F44728" s="9"/>
      <c r="G44728" s="9"/>
      <c r="H44728" s="13" t="s">
        <v>652</v>
      </c>
    </row>
    <row r="44729" spans="1:8">
      <c r="A44729" s="7" t="s">
        <v>525</v>
      </c>
      <c r="B44729" s="7" t="s">
        <v>256</v>
      </c>
      <c r="C44729" s="7" t="s">
        <v>617</v>
      </c>
      <c r="D44729" s="13" t="s">
        <v>653</v>
      </c>
      <c r="E44729" s="7" t="s">
        <v>649</v>
      </c>
      <c r="F44729" s="9"/>
      <c r="G44729" s="9"/>
      <c r="H44729" s="13" t="s">
        <v>653</v>
      </c>
    </row>
    <row r="44730" spans="1:8">
      <c r="A44730" s="7" t="s">
        <v>525</v>
      </c>
      <c r="B44730" s="7" t="s">
        <v>256</v>
      </c>
      <c r="C44730" s="7" t="s">
        <v>617</v>
      </c>
      <c r="D44730" s="13" t="s">
        <v>654</v>
      </c>
      <c r="E44730" s="7" t="s">
        <v>253</v>
      </c>
      <c r="F44730" s="9"/>
      <c r="G44730" s="9"/>
      <c r="H44730" s="13" t="s">
        <v>654</v>
      </c>
    </row>
    <row r="44731" spans="1:8">
      <c r="A44731" s="7" t="s">
        <v>525</v>
      </c>
      <c r="B44731" s="7" t="s">
        <v>256</v>
      </c>
      <c r="C44731" s="7" t="s">
        <v>617</v>
      </c>
      <c r="D44731" s="13" t="s">
        <v>655</v>
      </c>
      <c r="E44731" s="7" t="s">
        <v>646</v>
      </c>
      <c r="F44731" s="9"/>
      <c r="G44731" s="9"/>
      <c r="H44731" s="13" t="s">
        <v>655</v>
      </c>
    </row>
    <row r="44732" spans="1:8">
      <c r="A44732" s="7" t="s">
        <v>525</v>
      </c>
      <c r="B44732" s="7" t="s">
        <v>257</v>
      </c>
      <c r="C44732" s="7" t="s">
        <v>617</v>
      </c>
      <c r="D44732" s="13" t="s">
        <v>39</v>
      </c>
      <c r="E44732" s="7" t="s">
        <v>253</v>
      </c>
      <c r="F44732" s="9">
        <v>3321548.31</v>
      </c>
      <c r="G44732" s="9">
        <v>14624738</v>
      </c>
      <c r="H44732" s="13" t="s">
        <v>39</v>
      </c>
    </row>
    <row r="44733" spans="1:8">
      <c r="A44733" s="7" t="s">
        <v>525</v>
      </c>
      <c r="B44733" s="7" t="s">
        <v>257</v>
      </c>
      <c r="C44733" s="7" t="s">
        <v>617</v>
      </c>
      <c r="D44733" s="13" t="s">
        <v>618</v>
      </c>
      <c r="E44733" s="7" t="s">
        <v>253</v>
      </c>
      <c r="F44733" s="9"/>
      <c r="G44733" s="9"/>
      <c r="H44733" s="14" t="s">
        <v>82</v>
      </c>
    </row>
    <row r="44734" spans="1:8">
      <c r="A44734" s="7" t="s">
        <v>525</v>
      </c>
      <c r="B44734" s="7" t="s">
        <v>257</v>
      </c>
      <c r="C44734" s="7" t="s">
        <v>617</v>
      </c>
      <c r="D44734" s="13" t="s">
        <v>619</v>
      </c>
      <c r="E44734" s="7" t="s">
        <v>253</v>
      </c>
      <c r="F44734" s="9">
        <v>3321548.31</v>
      </c>
      <c r="G44734" s="9">
        <v>14624738</v>
      </c>
      <c r="H44734" s="14" t="s">
        <v>619</v>
      </c>
    </row>
    <row r="44735" spans="1:8">
      <c r="A44735" s="7" t="s">
        <v>525</v>
      </c>
      <c r="B44735" s="7" t="s">
        <v>257</v>
      </c>
      <c r="C44735" s="7" t="s">
        <v>617</v>
      </c>
      <c r="D44735" s="13" t="s">
        <v>620</v>
      </c>
      <c r="E44735" s="7" t="s">
        <v>253</v>
      </c>
      <c r="F44735" s="9"/>
      <c r="G44735" s="9"/>
      <c r="H44735" s="14" t="s">
        <v>624</v>
      </c>
    </row>
    <row r="44736" spans="1:8">
      <c r="A44736" s="7" t="s">
        <v>525</v>
      </c>
      <c r="B44736" s="7" t="s">
        <v>257</v>
      </c>
      <c r="C44736" s="7" t="s">
        <v>617</v>
      </c>
      <c r="D44736" s="13" t="s">
        <v>621</v>
      </c>
      <c r="E44736" s="7" t="s">
        <v>253</v>
      </c>
      <c r="F44736" s="9"/>
      <c r="G44736" s="9"/>
      <c r="H44736" s="13" t="s">
        <v>621</v>
      </c>
    </row>
    <row r="44737" spans="1:8">
      <c r="A44737" s="7" t="s">
        <v>525</v>
      </c>
      <c r="B44737" s="7" t="s">
        <v>257</v>
      </c>
      <c r="C44737" s="7" t="s">
        <v>617</v>
      </c>
      <c r="D44737" s="13" t="s">
        <v>26</v>
      </c>
      <c r="E44737" s="7" t="s">
        <v>622</v>
      </c>
      <c r="F44737" s="9">
        <v>879.34</v>
      </c>
      <c r="G44737" s="9">
        <v>3126.84</v>
      </c>
      <c r="H44737" s="15" t="s">
        <v>623</v>
      </c>
    </row>
    <row r="44738" spans="1:8">
      <c r="A44738" s="7" t="s">
        <v>525</v>
      </c>
      <c r="B44738" s="7" t="s">
        <v>257</v>
      </c>
      <c r="C44738" s="7" t="s">
        <v>617</v>
      </c>
      <c r="D44738" s="13" t="s">
        <v>618</v>
      </c>
      <c r="E44738" s="7" t="s">
        <v>622</v>
      </c>
      <c r="F44738" s="9"/>
      <c r="G44738" s="9"/>
      <c r="H44738" s="14" t="s">
        <v>82</v>
      </c>
    </row>
    <row r="44739" spans="1:8">
      <c r="A44739" s="7" t="s">
        <v>525</v>
      </c>
      <c r="B44739" s="7" t="s">
        <v>257</v>
      </c>
      <c r="C44739" s="7" t="s">
        <v>617</v>
      </c>
      <c r="D44739" s="13" t="s">
        <v>619</v>
      </c>
      <c r="E44739" s="7" t="s">
        <v>622</v>
      </c>
      <c r="F44739" s="9">
        <v>879.34</v>
      </c>
      <c r="G44739" s="9">
        <v>3126.84</v>
      </c>
      <c r="H44739" s="14" t="s">
        <v>619</v>
      </c>
    </row>
    <row r="44740" spans="1:8">
      <c r="A44740" s="7" t="s">
        <v>525</v>
      </c>
      <c r="B44740" s="7" t="s">
        <v>257</v>
      </c>
      <c r="C44740" s="7" t="s">
        <v>617</v>
      </c>
      <c r="D44740" s="13" t="s">
        <v>620</v>
      </c>
      <c r="E44740" s="7" t="s">
        <v>622</v>
      </c>
      <c r="F44740" s="9"/>
      <c r="G44740" s="9"/>
      <c r="H44740" s="14" t="s">
        <v>624</v>
      </c>
    </row>
    <row r="44741" spans="1:8">
      <c r="A44741" s="7" t="s">
        <v>525</v>
      </c>
      <c r="B44741" s="7" t="s">
        <v>257</v>
      </c>
      <c r="C44741" s="7" t="s">
        <v>617</v>
      </c>
      <c r="D44741" s="13" t="s">
        <v>625</v>
      </c>
      <c r="E44741" s="7" t="s">
        <v>626</v>
      </c>
      <c r="F44741" s="9">
        <v>177.64</v>
      </c>
      <c r="G44741" s="9">
        <v>631.68</v>
      </c>
      <c r="H44741" s="13" t="s">
        <v>625</v>
      </c>
    </row>
    <row r="44742" spans="1:8">
      <c r="A44742" s="7" t="s">
        <v>525</v>
      </c>
      <c r="B44742" s="7" t="s">
        <v>257</v>
      </c>
      <c r="C44742" s="7" t="s">
        <v>617</v>
      </c>
      <c r="D44742" s="13" t="s">
        <v>618</v>
      </c>
      <c r="E44742" s="7" t="s">
        <v>626</v>
      </c>
      <c r="F44742" s="9"/>
      <c r="G44742" s="9"/>
      <c r="H44742" s="14" t="s">
        <v>82</v>
      </c>
    </row>
    <row r="44743" spans="1:8">
      <c r="A44743" s="7" t="s">
        <v>525</v>
      </c>
      <c r="B44743" s="7" t="s">
        <v>257</v>
      </c>
      <c r="C44743" s="7" t="s">
        <v>617</v>
      </c>
      <c r="D44743" s="13" t="s">
        <v>619</v>
      </c>
      <c r="E44743" s="7" t="s">
        <v>626</v>
      </c>
      <c r="F44743" s="9">
        <v>177.64</v>
      </c>
      <c r="G44743" s="9">
        <v>631.68</v>
      </c>
      <c r="H44743" s="14" t="s">
        <v>619</v>
      </c>
    </row>
    <row r="44744" spans="1:8">
      <c r="A44744" s="7" t="s">
        <v>525</v>
      </c>
      <c r="B44744" s="7" t="s">
        <v>257</v>
      </c>
      <c r="C44744" s="7" t="s">
        <v>617</v>
      </c>
      <c r="D44744" s="13" t="s">
        <v>620</v>
      </c>
      <c r="E44744" s="7" t="s">
        <v>626</v>
      </c>
      <c r="F44744" s="9"/>
      <c r="G44744" s="9"/>
      <c r="H44744" s="14" t="s">
        <v>624</v>
      </c>
    </row>
    <row r="44745" spans="1:8">
      <c r="A44745" s="7" t="s">
        <v>525</v>
      </c>
      <c r="B44745" s="7" t="s">
        <v>257</v>
      </c>
      <c r="C44745" s="7" t="s">
        <v>617</v>
      </c>
      <c r="D44745" s="13" t="s">
        <v>627</v>
      </c>
      <c r="E44745" s="7" t="s">
        <v>622</v>
      </c>
      <c r="F44745" s="9">
        <v>1.31</v>
      </c>
      <c r="G44745" s="9">
        <v>2.46</v>
      </c>
      <c r="H44745" s="13" t="s">
        <v>627</v>
      </c>
    </row>
    <row r="44746" spans="1:8">
      <c r="A44746" s="7" t="s">
        <v>525</v>
      </c>
      <c r="B44746" s="7" t="s">
        <v>257</v>
      </c>
      <c r="C44746" s="7" t="s">
        <v>617</v>
      </c>
      <c r="D44746" s="13" t="s">
        <v>628</v>
      </c>
      <c r="E44746" s="7" t="s">
        <v>622</v>
      </c>
      <c r="F44746" s="9"/>
      <c r="G44746" s="9"/>
      <c r="H44746" s="13" t="s">
        <v>628</v>
      </c>
    </row>
    <row r="44747" spans="1:8">
      <c r="A44747" s="7" t="s">
        <v>525</v>
      </c>
      <c r="B44747" s="7" t="s">
        <v>257</v>
      </c>
      <c r="C44747" s="7" t="s">
        <v>617</v>
      </c>
      <c r="D44747" s="13" t="s">
        <v>629</v>
      </c>
      <c r="E44747" s="7" t="s">
        <v>622</v>
      </c>
      <c r="F44747" s="9">
        <v>878.03</v>
      </c>
      <c r="G44747" s="9">
        <v>3124.38</v>
      </c>
      <c r="H44747" s="13" t="s">
        <v>629</v>
      </c>
    </row>
    <row r="44748" spans="1:8">
      <c r="A44748" s="7" t="s">
        <v>525</v>
      </c>
      <c r="B44748" s="7" t="s">
        <v>257</v>
      </c>
      <c r="C44748" s="7" t="s">
        <v>617</v>
      </c>
      <c r="D44748" s="13" t="s">
        <v>630</v>
      </c>
      <c r="E44748" s="7" t="s">
        <v>622</v>
      </c>
      <c r="F44748" s="9"/>
      <c r="G44748" s="9"/>
      <c r="H44748" s="13" t="s">
        <v>630</v>
      </c>
    </row>
    <row r="44749" spans="1:8">
      <c r="A44749" s="7" t="s">
        <v>525</v>
      </c>
      <c r="B44749" s="7" t="s">
        <v>257</v>
      </c>
      <c r="C44749" s="7" t="s">
        <v>617</v>
      </c>
      <c r="D44749" s="13" t="s">
        <v>117</v>
      </c>
      <c r="E44749" s="7" t="s">
        <v>622</v>
      </c>
      <c r="F44749" s="9">
        <v>860.86</v>
      </c>
      <c r="G44749" s="9">
        <v>3073.27</v>
      </c>
      <c r="H44749" s="13" t="s">
        <v>117</v>
      </c>
    </row>
    <row r="44750" spans="1:8">
      <c r="A44750" s="7" t="s">
        <v>525</v>
      </c>
      <c r="B44750" s="7" t="s">
        <v>257</v>
      </c>
      <c r="C44750" s="7" t="s">
        <v>617</v>
      </c>
      <c r="D44750" s="13" t="s">
        <v>618</v>
      </c>
      <c r="E44750" s="7" t="s">
        <v>622</v>
      </c>
      <c r="F44750" s="9"/>
      <c r="G44750" s="9"/>
      <c r="H44750" s="14" t="s">
        <v>82</v>
      </c>
    </row>
    <row r="44751" spans="1:8">
      <c r="A44751" s="7" t="s">
        <v>525</v>
      </c>
      <c r="B44751" s="7" t="s">
        <v>257</v>
      </c>
      <c r="C44751" s="7" t="s">
        <v>617</v>
      </c>
      <c r="D44751" s="13" t="s">
        <v>619</v>
      </c>
      <c r="E44751" s="7" t="s">
        <v>622</v>
      </c>
      <c r="F44751" s="9">
        <v>860.86</v>
      </c>
      <c r="G44751" s="9">
        <v>3073.27</v>
      </c>
      <c r="H44751" s="14" t="s">
        <v>619</v>
      </c>
    </row>
    <row r="44752" spans="1:8">
      <c r="A44752" s="7" t="s">
        <v>525</v>
      </c>
      <c r="B44752" s="7" t="s">
        <v>257</v>
      </c>
      <c r="C44752" s="7" t="s">
        <v>617</v>
      </c>
      <c r="D44752" s="13" t="s">
        <v>620</v>
      </c>
      <c r="E44752" s="7" t="s">
        <v>622</v>
      </c>
      <c r="F44752" s="9"/>
      <c r="G44752" s="9"/>
      <c r="H44752" s="14" t="s">
        <v>624</v>
      </c>
    </row>
    <row r="44753" spans="1:8">
      <c r="A44753" s="7" t="s">
        <v>525</v>
      </c>
      <c r="B44753" s="7" t="s">
        <v>257</v>
      </c>
      <c r="C44753" s="7" t="s">
        <v>617</v>
      </c>
      <c r="D44753" s="13" t="s">
        <v>37</v>
      </c>
      <c r="E44753" s="7" t="s">
        <v>631</v>
      </c>
      <c r="F44753" s="9"/>
      <c r="G44753" s="9"/>
      <c r="H44753" s="13" t="s">
        <v>37</v>
      </c>
    </row>
    <row r="44754" spans="1:8">
      <c r="A44754" s="7" t="s">
        <v>525</v>
      </c>
      <c r="B44754" s="7" t="s">
        <v>257</v>
      </c>
      <c r="C44754" s="7" t="s">
        <v>617</v>
      </c>
      <c r="D44754" s="13" t="s">
        <v>632</v>
      </c>
      <c r="E44754" s="7" t="s">
        <v>631</v>
      </c>
      <c r="F44754" s="9"/>
      <c r="G44754" s="9"/>
      <c r="H44754" s="13" t="s">
        <v>632</v>
      </c>
    </row>
    <row r="44755" spans="1:8">
      <c r="A44755" s="7" t="s">
        <v>525</v>
      </c>
      <c r="B44755" s="7" t="s">
        <v>257</v>
      </c>
      <c r="C44755" s="7" t="s">
        <v>617</v>
      </c>
      <c r="D44755" s="13" t="s">
        <v>144</v>
      </c>
      <c r="E44755" s="7" t="s">
        <v>631</v>
      </c>
      <c r="F44755" s="9"/>
      <c r="G44755" s="9"/>
      <c r="H44755" s="13" t="s">
        <v>144</v>
      </c>
    </row>
    <row r="44756" spans="1:8">
      <c r="A44756" s="7" t="s">
        <v>525</v>
      </c>
      <c r="B44756" s="7" t="s">
        <v>257</v>
      </c>
      <c r="C44756" s="7" t="s">
        <v>617</v>
      </c>
      <c r="D44756" s="13" t="s">
        <v>233</v>
      </c>
      <c r="E44756" s="7" t="s">
        <v>633</v>
      </c>
      <c r="F44756" s="9">
        <v>0.0015</v>
      </c>
      <c r="G44756" s="9">
        <v>0.0008</v>
      </c>
      <c r="H44756" s="13" t="s">
        <v>233</v>
      </c>
    </row>
    <row r="44757" spans="1:8">
      <c r="A44757" s="7" t="s">
        <v>525</v>
      </c>
      <c r="B44757" s="7" t="s">
        <v>257</v>
      </c>
      <c r="C44757" s="7" t="s">
        <v>617</v>
      </c>
      <c r="D44757" s="13" t="s">
        <v>84</v>
      </c>
      <c r="E44757" s="7" t="s">
        <v>633</v>
      </c>
      <c r="F44757" s="9">
        <v>0.021</v>
      </c>
      <c r="G44757" s="9">
        <v>0.0171</v>
      </c>
      <c r="H44757" s="13" t="s">
        <v>84</v>
      </c>
    </row>
    <row r="44758" spans="1:8">
      <c r="A44758" s="7" t="s">
        <v>525</v>
      </c>
      <c r="B44758" s="7" t="s">
        <v>257</v>
      </c>
      <c r="C44758" s="7" t="s">
        <v>617</v>
      </c>
      <c r="D44758" s="13" t="s">
        <v>634</v>
      </c>
      <c r="E44758" s="7" t="s">
        <v>635</v>
      </c>
      <c r="F44758" s="9"/>
      <c r="G44758" s="9"/>
      <c r="H44758" s="13" t="s">
        <v>634</v>
      </c>
    </row>
    <row r="44759" spans="1:8">
      <c r="A44759" s="7" t="s">
        <v>525</v>
      </c>
      <c r="B44759" s="7" t="s">
        <v>257</v>
      </c>
      <c r="C44759" s="7" t="s">
        <v>617</v>
      </c>
      <c r="D44759" s="13" t="s">
        <v>19</v>
      </c>
      <c r="E44759" s="7" t="s">
        <v>636</v>
      </c>
      <c r="F44759" s="9">
        <v>4.95</v>
      </c>
      <c r="G44759" s="9">
        <v>4.95</v>
      </c>
      <c r="H44759" s="13" t="s">
        <v>19</v>
      </c>
    </row>
    <row r="44760" spans="1:8">
      <c r="A44760" s="7" t="s">
        <v>525</v>
      </c>
      <c r="B44760" s="7" t="s">
        <v>257</v>
      </c>
      <c r="C44760" s="7" t="s">
        <v>617</v>
      </c>
      <c r="D44760" s="13" t="s">
        <v>618</v>
      </c>
      <c r="E44760" s="7" t="s">
        <v>636</v>
      </c>
      <c r="F44760" s="9"/>
      <c r="G44760" s="9"/>
      <c r="H44760" s="14" t="s">
        <v>82</v>
      </c>
    </row>
    <row r="44761" spans="1:8">
      <c r="A44761" s="7" t="s">
        <v>525</v>
      </c>
      <c r="B44761" s="7" t="s">
        <v>257</v>
      </c>
      <c r="C44761" s="7" t="s">
        <v>617</v>
      </c>
      <c r="D44761" s="13" t="s">
        <v>619</v>
      </c>
      <c r="E44761" s="7" t="s">
        <v>636</v>
      </c>
      <c r="F44761" s="9">
        <v>4.95</v>
      </c>
      <c r="G44761" s="9">
        <v>4.95</v>
      </c>
      <c r="H44761" s="14" t="s">
        <v>619</v>
      </c>
    </row>
    <row r="44762" spans="1:8">
      <c r="A44762" s="7" t="s">
        <v>525</v>
      </c>
      <c r="B44762" s="7" t="s">
        <v>257</v>
      </c>
      <c r="C44762" s="7" t="s">
        <v>617</v>
      </c>
      <c r="D44762" s="13" t="s">
        <v>620</v>
      </c>
      <c r="E44762" s="7" t="s">
        <v>636</v>
      </c>
      <c r="F44762" s="9"/>
      <c r="G44762" s="9"/>
      <c r="H44762" s="14" t="s">
        <v>624</v>
      </c>
    </row>
    <row r="44763" spans="1:8">
      <c r="A44763" s="7" t="s">
        <v>525</v>
      </c>
      <c r="B44763" s="7" t="s">
        <v>257</v>
      </c>
      <c r="C44763" s="7" t="s">
        <v>617</v>
      </c>
      <c r="D44763" s="13" t="s">
        <v>24</v>
      </c>
      <c r="E44763" s="7" t="s">
        <v>636</v>
      </c>
      <c r="F44763" s="9">
        <v>4.95</v>
      </c>
      <c r="G44763" s="9">
        <v>4.95</v>
      </c>
      <c r="H44763" s="13" t="s">
        <v>24</v>
      </c>
    </row>
    <row r="44764" spans="1:8">
      <c r="A44764" s="7" t="s">
        <v>525</v>
      </c>
      <c r="B44764" s="7" t="s">
        <v>257</v>
      </c>
      <c r="C44764" s="7" t="s">
        <v>617</v>
      </c>
      <c r="D44764" s="13" t="s">
        <v>618</v>
      </c>
      <c r="E44764" s="7" t="s">
        <v>636</v>
      </c>
      <c r="F44764" s="9"/>
      <c r="G44764" s="9"/>
      <c r="H44764" s="14" t="s">
        <v>82</v>
      </c>
    </row>
    <row r="44765" spans="1:8">
      <c r="A44765" s="7" t="s">
        <v>525</v>
      </c>
      <c r="B44765" s="7" t="s">
        <v>257</v>
      </c>
      <c r="C44765" s="7" t="s">
        <v>617</v>
      </c>
      <c r="D44765" s="13" t="s">
        <v>619</v>
      </c>
      <c r="E44765" s="7" t="s">
        <v>636</v>
      </c>
      <c r="F44765" s="9">
        <v>4.95</v>
      </c>
      <c r="G44765" s="9">
        <v>4.95</v>
      </c>
      <c r="H44765" s="14" t="s">
        <v>619</v>
      </c>
    </row>
    <row r="44766" spans="1:8">
      <c r="A44766" s="7" t="s">
        <v>525</v>
      </c>
      <c r="B44766" s="7" t="s">
        <v>257</v>
      </c>
      <c r="C44766" s="7" t="s">
        <v>617</v>
      </c>
      <c r="D44766" s="13" t="s">
        <v>620</v>
      </c>
      <c r="E44766" s="7" t="s">
        <v>636</v>
      </c>
      <c r="F44766" s="9"/>
      <c r="G44766" s="9"/>
      <c r="H44766" s="14" t="s">
        <v>624</v>
      </c>
    </row>
    <row r="44767" spans="1:8">
      <c r="A44767" s="7" t="s">
        <v>525</v>
      </c>
      <c r="B44767" s="7" t="s">
        <v>257</v>
      </c>
      <c r="C44767" s="7" t="s">
        <v>617</v>
      </c>
      <c r="D44767" s="13" t="s">
        <v>119</v>
      </c>
      <c r="E44767" s="7" t="s">
        <v>637</v>
      </c>
      <c r="F44767" s="9">
        <v>237.24</v>
      </c>
      <c r="G44767" s="9">
        <v>176.39</v>
      </c>
      <c r="H44767" s="13" t="s">
        <v>119</v>
      </c>
    </row>
    <row r="44768" spans="1:8">
      <c r="A44768" s="7" t="s">
        <v>525</v>
      </c>
      <c r="B44768" s="7" t="s">
        <v>257</v>
      </c>
      <c r="C44768" s="7" t="s">
        <v>617</v>
      </c>
      <c r="D44768" s="13" t="s">
        <v>618</v>
      </c>
      <c r="E44768" s="7" t="s">
        <v>637</v>
      </c>
      <c r="F44768" s="9"/>
      <c r="G44768" s="9"/>
      <c r="H44768" s="14" t="s">
        <v>82</v>
      </c>
    </row>
    <row r="44769" spans="1:8">
      <c r="A44769" s="7" t="s">
        <v>525</v>
      </c>
      <c r="B44769" s="7" t="s">
        <v>257</v>
      </c>
      <c r="C44769" s="7" t="s">
        <v>617</v>
      </c>
      <c r="D44769" s="13" t="s">
        <v>619</v>
      </c>
      <c r="E44769" s="7" t="s">
        <v>637</v>
      </c>
      <c r="F44769" s="9">
        <v>237.24</v>
      </c>
      <c r="G44769" s="9">
        <v>176.39</v>
      </c>
      <c r="H44769" s="14" t="s">
        <v>619</v>
      </c>
    </row>
    <row r="44770" spans="1:8">
      <c r="A44770" s="7" t="s">
        <v>525</v>
      </c>
      <c r="B44770" s="7" t="s">
        <v>257</v>
      </c>
      <c r="C44770" s="7" t="s">
        <v>617</v>
      </c>
      <c r="D44770" s="13" t="s">
        <v>620</v>
      </c>
      <c r="E44770" s="7" t="s">
        <v>637</v>
      </c>
      <c r="F44770" s="9"/>
      <c r="G44770" s="9"/>
      <c r="H44770" s="14" t="s">
        <v>624</v>
      </c>
    </row>
    <row r="44771" spans="1:8">
      <c r="A44771" s="7" t="s">
        <v>525</v>
      </c>
      <c r="B44771" s="7" t="s">
        <v>257</v>
      </c>
      <c r="C44771" s="7" t="s">
        <v>617</v>
      </c>
      <c r="D44771" s="13" t="s">
        <v>123</v>
      </c>
      <c r="E44771" s="7" t="s">
        <v>637</v>
      </c>
      <c r="F44771" s="9">
        <v>241.97</v>
      </c>
      <c r="G44771" s="9">
        <v>179.32</v>
      </c>
      <c r="H44771" s="13" t="s">
        <v>123</v>
      </c>
    </row>
    <row r="44772" spans="1:8">
      <c r="A44772" s="7" t="s">
        <v>525</v>
      </c>
      <c r="B44772" s="7" t="s">
        <v>257</v>
      </c>
      <c r="C44772" s="7" t="s">
        <v>617</v>
      </c>
      <c r="D44772" s="13" t="s">
        <v>618</v>
      </c>
      <c r="E44772" s="7" t="s">
        <v>637</v>
      </c>
      <c r="F44772" s="9"/>
      <c r="G44772" s="9"/>
      <c r="H44772" s="14" t="s">
        <v>82</v>
      </c>
    </row>
    <row r="44773" spans="1:8">
      <c r="A44773" s="7" t="s">
        <v>525</v>
      </c>
      <c r="B44773" s="7" t="s">
        <v>257</v>
      </c>
      <c r="C44773" s="7" t="s">
        <v>617</v>
      </c>
      <c r="D44773" s="13" t="s">
        <v>619</v>
      </c>
      <c r="E44773" s="7" t="s">
        <v>637</v>
      </c>
      <c r="F44773" s="9">
        <v>241.97</v>
      </c>
      <c r="G44773" s="9">
        <v>179.32</v>
      </c>
      <c r="H44773" s="14" t="s">
        <v>619</v>
      </c>
    </row>
    <row r="44774" spans="1:8">
      <c r="A44774" s="7" t="s">
        <v>525</v>
      </c>
      <c r="B44774" s="7" t="s">
        <v>257</v>
      </c>
      <c r="C44774" s="7" t="s">
        <v>617</v>
      </c>
      <c r="D44774" s="13" t="s">
        <v>620</v>
      </c>
      <c r="E44774" s="7" t="s">
        <v>637</v>
      </c>
      <c r="F44774" s="9"/>
      <c r="G44774" s="9"/>
      <c r="H44774" s="14" t="s">
        <v>624</v>
      </c>
    </row>
    <row r="44775" spans="1:8">
      <c r="A44775" s="7" t="s">
        <v>525</v>
      </c>
      <c r="B44775" s="7" t="s">
        <v>257</v>
      </c>
      <c r="C44775" s="7" t="s">
        <v>617</v>
      </c>
      <c r="D44775" s="13" t="s">
        <v>115</v>
      </c>
      <c r="E44775" s="7" t="s">
        <v>637</v>
      </c>
      <c r="F44775" s="9">
        <v>385.84</v>
      </c>
      <c r="G44775" s="9">
        <v>475.87</v>
      </c>
      <c r="H44775" s="13" t="s">
        <v>115</v>
      </c>
    </row>
    <row r="44776" spans="1:8">
      <c r="A44776" s="7" t="s">
        <v>525</v>
      </c>
      <c r="B44776" s="7" t="s">
        <v>257</v>
      </c>
      <c r="C44776" s="7" t="s">
        <v>617</v>
      </c>
      <c r="D44776" s="13" t="s">
        <v>638</v>
      </c>
      <c r="E44776" s="7" t="s">
        <v>637</v>
      </c>
      <c r="F44776" s="9"/>
      <c r="G44776" s="9"/>
      <c r="H44776" s="13" t="s">
        <v>656</v>
      </c>
    </row>
    <row r="44777" spans="1:8">
      <c r="A44777" s="7" t="s">
        <v>525</v>
      </c>
      <c r="B44777" s="7" t="s">
        <v>257</v>
      </c>
      <c r="C44777" s="7" t="s">
        <v>617</v>
      </c>
      <c r="D44777" s="13" t="s">
        <v>639</v>
      </c>
      <c r="E44777" s="7" t="s">
        <v>637</v>
      </c>
      <c r="F44777" s="9">
        <v>385.84</v>
      </c>
      <c r="G44777" s="9">
        <v>475.87</v>
      </c>
      <c r="H44777" s="13" t="s">
        <v>639</v>
      </c>
    </row>
    <row r="44778" spans="1:8">
      <c r="A44778" s="7" t="s">
        <v>525</v>
      </c>
      <c r="B44778" s="7" t="s">
        <v>257</v>
      </c>
      <c r="C44778" s="7" t="s">
        <v>617</v>
      </c>
      <c r="D44778" s="13" t="s">
        <v>109</v>
      </c>
      <c r="E44778" s="7" t="s">
        <v>637</v>
      </c>
      <c r="F44778" s="9">
        <v>385.84</v>
      </c>
      <c r="G44778" s="9">
        <v>475.87</v>
      </c>
      <c r="H44778" s="13" t="s">
        <v>109</v>
      </c>
    </row>
    <row r="44779" spans="1:8">
      <c r="A44779" s="7" t="s">
        <v>525</v>
      </c>
      <c r="B44779" s="7" t="s">
        <v>257</v>
      </c>
      <c r="C44779" s="7" t="s">
        <v>617</v>
      </c>
      <c r="D44779" s="13" t="s">
        <v>640</v>
      </c>
      <c r="E44779" s="7" t="s">
        <v>637</v>
      </c>
      <c r="F44779" s="9"/>
      <c r="G44779" s="9"/>
      <c r="H44779" s="13" t="s">
        <v>657</v>
      </c>
    </row>
    <row r="44780" spans="1:8">
      <c r="A44780" s="7" t="s">
        <v>525</v>
      </c>
      <c r="B44780" s="7" t="s">
        <v>257</v>
      </c>
      <c r="C44780" s="7" t="s">
        <v>617</v>
      </c>
      <c r="D44780" s="13" t="s">
        <v>109</v>
      </c>
      <c r="E44780" s="7" t="s">
        <v>637</v>
      </c>
      <c r="F44780" s="9"/>
      <c r="G44780" s="9"/>
      <c r="H44780" s="13" t="s">
        <v>109</v>
      </c>
    </row>
    <row r="44781" spans="1:8">
      <c r="A44781" s="7" t="s">
        <v>525</v>
      </c>
      <c r="B44781" s="7" t="s">
        <v>257</v>
      </c>
      <c r="C44781" s="7" t="s">
        <v>617</v>
      </c>
      <c r="D44781" s="13" t="s">
        <v>127</v>
      </c>
      <c r="E44781" s="7" t="s">
        <v>637</v>
      </c>
      <c r="F44781" s="9">
        <v>143.66</v>
      </c>
      <c r="G44781" s="9">
        <v>296.38</v>
      </c>
      <c r="H44781" s="13" t="s">
        <v>127</v>
      </c>
    </row>
    <row r="44782" spans="1:8">
      <c r="A44782" s="7" t="s">
        <v>525</v>
      </c>
      <c r="B44782" s="7" t="s">
        <v>257</v>
      </c>
      <c r="C44782" s="7" t="s">
        <v>617</v>
      </c>
      <c r="D44782" s="13" t="s">
        <v>146</v>
      </c>
      <c r="E44782" s="7" t="s">
        <v>641</v>
      </c>
      <c r="F44782" s="9"/>
      <c r="G44782" s="9"/>
      <c r="H44782" s="13" t="s">
        <v>146</v>
      </c>
    </row>
    <row r="44783" spans="1:8">
      <c r="A44783" s="7" t="s">
        <v>525</v>
      </c>
      <c r="B44783" s="7" t="s">
        <v>257</v>
      </c>
      <c r="C44783" s="7" t="s">
        <v>617</v>
      </c>
      <c r="D44783" s="13" t="s">
        <v>642</v>
      </c>
      <c r="E44783" s="7" t="s">
        <v>641</v>
      </c>
      <c r="F44783" s="9"/>
      <c r="G44783" s="9"/>
      <c r="H44783" s="13" t="s">
        <v>642</v>
      </c>
    </row>
    <row r="44784" spans="1:8">
      <c r="A44784" s="7" t="s">
        <v>525</v>
      </c>
      <c r="B44784" s="7" t="s">
        <v>257</v>
      </c>
      <c r="C44784" s="7" t="s">
        <v>617</v>
      </c>
      <c r="D44784" s="13" t="s">
        <v>643</v>
      </c>
      <c r="E44784" s="7" t="s">
        <v>641</v>
      </c>
      <c r="F44784" s="9"/>
      <c r="G44784" s="9"/>
      <c r="H44784" s="13" t="s">
        <v>643</v>
      </c>
    </row>
    <row r="44785" spans="1:8">
      <c r="A44785" s="7" t="s">
        <v>525</v>
      </c>
      <c r="B44785" s="7" t="s">
        <v>257</v>
      </c>
      <c r="C44785" s="7" t="s">
        <v>617</v>
      </c>
      <c r="D44785" s="13" t="s">
        <v>644</v>
      </c>
      <c r="E44785" s="7" t="s">
        <v>641</v>
      </c>
      <c r="F44785" s="9"/>
      <c r="G44785" s="9"/>
      <c r="H44785" s="13" t="s">
        <v>644</v>
      </c>
    </row>
    <row r="44786" spans="1:8">
      <c r="A44786" s="7" t="s">
        <v>525</v>
      </c>
      <c r="B44786" s="7" t="s">
        <v>257</v>
      </c>
      <c r="C44786" s="7" t="s">
        <v>617</v>
      </c>
      <c r="D44786" s="13" t="s">
        <v>645</v>
      </c>
      <c r="E44786" s="7" t="s">
        <v>646</v>
      </c>
      <c r="F44786" s="9"/>
      <c r="G44786" s="9"/>
      <c r="H44786" s="13" t="s">
        <v>645</v>
      </c>
    </row>
    <row r="44787" spans="1:8">
      <c r="A44787" s="7" t="s">
        <v>525</v>
      </c>
      <c r="B44787" s="7" t="s">
        <v>257</v>
      </c>
      <c r="C44787" s="7" t="s">
        <v>617</v>
      </c>
      <c r="D44787" s="13" t="s">
        <v>174</v>
      </c>
      <c r="E44787" s="7" t="s">
        <v>647</v>
      </c>
      <c r="F44787" s="9"/>
      <c r="G44787" s="9"/>
      <c r="H44787" s="13" t="s">
        <v>174</v>
      </c>
    </row>
    <row r="44788" spans="1:8">
      <c r="A44788" s="7" t="s">
        <v>525</v>
      </c>
      <c r="B44788" s="7" t="s">
        <v>257</v>
      </c>
      <c r="C44788" s="7" t="s">
        <v>617</v>
      </c>
      <c r="D44788" s="13" t="s">
        <v>648</v>
      </c>
      <c r="E44788" s="7" t="s">
        <v>649</v>
      </c>
      <c r="F44788" s="9"/>
      <c r="G44788" s="9"/>
      <c r="H44788" s="13" t="s">
        <v>648</v>
      </c>
    </row>
    <row r="44789" spans="1:8">
      <c r="A44789" s="7" t="s">
        <v>525</v>
      </c>
      <c r="B44789" s="7" t="s">
        <v>257</v>
      </c>
      <c r="C44789" s="7" t="s">
        <v>617</v>
      </c>
      <c r="D44789" s="13" t="s">
        <v>650</v>
      </c>
      <c r="E44789" s="7" t="s">
        <v>646</v>
      </c>
      <c r="F44789" s="9"/>
      <c r="G44789" s="9"/>
      <c r="H44789" s="13" t="s">
        <v>650</v>
      </c>
    </row>
    <row r="44790" spans="1:8">
      <c r="A44790" s="7" t="s">
        <v>525</v>
      </c>
      <c r="B44790" s="7" t="s">
        <v>257</v>
      </c>
      <c r="C44790" s="7" t="s">
        <v>617</v>
      </c>
      <c r="D44790" s="13" t="s">
        <v>240</v>
      </c>
      <c r="E44790" s="7" t="s">
        <v>651</v>
      </c>
      <c r="F44790" s="9"/>
      <c r="G44790" s="9"/>
      <c r="H44790" s="13" t="s">
        <v>240</v>
      </c>
    </row>
    <row r="44791" spans="1:8">
      <c r="A44791" s="7" t="s">
        <v>525</v>
      </c>
      <c r="B44791" s="7" t="s">
        <v>257</v>
      </c>
      <c r="C44791" s="7" t="s">
        <v>617</v>
      </c>
      <c r="D44791" s="13" t="s">
        <v>652</v>
      </c>
      <c r="E44791" s="7" t="s">
        <v>649</v>
      </c>
      <c r="F44791" s="9"/>
      <c r="G44791" s="9"/>
      <c r="H44791" s="13" t="s">
        <v>652</v>
      </c>
    </row>
    <row r="44792" spans="1:8">
      <c r="A44792" s="7" t="s">
        <v>525</v>
      </c>
      <c r="B44792" s="7" t="s">
        <v>257</v>
      </c>
      <c r="C44792" s="7" t="s">
        <v>617</v>
      </c>
      <c r="D44792" s="13" t="s">
        <v>653</v>
      </c>
      <c r="E44792" s="7" t="s">
        <v>649</v>
      </c>
      <c r="F44792" s="9"/>
      <c r="G44792" s="9"/>
      <c r="H44792" s="13" t="s">
        <v>653</v>
      </c>
    </row>
    <row r="44793" spans="1:8">
      <c r="A44793" s="7" t="s">
        <v>525</v>
      </c>
      <c r="B44793" s="7" t="s">
        <v>257</v>
      </c>
      <c r="C44793" s="7" t="s">
        <v>617</v>
      </c>
      <c r="D44793" s="13" t="s">
        <v>654</v>
      </c>
      <c r="E44793" s="7" t="s">
        <v>253</v>
      </c>
      <c r="F44793" s="9"/>
      <c r="G44793" s="9"/>
      <c r="H44793" s="13" t="s">
        <v>654</v>
      </c>
    </row>
    <row r="44794" spans="1:8">
      <c r="A44794" s="7" t="s">
        <v>525</v>
      </c>
      <c r="B44794" s="7" t="s">
        <v>257</v>
      </c>
      <c r="C44794" s="7" t="s">
        <v>617</v>
      </c>
      <c r="D44794" s="13" t="s">
        <v>655</v>
      </c>
      <c r="E44794" s="7" t="s">
        <v>646</v>
      </c>
      <c r="F44794" s="9"/>
      <c r="G44794" s="9"/>
      <c r="H44794" s="13" t="s">
        <v>655</v>
      </c>
    </row>
    <row r="44795" spans="1:8">
      <c r="A44795" s="7" t="s">
        <v>525</v>
      </c>
      <c r="B44795" s="7" t="s">
        <v>258</v>
      </c>
      <c r="C44795" s="7" t="s">
        <v>617</v>
      </c>
      <c r="D44795" s="13" t="s">
        <v>39</v>
      </c>
      <c r="E44795" s="7" t="s">
        <v>253</v>
      </c>
      <c r="F44795" s="9">
        <v>5878360.35</v>
      </c>
      <c r="G44795" s="9">
        <v>20503098.35</v>
      </c>
      <c r="H44795" s="13" t="s">
        <v>39</v>
      </c>
    </row>
    <row r="44796" spans="1:8">
      <c r="A44796" s="7" t="s">
        <v>525</v>
      </c>
      <c r="B44796" s="7" t="s">
        <v>258</v>
      </c>
      <c r="C44796" s="7" t="s">
        <v>617</v>
      </c>
      <c r="D44796" s="13" t="s">
        <v>618</v>
      </c>
      <c r="E44796" s="7" t="s">
        <v>253</v>
      </c>
      <c r="F44796" s="9"/>
      <c r="G44796" s="9"/>
      <c r="H44796" s="14" t="s">
        <v>82</v>
      </c>
    </row>
    <row r="44797" spans="1:8">
      <c r="A44797" s="7" t="s">
        <v>525</v>
      </c>
      <c r="B44797" s="7" t="s">
        <v>258</v>
      </c>
      <c r="C44797" s="7" t="s">
        <v>617</v>
      </c>
      <c r="D44797" s="13" t="s">
        <v>619</v>
      </c>
      <c r="E44797" s="7" t="s">
        <v>253</v>
      </c>
      <c r="F44797" s="9">
        <v>5878360.35</v>
      </c>
      <c r="G44797" s="9">
        <v>20503098.35</v>
      </c>
      <c r="H44797" s="14" t="s">
        <v>619</v>
      </c>
    </row>
    <row r="44798" spans="1:8">
      <c r="A44798" s="7" t="s">
        <v>525</v>
      </c>
      <c r="B44798" s="7" t="s">
        <v>258</v>
      </c>
      <c r="C44798" s="7" t="s">
        <v>617</v>
      </c>
      <c r="D44798" s="13" t="s">
        <v>620</v>
      </c>
      <c r="E44798" s="7" t="s">
        <v>253</v>
      </c>
      <c r="F44798" s="9"/>
      <c r="G44798" s="9"/>
      <c r="H44798" s="14" t="s">
        <v>624</v>
      </c>
    </row>
    <row r="44799" spans="1:8">
      <c r="A44799" s="7" t="s">
        <v>525</v>
      </c>
      <c r="B44799" s="7" t="s">
        <v>258</v>
      </c>
      <c r="C44799" s="7" t="s">
        <v>617</v>
      </c>
      <c r="D44799" s="13" t="s">
        <v>621</v>
      </c>
      <c r="E44799" s="7" t="s">
        <v>253</v>
      </c>
      <c r="F44799" s="9"/>
      <c r="G44799" s="9"/>
      <c r="H44799" s="13" t="s">
        <v>621</v>
      </c>
    </row>
    <row r="44800" spans="1:8">
      <c r="A44800" s="7" t="s">
        <v>525</v>
      </c>
      <c r="B44800" s="7" t="s">
        <v>258</v>
      </c>
      <c r="C44800" s="7" t="s">
        <v>617</v>
      </c>
      <c r="D44800" s="13" t="s">
        <v>26</v>
      </c>
      <c r="E44800" s="7" t="s">
        <v>622</v>
      </c>
      <c r="F44800" s="9">
        <v>1558.26</v>
      </c>
      <c r="G44800" s="9">
        <v>4685.1</v>
      </c>
      <c r="H44800" s="15" t="s">
        <v>623</v>
      </c>
    </row>
    <row r="44801" spans="1:8">
      <c r="A44801" s="7" t="s">
        <v>525</v>
      </c>
      <c r="B44801" s="7" t="s">
        <v>258</v>
      </c>
      <c r="C44801" s="7" t="s">
        <v>617</v>
      </c>
      <c r="D44801" s="13" t="s">
        <v>618</v>
      </c>
      <c r="E44801" s="7" t="s">
        <v>622</v>
      </c>
      <c r="F44801" s="9"/>
      <c r="G44801" s="9"/>
      <c r="H44801" s="14" t="s">
        <v>82</v>
      </c>
    </row>
    <row r="44802" spans="1:8">
      <c r="A44802" s="7" t="s">
        <v>525</v>
      </c>
      <c r="B44802" s="7" t="s">
        <v>258</v>
      </c>
      <c r="C44802" s="7" t="s">
        <v>617</v>
      </c>
      <c r="D44802" s="13" t="s">
        <v>619</v>
      </c>
      <c r="E44802" s="7" t="s">
        <v>622</v>
      </c>
      <c r="F44802" s="9">
        <v>1558.26</v>
      </c>
      <c r="G44802" s="9">
        <v>4685.1</v>
      </c>
      <c r="H44802" s="14" t="s">
        <v>619</v>
      </c>
    </row>
    <row r="44803" spans="1:8">
      <c r="A44803" s="7" t="s">
        <v>525</v>
      </c>
      <c r="B44803" s="7" t="s">
        <v>258</v>
      </c>
      <c r="C44803" s="7" t="s">
        <v>617</v>
      </c>
      <c r="D44803" s="13" t="s">
        <v>620</v>
      </c>
      <c r="E44803" s="7" t="s">
        <v>622</v>
      </c>
      <c r="F44803" s="9"/>
      <c r="G44803" s="9"/>
      <c r="H44803" s="14" t="s">
        <v>624</v>
      </c>
    </row>
    <row r="44804" spans="1:8">
      <c r="A44804" s="7" t="s">
        <v>525</v>
      </c>
      <c r="B44804" s="7" t="s">
        <v>258</v>
      </c>
      <c r="C44804" s="7" t="s">
        <v>617</v>
      </c>
      <c r="D44804" s="13" t="s">
        <v>625</v>
      </c>
      <c r="E44804" s="7" t="s">
        <v>626</v>
      </c>
      <c r="F44804" s="9">
        <v>314.8</v>
      </c>
      <c r="G44804" s="9">
        <v>946.48</v>
      </c>
      <c r="H44804" s="13" t="s">
        <v>625</v>
      </c>
    </row>
    <row r="44805" spans="1:8">
      <c r="A44805" s="7" t="s">
        <v>525</v>
      </c>
      <c r="B44805" s="7" t="s">
        <v>258</v>
      </c>
      <c r="C44805" s="7" t="s">
        <v>617</v>
      </c>
      <c r="D44805" s="13" t="s">
        <v>618</v>
      </c>
      <c r="E44805" s="7" t="s">
        <v>626</v>
      </c>
      <c r="F44805" s="9"/>
      <c r="G44805" s="9"/>
      <c r="H44805" s="14" t="s">
        <v>82</v>
      </c>
    </row>
    <row r="44806" spans="1:8">
      <c r="A44806" s="7" t="s">
        <v>525</v>
      </c>
      <c r="B44806" s="7" t="s">
        <v>258</v>
      </c>
      <c r="C44806" s="7" t="s">
        <v>617</v>
      </c>
      <c r="D44806" s="13" t="s">
        <v>619</v>
      </c>
      <c r="E44806" s="7" t="s">
        <v>626</v>
      </c>
      <c r="F44806" s="9">
        <v>314.8</v>
      </c>
      <c r="G44806" s="9">
        <v>946.48</v>
      </c>
      <c r="H44806" s="14" t="s">
        <v>619</v>
      </c>
    </row>
    <row r="44807" spans="1:8">
      <c r="A44807" s="7" t="s">
        <v>525</v>
      </c>
      <c r="B44807" s="7" t="s">
        <v>258</v>
      </c>
      <c r="C44807" s="7" t="s">
        <v>617</v>
      </c>
      <c r="D44807" s="13" t="s">
        <v>620</v>
      </c>
      <c r="E44807" s="7" t="s">
        <v>626</v>
      </c>
      <c r="F44807" s="9"/>
      <c r="G44807" s="9"/>
      <c r="H44807" s="14" t="s">
        <v>624</v>
      </c>
    </row>
    <row r="44808" spans="1:8">
      <c r="A44808" s="7" t="s">
        <v>525</v>
      </c>
      <c r="B44808" s="7" t="s">
        <v>258</v>
      </c>
      <c r="C44808" s="7" t="s">
        <v>617</v>
      </c>
      <c r="D44808" s="13" t="s">
        <v>627</v>
      </c>
      <c r="E44808" s="7" t="s">
        <v>622</v>
      </c>
      <c r="F44808" s="9">
        <v>0.85</v>
      </c>
      <c r="G44808" s="9">
        <v>3.31</v>
      </c>
      <c r="H44808" s="13" t="s">
        <v>627</v>
      </c>
    </row>
    <row r="44809" spans="1:8">
      <c r="A44809" s="7" t="s">
        <v>525</v>
      </c>
      <c r="B44809" s="7" t="s">
        <v>258</v>
      </c>
      <c r="C44809" s="7" t="s">
        <v>617</v>
      </c>
      <c r="D44809" s="13" t="s">
        <v>628</v>
      </c>
      <c r="E44809" s="7" t="s">
        <v>622</v>
      </c>
      <c r="F44809" s="9"/>
      <c r="G44809" s="9"/>
      <c r="H44809" s="13" t="s">
        <v>628</v>
      </c>
    </row>
    <row r="44810" spans="1:8">
      <c r="A44810" s="7" t="s">
        <v>525</v>
      </c>
      <c r="B44810" s="7" t="s">
        <v>258</v>
      </c>
      <c r="C44810" s="7" t="s">
        <v>617</v>
      </c>
      <c r="D44810" s="13" t="s">
        <v>629</v>
      </c>
      <c r="E44810" s="7" t="s">
        <v>622</v>
      </c>
      <c r="F44810" s="9">
        <v>1557.41</v>
      </c>
      <c r="G44810" s="9">
        <v>4681.79</v>
      </c>
      <c r="H44810" s="13" t="s">
        <v>629</v>
      </c>
    </row>
    <row r="44811" spans="1:8">
      <c r="A44811" s="7" t="s">
        <v>525</v>
      </c>
      <c r="B44811" s="7" t="s">
        <v>258</v>
      </c>
      <c r="C44811" s="7" t="s">
        <v>617</v>
      </c>
      <c r="D44811" s="13" t="s">
        <v>630</v>
      </c>
      <c r="E44811" s="7" t="s">
        <v>622</v>
      </c>
      <c r="F44811" s="9"/>
      <c r="G44811" s="9"/>
      <c r="H44811" s="13" t="s">
        <v>630</v>
      </c>
    </row>
    <row r="44812" spans="1:8">
      <c r="A44812" s="7" t="s">
        <v>525</v>
      </c>
      <c r="B44812" s="7" t="s">
        <v>258</v>
      </c>
      <c r="C44812" s="7" t="s">
        <v>617</v>
      </c>
      <c r="D44812" s="13" t="s">
        <v>117</v>
      </c>
      <c r="E44812" s="7" t="s">
        <v>622</v>
      </c>
      <c r="F44812" s="9">
        <v>1523.52</v>
      </c>
      <c r="G44812" s="9">
        <v>4596.79</v>
      </c>
      <c r="H44812" s="13" t="s">
        <v>117</v>
      </c>
    </row>
    <row r="44813" spans="1:8">
      <c r="A44813" s="7" t="s">
        <v>525</v>
      </c>
      <c r="B44813" s="7" t="s">
        <v>258</v>
      </c>
      <c r="C44813" s="7" t="s">
        <v>617</v>
      </c>
      <c r="D44813" s="13" t="s">
        <v>618</v>
      </c>
      <c r="E44813" s="7" t="s">
        <v>622</v>
      </c>
      <c r="F44813" s="9"/>
      <c r="G44813" s="9"/>
      <c r="H44813" s="14" t="s">
        <v>82</v>
      </c>
    </row>
    <row r="44814" spans="1:8">
      <c r="A44814" s="7" t="s">
        <v>525</v>
      </c>
      <c r="B44814" s="7" t="s">
        <v>258</v>
      </c>
      <c r="C44814" s="7" t="s">
        <v>617</v>
      </c>
      <c r="D44814" s="13" t="s">
        <v>619</v>
      </c>
      <c r="E44814" s="7" t="s">
        <v>622</v>
      </c>
      <c r="F44814" s="9">
        <v>1523.52</v>
      </c>
      <c r="G44814" s="9">
        <v>4596.79</v>
      </c>
      <c r="H44814" s="14" t="s">
        <v>619</v>
      </c>
    </row>
    <row r="44815" spans="1:8">
      <c r="A44815" s="7" t="s">
        <v>525</v>
      </c>
      <c r="B44815" s="7" t="s">
        <v>258</v>
      </c>
      <c r="C44815" s="7" t="s">
        <v>617</v>
      </c>
      <c r="D44815" s="13" t="s">
        <v>620</v>
      </c>
      <c r="E44815" s="7" t="s">
        <v>622</v>
      </c>
      <c r="F44815" s="9"/>
      <c r="G44815" s="9"/>
      <c r="H44815" s="14" t="s">
        <v>624</v>
      </c>
    </row>
    <row r="44816" spans="1:8">
      <c r="A44816" s="7" t="s">
        <v>525</v>
      </c>
      <c r="B44816" s="7" t="s">
        <v>258</v>
      </c>
      <c r="C44816" s="7" t="s">
        <v>617</v>
      </c>
      <c r="D44816" s="13" t="s">
        <v>37</v>
      </c>
      <c r="E44816" s="7" t="s">
        <v>631</v>
      </c>
      <c r="F44816" s="9"/>
      <c r="G44816" s="9"/>
      <c r="H44816" s="13" t="s">
        <v>37</v>
      </c>
    </row>
    <row r="44817" spans="1:8">
      <c r="A44817" s="7" t="s">
        <v>525</v>
      </c>
      <c r="B44817" s="7" t="s">
        <v>258</v>
      </c>
      <c r="C44817" s="7" t="s">
        <v>617</v>
      </c>
      <c r="D44817" s="13" t="s">
        <v>632</v>
      </c>
      <c r="E44817" s="7" t="s">
        <v>631</v>
      </c>
      <c r="F44817" s="9"/>
      <c r="G44817" s="9"/>
      <c r="H44817" s="13" t="s">
        <v>632</v>
      </c>
    </row>
    <row r="44818" spans="1:8">
      <c r="A44818" s="7" t="s">
        <v>525</v>
      </c>
      <c r="B44818" s="7" t="s">
        <v>258</v>
      </c>
      <c r="C44818" s="7" t="s">
        <v>617</v>
      </c>
      <c r="D44818" s="13" t="s">
        <v>144</v>
      </c>
      <c r="E44818" s="7" t="s">
        <v>631</v>
      </c>
      <c r="F44818" s="9"/>
      <c r="G44818" s="9"/>
      <c r="H44818" s="13" t="s">
        <v>144</v>
      </c>
    </row>
    <row r="44819" spans="1:8">
      <c r="A44819" s="7" t="s">
        <v>525</v>
      </c>
      <c r="B44819" s="7" t="s">
        <v>258</v>
      </c>
      <c r="C44819" s="7" t="s">
        <v>617</v>
      </c>
      <c r="D44819" s="13" t="s">
        <v>233</v>
      </c>
      <c r="E44819" s="7" t="s">
        <v>633</v>
      </c>
      <c r="F44819" s="9">
        <v>0.0005</v>
      </c>
      <c r="G44819" s="9">
        <v>0.0007</v>
      </c>
      <c r="H44819" s="13" t="s">
        <v>233</v>
      </c>
    </row>
    <row r="44820" spans="1:8">
      <c r="A44820" s="7" t="s">
        <v>525</v>
      </c>
      <c r="B44820" s="7" t="s">
        <v>258</v>
      </c>
      <c r="C44820" s="7" t="s">
        <v>617</v>
      </c>
      <c r="D44820" s="13" t="s">
        <v>84</v>
      </c>
      <c r="E44820" s="7" t="s">
        <v>633</v>
      </c>
      <c r="F44820" s="9">
        <v>0.0223</v>
      </c>
      <c r="G44820" s="9">
        <v>0.0188</v>
      </c>
      <c r="H44820" s="13" t="s">
        <v>84</v>
      </c>
    </row>
    <row r="44821" spans="1:8">
      <c r="A44821" s="7" t="s">
        <v>525</v>
      </c>
      <c r="B44821" s="7" t="s">
        <v>258</v>
      </c>
      <c r="C44821" s="7" t="s">
        <v>617</v>
      </c>
      <c r="D44821" s="13" t="s">
        <v>634</v>
      </c>
      <c r="E44821" s="7" t="s">
        <v>635</v>
      </c>
      <c r="F44821" s="9"/>
      <c r="G44821" s="9"/>
      <c r="H44821" s="13" t="s">
        <v>634</v>
      </c>
    </row>
    <row r="44822" spans="1:8">
      <c r="A44822" s="7" t="s">
        <v>525</v>
      </c>
      <c r="B44822" s="7" t="s">
        <v>258</v>
      </c>
      <c r="C44822" s="7" t="s">
        <v>617</v>
      </c>
      <c r="D44822" s="13" t="s">
        <v>19</v>
      </c>
      <c r="E44822" s="7" t="s">
        <v>636</v>
      </c>
      <c r="F44822" s="9">
        <v>4.95</v>
      </c>
      <c r="G44822" s="9">
        <v>4.95</v>
      </c>
      <c r="H44822" s="13" t="s">
        <v>19</v>
      </c>
    </row>
    <row r="44823" spans="1:8">
      <c r="A44823" s="7" t="s">
        <v>525</v>
      </c>
      <c r="B44823" s="7" t="s">
        <v>258</v>
      </c>
      <c r="C44823" s="7" t="s">
        <v>617</v>
      </c>
      <c r="D44823" s="13" t="s">
        <v>618</v>
      </c>
      <c r="E44823" s="7" t="s">
        <v>636</v>
      </c>
      <c r="F44823" s="9"/>
      <c r="G44823" s="9"/>
      <c r="H44823" s="14" t="s">
        <v>82</v>
      </c>
    </row>
    <row r="44824" spans="1:8">
      <c r="A44824" s="7" t="s">
        <v>525</v>
      </c>
      <c r="B44824" s="7" t="s">
        <v>258</v>
      </c>
      <c r="C44824" s="7" t="s">
        <v>617</v>
      </c>
      <c r="D44824" s="13" t="s">
        <v>619</v>
      </c>
      <c r="E44824" s="7" t="s">
        <v>636</v>
      </c>
      <c r="F44824" s="9">
        <v>4.95</v>
      </c>
      <c r="G44824" s="9">
        <v>4.95</v>
      </c>
      <c r="H44824" s="14" t="s">
        <v>619</v>
      </c>
    </row>
    <row r="44825" spans="1:8">
      <c r="A44825" s="7" t="s">
        <v>525</v>
      </c>
      <c r="B44825" s="7" t="s">
        <v>258</v>
      </c>
      <c r="C44825" s="7" t="s">
        <v>617</v>
      </c>
      <c r="D44825" s="13" t="s">
        <v>620</v>
      </c>
      <c r="E44825" s="7" t="s">
        <v>636</v>
      </c>
      <c r="F44825" s="9"/>
      <c r="G44825" s="9"/>
      <c r="H44825" s="14" t="s">
        <v>624</v>
      </c>
    </row>
    <row r="44826" spans="1:8">
      <c r="A44826" s="7" t="s">
        <v>525</v>
      </c>
      <c r="B44826" s="7" t="s">
        <v>258</v>
      </c>
      <c r="C44826" s="7" t="s">
        <v>617</v>
      </c>
      <c r="D44826" s="13" t="s">
        <v>24</v>
      </c>
      <c r="E44826" s="7" t="s">
        <v>636</v>
      </c>
      <c r="F44826" s="9">
        <v>4.95</v>
      </c>
      <c r="G44826" s="9">
        <v>4.95</v>
      </c>
      <c r="H44826" s="13" t="s">
        <v>24</v>
      </c>
    </row>
    <row r="44827" spans="1:8">
      <c r="A44827" s="7" t="s">
        <v>525</v>
      </c>
      <c r="B44827" s="7" t="s">
        <v>258</v>
      </c>
      <c r="C44827" s="7" t="s">
        <v>617</v>
      </c>
      <c r="D44827" s="13" t="s">
        <v>618</v>
      </c>
      <c r="E44827" s="7" t="s">
        <v>636</v>
      </c>
      <c r="F44827" s="9"/>
      <c r="G44827" s="9"/>
      <c r="H44827" s="14" t="s">
        <v>82</v>
      </c>
    </row>
    <row r="44828" spans="1:8">
      <c r="A44828" s="7" t="s">
        <v>525</v>
      </c>
      <c r="B44828" s="7" t="s">
        <v>258</v>
      </c>
      <c r="C44828" s="7" t="s">
        <v>617</v>
      </c>
      <c r="D44828" s="13" t="s">
        <v>619</v>
      </c>
      <c r="E44828" s="7" t="s">
        <v>636</v>
      </c>
      <c r="F44828" s="9">
        <v>4.95</v>
      </c>
      <c r="G44828" s="9">
        <v>4.95</v>
      </c>
      <c r="H44828" s="14" t="s">
        <v>619</v>
      </c>
    </row>
    <row r="44829" spans="1:8">
      <c r="A44829" s="7" t="s">
        <v>525</v>
      </c>
      <c r="B44829" s="7" t="s">
        <v>258</v>
      </c>
      <c r="C44829" s="7" t="s">
        <v>617</v>
      </c>
      <c r="D44829" s="13" t="s">
        <v>620</v>
      </c>
      <c r="E44829" s="7" t="s">
        <v>636</v>
      </c>
      <c r="F44829" s="9"/>
      <c r="G44829" s="9"/>
      <c r="H44829" s="14" t="s">
        <v>624</v>
      </c>
    </row>
    <row r="44830" spans="1:8">
      <c r="A44830" s="7" t="s">
        <v>525</v>
      </c>
      <c r="B44830" s="7" t="s">
        <v>258</v>
      </c>
      <c r="C44830" s="7" t="s">
        <v>617</v>
      </c>
      <c r="D44830" s="13" t="s">
        <v>119</v>
      </c>
      <c r="E44830" s="7" t="s">
        <v>637</v>
      </c>
      <c r="F44830" s="9">
        <v>112.44</v>
      </c>
      <c r="G44830" s="9">
        <v>155.12</v>
      </c>
      <c r="H44830" s="13" t="s">
        <v>119</v>
      </c>
    </row>
    <row r="44831" spans="1:8">
      <c r="A44831" s="7" t="s">
        <v>525</v>
      </c>
      <c r="B44831" s="7" t="s">
        <v>258</v>
      </c>
      <c r="C44831" s="7" t="s">
        <v>617</v>
      </c>
      <c r="D44831" s="13" t="s">
        <v>618</v>
      </c>
      <c r="E44831" s="7" t="s">
        <v>637</v>
      </c>
      <c r="F44831" s="9"/>
      <c r="G44831" s="9"/>
      <c r="H44831" s="14" t="s">
        <v>82</v>
      </c>
    </row>
    <row r="44832" spans="1:8">
      <c r="A44832" s="7" t="s">
        <v>525</v>
      </c>
      <c r="B44832" s="7" t="s">
        <v>258</v>
      </c>
      <c r="C44832" s="7" t="s">
        <v>617</v>
      </c>
      <c r="D44832" s="13" t="s">
        <v>619</v>
      </c>
      <c r="E44832" s="7" t="s">
        <v>637</v>
      </c>
      <c r="F44832" s="9">
        <v>112.44</v>
      </c>
      <c r="G44832" s="9">
        <v>155.12</v>
      </c>
      <c r="H44832" s="14" t="s">
        <v>619</v>
      </c>
    </row>
    <row r="44833" spans="1:8">
      <c r="A44833" s="7" t="s">
        <v>525</v>
      </c>
      <c r="B44833" s="7" t="s">
        <v>258</v>
      </c>
      <c r="C44833" s="7" t="s">
        <v>617</v>
      </c>
      <c r="D44833" s="13" t="s">
        <v>620</v>
      </c>
      <c r="E44833" s="7" t="s">
        <v>637</v>
      </c>
      <c r="F44833" s="9"/>
      <c r="G44833" s="9"/>
      <c r="H44833" s="14" t="s">
        <v>624</v>
      </c>
    </row>
    <row r="44834" spans="1:8">
      <c r="A44834" s="7" t="s">
        <v>525</v>
      </c>
      <c r="B44834" s="7" t="s">
        <v>258</v>
      </c>
      <c r="C44834" s="7" t="s">
        <v>617</v>
      </c>
      <c r="D44834" s="13" t="s">
        <v>123</v>
      </c>
      <c r="E44834" s="7" t="s">
        <v>637</v>
      </c>
      <c r="F44834" s="9">
        <v>114.94</v>
      </c>
      <c r="G44834" s="9">
        <v>157.99</v>
      </c>
      <c r="H44834" s="13" t="s">
        <v>123</v>
      </c>
    </row>
    <row r="44835" spans="1:8">
      <c r="A44835" s="7" t="s">
        <v>525</v>
      </c>
      <c r="B44835" s="7" t="s">
        <v>258</v>
      </c>
      <c r="C44835" s="7" t="s">
        <v>617</v>
      </c>
      <c r="D44835" s="13" t="s">
        <v>618</v>
      </c>
      <c r="E44835" s="7" t="s">
        <v>637</v>
      </c>
      <c r="F44835" s="9"/>
      <c r="G44835" s="9"/>
      <c r="H44835" s="14" t="s">
        <v>82</v>
      </c>
    </row>
    <row r="44836" spans="1:8">
      <c r="A44836" s="7" t="s">
        <v>525</v>
      </c>
      <c r="B44836" s="7" t="s">
        <v>258</v>
      </c>
      <c r="C44836" s="7" t="s">
        <v>617</v>
      </c>
      <c r="D44836" s="13" t="s">
        <v>619</v>
      </c>
      <c r="E44836" s="7" t="s">
        <v>637</v>
      </c>
      <c r="F44836" s="9">
        <v>114.94</v>
      </c>
      <c r="G44836" s="9">
        <v>157.99</v>
      </c>
      <c r="H44836" s="14" t="s">
        <v>619</v>
      </c>
    </row>
    <row r="44837" spans="1:8">
      <c r="A44837" s="7" t="s">
        <v>525</v>
      </c>
      <c r="B44837" s="7" t="s">
        <v>258</v>
      </c>
      <c r="C44837" s="7" t="s">
        <v>617</v>
      </c>
      <c r="D44837" s="13" t="s">
        <v>620</v>
      </c>
      <c r="E44837" s="7" t="s">
        <v>637</v>
      </c>
      <c r="F44837" s="9"/>
      <c r="G44837" s="9"/>
      <c r="H44837" s="14" t="s">
        <v>624</v>
      </c>
    </row>
    <row r="44838" spans="1:8">
      <c r="A44838" s="7" t="s">
        <v>525</v>
      </c>
      <c r="B44838" s="7" t="s">
        <v>258</v>
      </c>
      <c r="C44838" s="7" t="s">
        <v>617</v>
      </c>
      <c r="D44838" s="13" t="s">
        <v>115</v>
      </c>
      <c r="E44838" s="7" t="s">
        <v>637</v>
      </c>
      <c r="F44838" s="9">
        <v>385.84</v>
      </c>
      <c r="G44838" s="9">
        <v>446.03</v>
      </c>
      <c r="H44838" s="13" t="s">
        <v>115</v>
      </c>
    </row>
    <row r="44839" spans="1:8">
      <c r="A44839" s="7" t="s">
        <v>525</v>
      </c>
      <c r="B44839" s="7" t="s">
        <v>258</v>
      </c>
      <c r="C44839" s="7" t="s">
        <v>617</v>
      </c>
      <c r="D44839" s="13" t="s">
        <v>638</v>
      </c>
      <c r="E44839" s="7" t="s">
        <v>637</v>
      </c>
      <c r="F44839" s="9"/>
      <c r="G44839" s="9"/>
      <c r="H44839" s="13" t="s">
        <v>656</v>
      </c>
    </row>
    <row r="44840" spans="1:8">
      <c r="A44840" s="7" t="s">
        <v>525</v>
      </c>
      <c r="B44840" s="7" t="s">
        <v>258</v>
      </c>
      <c r="C44840" s="7" t="s">
        <v>617</v>
      </c>
      <c r="D44840" s="13" t="s">
        <v>639</v>
      </c>
      <c r="E44840" s="7" t="s">
        <v>637</v>
      </c>
      <c r="F44840" s="9">
        <v>385.84</v>
      </c>
      <c r="G44840" s="9">
        <v>446.03</v>
      </c>
      <c r="H44840" s="13" t="s">
        <v>639</v>
      </c>
    </row>
    <row r="44841" spans="1:8">
      <c r="A44841" s="7" t="s">
        <v>525</v>
      </c>
      <c r="B44841" s="7" t="s">
        <v>258</v>
      </c>
      <c r="C44841" s="7" t="s">
        <v>617</v>
      </c>
      <c r="D44841" s="13" t="s">
        <v>109</v>
      </c>
      <c r="E44841" s="7" t="s">
        <v>637</v>
      </c>
      <c r="F44841" s="9">
        <v>385.84</v>
      </c>
      <c r="G44841" s="9">
        <v>446.03</v>
      </c>
      <c r="H44841" s="13" t="s">
        <v>109</v>
      </c>
    </row>
    <row r="44842" spans="1:8">
      <c r="A44842" s="7" t="s">
        <v>525</v>
      </c>
      <c r="B44842" s="7" t="s">
        <v>258</v>
      </c>
      <c r="C44842" s="7" t="s">
        <v>617</v>
      </c>
      <c r="D44842" s="13" t="s">
        <v>640</v>
      </c>
      <c r="E44842" s="7" t="s">
        <v>637</v>
      </c>
      <c r="F44842" s="9"/>
      <c r="G44842" s="9"/>
      <c r="H44842" s="13" t="s">
        <v>657</v>
      </c>
    </row>
    <row r="44843" spans="1:8">
      <c r="A44843" s="7" t="s">
        <v>525</v>
      </c>
      <c r="B44843" s="7" t="s">
        <v>258</v>
      </c>
      <c r="C44843" s="7" t="s">
        <v>617</v>
      </c>
      <c r="D44843" s="13" t="s">
        <v>109</v>
      </c>
      <c r="E44843" s="7" t="s">
        <v>637</v>
      </c>
      <c r="F44843" s="9"/>
      <c r="G44843" s="9"/>
      <c r="H44843" s="13" t="s">
        <v>109</v>
      </c>
    </row>
    <row r="44844" spans="1:8">
      <c r="A44844" s="7" t="s">
        <v>525</v>
      </c>
      <c r="B44844" s="7" t="s">
        <v>258</v>
      </c>
      <c r="C44844" s="7" t="s">
        <v>617</v>
      </c>
      <c r="D44844" s="13" t="s">
        <v>127</v>
      </c>
      <c r="E44844" s="7" t="s">
        <v>637</v>
      </c>
      <c r="F44844" s="9">
        <v>270.82</v>
      </c>
      <c r="G44844" s="9">
        <v>287.9</v>
      </c>
      <c r="H44844" s="13" t="s">
        <v>127</v>
      </c>
    </row>
    <row r="44845" spans="1:8">
      <c r="A44845" s="7" t="s">
        <v>525</v>
      </c>
      <c r="B44845" s="7" t="s">
        <v>258</v>
      </c>
      <c r="C44845" s="7" t="s">
        <v>617</v>
      </c>
      <c r="D44845" s="13" t="s">
        <v>146</v>
      </c>
      <c r="E44845" s="7" t="s">
        <v>641</v>
      </c>
      <c r="F44845" s="9"/>
      <c r="G44845" s="9"/>
      <c r="H44845" s="13" t="s">
        <v>146</v>
      </c>
    </row>
    <row r="44846" spans="1:8">
      <c r="A44846" s="7" t="s">
        <v>525</v>
      </c>
      <c r="B44846" s="7" t="s">
        <v>258</v>
      </c>
      <c r="C44846" s="7" t="s">
        <v>617</v>
      </c>
      <c r="D44846" s="13" t="s">
        <v>642</v>
      </c>
      <c r="E44846" s="7" t="s">
        <v>641</v>
      </c>
      <c r="F44846" s="9"/>
      <c r="G44846" s="9"/>
      <c r="H44846" s="13" t="s">
        <v>642</v>
      </c>
    </row>
    <row r="44847" spans="1:8">
      <c r="A44847" s="7" t="s">
        <v>525</v>
      </c>
      <c r="B44847" s="7" t="s">
        <v>258</v>
      </c>
      <c r="C44847" s="7" t="s">
        <v>617</v>
      </c>
      <c r="D44847" s="13" t="s">
        <v>643</v>
      </c>
      <c r="E44847" s="7" t="s">
        <v>641</v>
      </c>
      <c r="F44847" s="9"/>
      <c r="G44847" s="9"/>
      <c r="H44847" s="13" t="s">
        <v>643</v>
      </c>
    </row>
    <row r="44848" spans="1:8">
      <c r="A44848" s="7" t="s">
        <v>525</v>
      </c>
      <c r="B44848" s="7" t="s">
        <v>258</v>
      </c>
      <c r="C44848" s="7" t="s">
        <v>617</v>
      </c>
      <c r="D44848" s="13" t="s">
        <v>644</v>
      </c>
      <c r="E44848" s="7" t="s">
        <v>641</v>
      </c>
      <c r="F44848" s="9"/>
      <c r="G44848" s="9"/>
      <c r="H44848" s="13" t="s">
        <v>644</v>
      </c>
    </row>
    <row r="44849" spans="1:8">
      <c r="A44849" s="7" t="s">
        <v>525</v>
      </c>
      <c r="B44849" s="7" t="s">
        <v>258</v>
      </c>
      <c r="C44849" s="7" t="s">
        <v>617</v>
      </c>
      <c r="D44849" s="13" t="s">
        <v>645</v>
      </c>
      <c r="E44849" s="7" t="s">
        <v>646</v>
      </c>
      <c r="F44849" s="9"/>
      <c r="G44849" s="9"/>
      <c r="H44849" s="13" t="s">
        <v>645</v>
      </c>
    </row>
    <row r="44850" spans="1:8">
      <c r="A44850" s="7" t="s">
        <v>525</v>
      </c>
      <c r="B44850" s="7" t="s">
        <v>258</v>
      </c>
      <c r="C44850" s="7" t="s">
        <v>617</v>
      </c>
      <c r="D44850" s="13" t="s">
        <v>174</v>
      </c>
      <c r="E44850" s="7" t="s">
        <v>647</v>
      </c>
      <c r="F44850" s="9"/>
      <c r="G44850" s="9"/>
      <c r="H44850" s="13" t="s">
        <v>174</v>
      </c>
    </row>
    <row r="44851" spans="1:8">
      <c r="A44851" s="7" t="s">
        <v>525</v>
      </c>
      <c r="B44851" s="7" t="s">
        <v>258</v>
      </c>
      <c r="C44851" s="7" t="s">
        <v>617</v>
      </c>
      <c r="D44851" s="13" t="s">
        <v>648</v>
      </c>
      <c r="E44851" s="7" t="s">
        <v>649</v>
      </c>
      <c r="F44851" s="9"/>
      <c r="G44851" s="9"/>
      <c r="H44851" s="13" t="s">
        <v>648</v>
      </c>
    </row>
    <row r="44852" spans="1:8">
      <c r="A44852" s="7" t="s">
        <v>525</v>
      </c>
      <c r="B44852" s="7" t="s">
        <v>258</v>
      </c>
      <c r="C44852" s="7" t="s">
        <v>617</v>
      </c>
      <c r="D44852" s="13" t="s">
        <v>650</v>
      </c>
      <c r="E44852" s="7" t="s">
        <v>646</v>
      </c>
      <c r="F44852" s="9"/>
      <c r="G44852" s="9"/>
      <c r="H44852" s="13" t="s">
        <v>650</v>
      </c>
    </row>
    <row r="44853" spans="1:8">
      <c r="A44853" s="7" t="s">
        <v>525</v>
      </c>
      <c r="B44853" s="7" t="s">
        <v>258</v>
      </c>
      <c r="C44853" s="7" t="s">
        <v>617</v>
      </c>
      <c r="D44853" s="13" t="s">
        <v>240</v>
      </c>
      <c r="E44853" s="7" t="s">
        <v>651</v>
      </c>
      <c r="F44853" s="9"/>
      <c r="G44853" s="9"/>
      <c r="H44853" s="13" t="s">
        <v>240</v>
      </c>
    </row>
    <row r="44854" spans="1:8">
      <c r="A44854" s="7" t="s">
        <v>525</v>
      </c>
      <c r="B44854" s="7" t="s">
        <v>258</v>
      </c>
      <c r="C44854" s="7" t="s">
        <v>617</v>
      </c>
      <c r="D44854" s="13" t="s">
        <v>652</v>
      </c>
      <c r="E44854" s="7" t="s">
        <v>649</v>
      </c>
      <c r="F44854" s="9"/>
      <c r="G44854" s="9"/>
      <c r="H44854" s="13" t="s">
        <v>652</v>
      </c>
    </row>
    <row r="44855" spans="1:8">
      <c r="A44855" s="7" t="s">
        <v>525</v>
      </c>
      <c r="B44855" s="7" t="s">
        <v>258</v>
      </c>
      <c r="C44855" s="7" t="s">
        <v>617</v>
      </c>
      <c r="D44855" s="13" t="s">
        <v>653</v>
      </c>
      <c r="E44855" s="7" t="s">
        <v>649</v>
      </c>
      <c r="F44855" s="9"/>
      <c r="G44855" s="9"/>
      <c r="H44855" s="13" t="s">
        <v>653</v>
      </c>
    </row>
    <row r="44856" spans="1:8">
      <c r="A44856" s="7" t="s">
        <v>525</v>
      </c>
      <c r="B44856" s="7" t="s">
        <v>258</v>
      </c>
      <c r="C44856" s="7" t="s">
        <v>617</v>
      </c>
      <c r="D44856" s="13" t="s">
        <v>654</v>
      </c>
      <c r="E44856" s="7" t="s">
        <v>253</v>
      </c>
      <c r="F44856" s="9"/>
      <c r="G44856" s="9"/>
      <c r="H44856" s="13" t="s">
        <v>654</v>
      </c>
    </row>
    <row r="44857" spans="1:8">
      <c r="A44857" s="7" t="s">
        <v>525</v>
      </c>
      <c r="B44857" s="7" t="s">
        <v>258</v>
      </c>
      <c r="C44857" s="7" t="s">
        <v>617</v>
      </c>
      <c r="D44857" s="13" t="s">
        <v>655</v>
      </c>
      <c r="E44857" s="7" t="s">
        <v>646</v>
      </c>
      <c r="F44857" s="9"/>
      <c r="G44857" s="9"/>
      <c r="H44857" s="13" t="s">
        <v>655</v>
      </c>
    </row>
    <row r="44858" spans="1:8">
      <c r="A44858" s="7" t="s">
        <v>526</v>
      </c>
      <c r="B44858" s="7" t="s">
        <v>251</v>
      </c>
      <c r="C44858" s="7" t="s">
        <v>617</v>
      </c>
      <c r="D44858" s="13" t="s">
        <v>39</v>
      </c>
      <c r="E44858" s="7" t="s">
        <v>253</v>
      </c>
      <c r="F44858" s="9">
        <v>18205974.51</v>
      </c>
      <c r="G44858" s="9">
        <v>18205974.51</v>
      </c>
      <c r="H44858" s="13" t="s">
        <v>39</v>
      </c>
    </row>
    <row r="44859" spans="1:8">
      <c r="A44859" s="7" t="s">
        <v>526</v>
      </c>
      <c r="B44859" s="7" t="s">
        <v>251</v>
      </c>
      <c r="C44859" s="7" t="s">
        <v>617</v>
      </c>
      <c r="D44859" s="13" t="s">
        <v>618</v>
      </c>
      <c r="E44859" s="7" t="s">
        <v>253</v>
      </c>
      <c r="F44859" s="9"/>
      <c r="G44859" s="9"/>
      <c r="H44859" s="14" t="s">
        <v>82</v>
      </c>
    </row>
    <row r="44860" spans="1:8">
      <c r="A44860" s="7" t="s">
        <v>526</v>
      </c>
      <c r="B44860" s="7" t="s">
        <v>251</v>
      </c>
      <c r="C44860" s="7" t="s">
        <v>617</v>
      </c>
      <c r="D44860" s="13" t="s">
        <v>619</v>
      </c>
      <c r="E44860" s="7" t="s">
        <v>253</v>
      </c>
      <c r="F44860" s="9">
        <v>18205974.51</v>
      </c>
      <c r="G44860" s="9">
        <v>18205974.51</v>
      </c>
      <c r="H44860" s="14" t="s">
        <v>619</v>
      </c>
    </row>
    <row r="44861" spans="1:8">
      <c r="A44861" s="7" t="s">
        <v>526</v>
      </c>
      <c r="B44861" s="7" t="s">
        <v>251</v>
      </c>
      <c r="C44861" s="7" t="s">
        <v>617</v>
      </c>
      <c r="D44861" s="13" t="s">
        <v>620</v>
      </c>
      <c r="E44861" s="7" t="s">
        <v>253</v>
      </c>
      <c r="F44861" s="9"/>
      <c r="G44861" s="9"/>
      <c r="H44861" s="14" t="s">
        <v>624</v>
      </c>
    </row>
    <row r="44862" spans="1:8">
      <c r="A44862" s="7" t="s">
        <v>526</v>
      </c>
      <c r="B44862" s="7" t="s">
        <v>251</v>
      </c>
      <c r="C44862" s="7" t="s">
        <v>617</v>
      </c>
      <c r="D44862" s="13" t="s">
        <v>621</v>
      </c>
      <c r="E44862" s="7" t="s">
        <v>253</v>
      </c>
      <c r="F44862" s="9"/>
      <c r="G44862" s="9"/>
      <c r="H44862" s="13" t="s">
        <v>621</v>
      </c>
    </row>
    <row r="44863" spans="1:8">
      <c r="A44863" s="7" t="s">
        <v>526</v>
      </c>
      <c r="B44863" s="7" t="s">
        <v>251</v>
      </c>
      <c r="C44863" s="7" t="s">
        <v>617</v>
      </c>
      <c r="D44863" s="13" t="s">
        <v>26</v>
      </c>
      <c r="E44863" s="7" t="s">
        <v>622</v>
      </c>
      <c r="F44863" s="9">
        <v>3572.5</v>
      </c>
      <c r="G44863" s="9">
        <v>3572.5</v>
      </c>
      <c r="H44863" s="15" t="s">
        <v>623</v>
      </c>
    </row>
    <row r="44864" spans="1:8">
      <c r="A44864" s="7" t="s">
        <v>526</v>
      </c>
      <c r="B44864" s="7" t="s">
        <v>251</v>
      </c>
      <c r="C44864" s="7" t="s">
        <v>617</v>
      </c>
      <c r="D44864" s="13" t="s">
        <v>618</v>
      </c>
      <c r="E44864" s="7" t="s">
        <v>622</v>
      </c>
      <c r="F44864" s="9"/>
      <c r="G44864" s="9"/>
      <c r="H44864" s="14" t="s">
        <v>82</v>
      </c>
    </row>
    <row r="44865" spans="1:8">
      <c r="A44865" s="7" t="s">
        <v>526</v>
      </c>
      <c r="B44865" s="7" t="s">
        <v>251</v>
      </c>
      <c r="C44865" s="7" t="s">
        <v>617</v>
      </c>
      <c r="D44865" s="13" t="s">
        <v>619</v>
      </c>
      <c r="E44865" s="7" t="s">
        <v>622</v>
      </c>
      <c r="F44865" s="9">
        <v>3572.5</v>
      </c>
      <c r="G44865" s="9">
        <v>3572.5</v>
      </c>
      <c r="H44865" s="14" t="s">
        <v>619</v>
      </c>
    </row>
    <row r="44866" spans="1:8">
      <c r="A44866" s="7" t="s">
        <v>526</v>
      </c>
      <c r="B44866" s="7" t="s">
        <v>251</v>
      </c>
      <c r="C44866" s="7" t="s">
        <v>617</v>
      </c>
      <c r="D44866" s="13" t="s">
        <v>620</v>
      </c>
      <c r="E44866" s="7" t="s">
        <v>622</v>
      </c>
      <c r="F44866" s="9"/>
      <c r="G44866" s="9"/>
      <c r="H44866" s="14" t="s">
        <v>624</v>
      </c>
    </row>
    <row r="44867" spans="1:8">
      <c r="A44867" s="7" t="s">
        <v>526</v>
      </c>
      <c r="B44867" s="7" t="s">
        <v>251</v>
      </c>
      <c r="C44867" s="7" t="s">
        <v>617</v>
      </c>
      <c r="D44867" s="13" t="s">
        <v>625</v>
      </c>
      <c r="E44867" s="7" t="s">
        <v>626</v>
      </c>
      <c r="F44867" s="9">
        <v>262.68</v>
      </c>
      <c r="G44867" s="9">
        <v>262.68</v>
      </c>
      <c r="H44867" s="13" t="s">
        <v>625</v>
      </c>
    </row>
    <row r="44868" spans="1:8">
      <c r="A44868" s="7" t="s">
        <v>526</v>
      </c>
      <c r="B44868" s="7" t="s">
        <v>251</v>
      </c>
      <c r="C44868" s="7" t="s">
        <v>617</v>
      </c>
      <c r="D44868" s="13" t="s">
        <v>618</v>
      </c>
      <c r="E44868" s="7" t="s">
        <v>626</v>
      </c>
      <c r="F44868" s="9"/>
      <c r="G44868" s="9"/>
      <c r="H44868" s="14" t="s">
        <v>82</v>
      </c>
    </row>
    <row r="44869" spans="1:8">
      <c r="A44869" s="7" t="s">
        <v>526</v>
      </c>
      <c r="B44869" s="7" t="s">
        <v>251</v>
      </c>
      <c r="C44869" s="7" t="s">
        <v>617</v>
      </c>
      <c r="D44869" s="13" t="s">
        <v>619</v>
      </c>
      <c r="E44869" s="7" t="s">
        <v>626</v>
      </c>
      <c r="F44869" s="9">
        <v>262.68</v>
      </c>
      <c r="G44869" s="9">
        <v>262.68</v>
      </c>
      <c r="H44869" s="14" t="s">
        <v>619</v>
      </c>
    </row>
    <row r="44870" spans="1:8">
      <c r="A44870" s="7" t="s">
        <v>526</v>
      </c>
      <c r="B44870" s="7" t="s">
        <v>251</v>
      </c>
      <c r="C44870" s="7" t="s">
        <v>617</v>
      </c>
      <c r="D44870" s="13" t="s">
        <v>620</v>
      </c>
      <c r="E44870" s="7" t="s">
        <v>626</v>
      </c>
      <c r="F44870" s="9"/>
      <c r="G44870" s="9"/>
      <c r="H44870" s="14" t="s">
        <v>624</v>
      </c>
    </row>
    <row r="44871" spans="1:8">
      <c r="A44871" s="7" t="s">
        <v>526</v>
      </c>
      <c r="B44871" s="7" t="s">
        <v>251</v>
      </c>
      <c r="C44871" s="7" t="s">
        <v>617</v>
      </c>
      <c r="D44871" s="13" t="s">
        <v>627</v>
      </c>
      <c r="E44871" s="7" t="s">
        <v>622</v>
      </c>
      <c r="F44871" s="9">
        <v>2.13</v>
      </c>
      <c r="G44871" s="9">
        <v>2.13</v>
      </c>
      <c r="H44871" s="13" t="s">
        <v>627</v>
      </c>
    </row>
    <row r="44872" spans="1:8">
      <c r="A44872" s="7" t="s">
        <v>526</v>
      </c>
      <c r="B44872" s="7" t="s">
        <v>251</v>
      </c>
      <c r="C44872" s="7" t="s">
        <v>617</v>
      </c>
      <c r="D44872" s="13" t="s">
        <v>628</v>
      </c>
      <c r="E44872" s="7" t="s">
        <v>622</v>
      </c>
      <c r="F44872" s="9"/>
      <c r="G44872" s="9"/>
      <c r="H44872" s="13" t="s">
        <v>628</v>
      </c>
    </row>
    <row r="44873" spans="1:8">
      <c r="A44873" s="7" t="s">
        <v>526</v>
      </c>
      <c r="B44873" s="7" t="s">
        <v>251</v>
      </c>
      <c r="C44873" s="7" t="s">
        <v>617</v>
      </c>
      <c r="D44873" s="13" t="s">
        <v>629</v>
      </c>
      <c r="E44873" s="7" t="s">
        <v>622</v>
      </c>
      <c r="F44873" s="9">
        <v>3570.37</v>
      </c>
      <c r="G44873" s="9">
        <v>3570.37</v>
      </c>
      <c r="H44873" s="13" t="s">
        <v>629</v>
      </c>
    </row>
    <row r="44874" spans="1:8">
      <c r="A44874" s="7" t="s">
        <v>526</v>
      </c>
      <c r="B44874" s="7" t="s">
        <v>251</v>
      </c>
      <c r="C44874" s="7" t="s">
        <v>617</v>
      </c>
      <c r="D44874" s="13" t="s">
        <v>630</v>
      </c>
      <c r="E44874" s="7" t="s">
        <v>622</v>
      </c>
      <c r="F44874" s="9"/>
      <c r="G44874" s="9"/>
      <c r="H44874" s="13" t="s">
        <v>630</v>
      </c>
    </row>
    <row r="44875" spans="1:8">
      <c r="A44875" s="7" t="s">
        <v>526</v>
      </c>
      <c r="B44875" s="7" t="s">
        <v>251</v>
      </c>
      <c r="C44875" s="7" t="s">
        <v>617</v>
      </c>
      <c r="D44875" s="13" t="s">
        <v>117</v>
      </c>
      <c r="E44875" s="7" t="s">
        <v>622</v>
      </c>
      <c r="F44875" s="9">
        <v>3526.81</v>
      </c>
      <c r="G44875" s="9">
        <v>3526.81</v>
      </c>
      <c r="H44875" s="13" t="s">
        <v>117</v>
      </c>
    </row>
    <row r="44876" spans="1:8">
      <c r="A44876" s="7" t="s">
        <v>526</v>
      </c>
      <c r="B44876" s="7" t="s">
        <v>251</v>
      </c>
      <c r="C44876" s="7" t="s">
        <v>617</v>
      </c>
      <c r="D44876" s="13" t="s">
        <v>618</v>
      </c>
      <c r="E44876" s="7" t="s">
        <v>622</v>
      </c>
      <c r="F44876" s="9"/>
      <c r="G44876" s="9"/>
      <c r="H44876" s="14" t="s">
        <v>82</v>
      </c>
    </row>
    <row r="44877" spans="1:8">
      <c r="A44877" s="7" t="s">
        <v>526</v>
      </c>
      <c r="B44877" s="7" t="s">
        <v>251</v>
      </c>
      <c r="C44877" s="7" t="s">
        <v>617</v>
      </c>
      <c r="D44877" s="13" t="s">
        <v>619</v>
      </c>
      <c r="E44877" s="7" t="s">
        <v>622</v>
      </c>
      <c r="F44877" s="9">
        <v>3526.81</v>
      </c>
      <c r="G44877" s="9">
        <v>3526.81</v>
      </c>
      <c r="H44877" s="14" t="s">
        <v>619</v>
      </c>
    </row>
    <row r="44878" spans="1:8">
      <c r="A44878" s="7" t="s">
        <v>526</v>
      </c>
      <c r="B44878" s="7" t="s">
        <v>251</v>
      </c>
      <c r="C44878" s="7" t="s">
        <v>617</v>
      </c>
      <c r="D44878" s="13" t="s">
        <v>620</v>
      </c>
      <c r="E44878" s="7" t="s">
        <v>622</v>
      </c>
      <c r="F44878" s="9"/>
      <c r="G44878" s="9"/>
      <c r="H44878" s="14" t="s">
        <v>624</v>
      </c>
    </row>
    <row r="44879" spans="1:8">
      <c r="A44879" s="7" t="s">
        <v>526</v>
      </c>
      <c r="B44879" s="7" t="s">
        <v>251</v>
      </c>
      <c r="C44879" s="7" t="s">
        <v>617</v>
      </c>
      <c r="D44879" s="13" t="s">
        <v>37</v>
      </c>
      <c r="E44879" s="7" t="s">
        <v>631</v>
      </c>
      <c r="F44879" s="9"/>
      <c r="G44879" s="9"/>
      <c r="H44879" s="13" t="s">
        <v>37</v>
      </c>
    </row>
    <row r="44880" spans="1:8">
      <c r="A44880" s="7" t="s">
        <v>526</v>
      </c>
      <c r="B44880" s="7" t="s">
        <v>251</v>
      </c>
      <c r="C44880" s="7" t="s">
        <v>617</v>
      </c>
      <c r="D44880" s="13" t="s">
        <v>632</v>
      </c>
      <c r="E44880" s="7" t="s">
        <v>631</v>
      </c>
      <c r="F44880" s="9"/>
      <c r="G44880" s="9"/>
      <c r="H44880" s="13" t="s">
        <v>632</v>
      </c>
    </row>
    <row r="44881" spans="1:8">
      <c r="A44881" s="7" t="s">
        <v>526</v>
      </c>
      <c r="B44881" s="7" t="s">
        <v>251</v>
      </c>
      <c r="C44881" s="7" t="s">
        <v>617</v>
      </c>
      <c r="D44881" s="13" t="s">
        <v>144</v>
      </c>
      <c r="E44881" s="7" t="s">
        <v>631</v>
      </c>
      <c r="F44881" s="9"/>
      <c r="G44881" s="9"/>
      <c r="H44881" s="13" t="s">
        <v>144</v>
      </c>
    </row>
    <row r="44882" spans="1:8">
      <c r="A44882" s="7" t="s">
        <v>526</v>
      </c>
      <c r="B44882" s="7" t="s">
        <v>251</v>
      </c>
      <c r="C44882" s="7" t="s">
        <v>617</v>
      </c>
      <c r="D44882" s="13" t="s">
        <v>233</v>
      </c>
      <c r="E44882" s="7" t="s">
        <v>633</v>
      </c>
      <c r="F44882" s="9">
        <v>0.0006</v>
      </c>
      <c r="G44882" s="9">
        <v>0.0006</v>
      </c>
      <c r="H44882" s="13" t="s">
        <v>233</v>
      </c>
    </row>
    <row r="44883" spans="1:8">
      <c r="A44883" s="7" t="s">
        <v>526</v>
      </c>
      <c r="B44883" s="7" t="s">
        <v>251</v>
      </c>
      <c r="C44883" s="7" t="s">
        <v>617</v>
      </c>
      <c r="D44883" s="13" t="s">
        <v>84</v>
      </c>
      <c r="E44883" s="7" t="s">
        <v>633</v>
      </c>
      <c r="F44883" s="9">
        <v>0.0128</v>
      </c>
      <c r="G44883" s="9">
        <v>0.0128</v>
      </c>
      <c r="H44883" s="13" t="s">
        <v>84</v>
      </c>
    </row>
    <row r="44884" spans="1:8">
      <c r="A44884" s="7" t="s">
        <v>526</v>
      </c>
      <c r="B44884" s="7" t="s">
        <v>251</v>
      </c>
      <c r="C44884" s="7" t="s">
        <v>617</v>
      </c>
      <c r="D44884" s="13" t="s">
        <v>634</v>
      </c>
      <c r="E44884" s="7" t="s">
        <v>635</v>
      </c>
      <c r="F44884" s="9"/>
      <c r="G44884" s="9"/>
      <c r="H44884" s="13" t="s">
        <v>634</v>
      </c>
    </row>
    <row r="44885" spans="1:8">
      <c r="A44885" s="7" t="s">
        <v>526</v>
      </c>
      <c r="B44885" s="7" t="s">
        <v>251</v>
      </c>
      <c r="C44885" s="7" t="s">
        <v>617</v>
      </c>
      <c r="D44885" s="13" t="s">
        <v>19</v>
      </c>
      <c r="E44885" s="7" t="s">
        <v>636</v>
      </c>
      <c r="F44885" s="9">
        <v>13.6</v>
      </c>
      <c r="G44885" s="9">
        <v>13.6</v>
      </c>
      <c r="H44885" s="13" t="s">
        <v>19</v>
      </c>
    </row>
    <row r="44886" spans="1:8">
      <c r="A44886" s="7" t="s">
        <v>526</v>
      </c>
      <c r="B44886" s="7" t="s">
        <v>251</v>
      </c>
      <c r="C44886" s="7" t="s">
        <v>617</v>
      </c>
      <c r="D44886" s="13" t="s">
        <v>618</v>
      </c>
      <c r="E44886" s="7" t="s">
        <v>636</v>
      </c>
      <c r="F44886" s="9"/>
      <c r="G44886" s="9"/>
      <c r="H44886" s="14" t="s">
        <v>82</v>
      </c>
    </row>
    <row r="44887" spans="1:8">
      <c r="A44887" s="7" t="s">
        <v>526</v>
      </c>
      <c r="B44887" s="7" t="s">
        <v>251</v>
      </c>
      <c r="C44887" s="7" t="s">
        <v>617</v>
      </c>
      <c r="D44887" s="13" t="s">
        <v>619</v>
      </c>
      <c r="E44887" s="7" t="s">
        <v>636</v>
      </c>
      <c r="F44887" s="9">
        <v>13.6</v>
      </c>
      <c r="G44887" s="9">
        <v>13.6</v>
      </c>
      <c r="H44887" s="14" t="s">
        <v>619</v>
      </c>
    </row>
    <row r="44888" spans="1:8">
      <c r="A44888" s="7" t="s">
        <v>526</v>
      </c>
      <c r="B44888" s="7" t="s">
        <v>251</v>
      </c>
      <c r="C44888" s="7" t="s">
        <v>617</v>
      </c>
      <c r="D44888" s="13" t="s">
        <v>620</v>
      </c>
      <c r="E44888" s="7" t="s">
        <v>636</v>
      </c>
      <c r="F44888" s="9"/>
      <c r="G44888" s="9"/>
      <c r="H44888" s="14" t="s">
        <v>624</v>
      </c>
    </row>
    <row r="44889" spans="1:8">
      <c r="A44889" s="7" t="s">
        <v>526</v>
      </c>
      <c r="B44889" s="7" t="s">
        <v>251</v>
      </c>
      <c r="C44889" s="7" t="s">
        <v>617</v>
      </c>
      <c r="D44889" s="13" t="s">
        <v>24</v>
      </c>
      <c r="E44889" s="7" t="s">
        <v>636</v>
      </c>
      <c r="F44889" s="9">
        <v>13.6</v>
      </c>
      <c r="G44889" s="9">
        <v>13.6</v>
      </c>
      <c r="H44889" s="13" t="s">
        <v>24</v>
      </c>
    </row>
    <row r="44890" spans="1:8">
      <c r="A44890" s="7" t="s">
        <v>526</v>
      </c>
      <c r="B44890" s="7" t="s">
        <v>251</v>
      </c>
      <c r="C44890" s="7" t="s">
        <v>617</v>
      </c>
      <c r="D44890" s="13" t="s">
        <v>618</v>
      </c>
      <c r="E44890" s="7" t="s">
        <v>636</v>
      </c>
      <c r="F44890" s="9"/>
      <c r="G44890" s="9"/>
      <c r="H44890" s="14" t="s">
        <v>82</v>
      </c>
    </row>
    <row r="44891" spans="1:8">
      <c r="A44891" s="7" t="s">
        <v>526</v>
      </c>
      <c r="B44891" s="7" t="s">
        <v>251</v>
      </c>
      <c r="C44891" s="7" t="s">
        <v>617</v>
      </c>
      <c r="D44891" s="13" t="s">
        <v>619</v>
      </c>
      <c r="E44891" s="7" t="s">
        <v>636</v>
      </c>
      <c r="F44891" s="9">
        <v>13.6</v>
      </c>
      <c r="G44891" s="9">
        <v>13.6</v>
      </c>
      <c r="H44891" s="14" t="s">
        <v>619</v>
      </c>
    </row>
    <row r="44892" spans="1:8">
      <c r="A44892" s="7" t="s">
        <v>526</v>
      </c>
      <c r="B44892" s="7" t="s">
        <v>251</v>
      </c>
      <c r="C44892" s="7" t="s">
        <v>617</v>
      </c>
      <c r="D44892" s="13" t="s">
        <v>620</v>
      </c>
      <c r="E44892" s="7" t="s">
        <v>636</v>
      </c>
      <c r="F44892" s="9"/>
      <c r="G44892" s="9"/>
      <c r="H44892" s="14" t="s">
        <v>624</v>
      </c>
    </row>
    <row r="44893" spans="1:8">
      <c r="A44893" s="7" t="s">
        <v>526</v>
      </c>
      <c r="B44893" s="7" t="s">
        <v>251</v>
      </c>
      <c r="C44893" s="7" t="s">
        <v>617</v>
      </c>
      <c r="D44893" s="13" t="s">
        <v>119</v>
      </c>
      <c r="E44893" s="7" t="s">
        <v>637</v>
      </c>
      <c r="F44893" s="9">
        <v>131.28</v>
      </c>
      <c r="G44893" s="9">
        <v>131.28</v>
      </c>
      <c r="H44893" s="13" t="s">
        <v>119</v>
      </c>
    </row>
    <row r="44894" spans="1:8">
      <c r="A44894" s="7" t="s">
        <v>526</v>
      </c>
      <c r="B44894" s="7" t="s">
        <v>251</v>
      </c>
      <c r="C44894" s="7" t="s">
        <v>617</v>
      </c>
      <c r="D44894" s="13" t="s">
        <v>618</v>
      </c>
      <c r="E44894" s="7" t="s">
        <v>637</v>
      </c>
      <c r="F44894" s="9"/>
      <c r="G44894" s="9"/>
      <c r="H44894" s="14" t="s">
        <v>82</v>
      </c>
    </row>
    <row r="44895" spans="1:8">
      <c r="A44895" s="7" t="s">
        <v>526</v>
      </c>
      <c r="B44895" s="7" t="s">
        <v>251</v>
      </c>
      <c r="C44895" s="7" t="s">
        <v>617</v>
      </c>
      <c r="D44895" s="13" t="s">
        <v>619</v>
      </c>
      <c r="E44895" s="7" t="s">
        <v>637</v>
      </c>
      <c r="F44895" s="9">
        <v>131.28</v>
      </c>
      <c r="G44895" s="9">
        <v>131.28</v>
      </c>
      <c r="H44895" s="14" t="s">
        <v>619</v>
      </c>
    </row>
    <row r="44896" spans="1:8">
      <c r="A44896" s="7" t="s">
        <v>526</v>
      </c>
      <c r="B44896" s="7" t="s">
        <v>251</v>
      </c>
      <c r="C44896" s="7" t="s">
        <v>617</v>
      </c>
      <c r="D44896" s="13" t="s">
        <v>620</v>
      </c>
      <c r="E44896" s="7" t="s">
        <v>637</v>
      </c>
      <c r="F44896" s="9"/>
      <c r="G44896" s="9"/>
      <c r="H44896" s="14" t="s">
        <v>624</v>
      </c>
    </row>
    <row r="44897" spans="1:8">
      <c r="A44897" s="7" t="s">
        <v>526</v>
      </c>
      <c r="B44897" s="7" t="s">
        <v>251</v>
      </c>
      <c r="C44897" s="7" t="s">
        <v>617</v>
      </c>
      <c r="D44897" s="13" t="s">
        <v>123</v>
      </c>
      <c r="E44897" s="7" t="s">
        <v>637</v>
      </c>
      <c r="F44897" s="9">
        <v>132.9</v>
      </c>
      <c r="G44897" s="9">
        <v>132.9</v>
      </c>
      <c r="H44897" s="13" t="s">
        <v>123</v>
      </c>
    </row>
    <row r="44898" spans="1:8">
      <c r="A44898" s="7" t="s">
        <v>526</v>
      </c>
      <c r="B44898" s="7" t="s">
        <v>251</v>
      </c>
      <c r="C44898" s="7" t="s">
        <v>617</v>
      </c>
      <c r="D44898" s="13" t="s">
        <v>618</v>
      </c>
      <c r="E44898" s="7" t="s">
        <v>637</v>
      </c>
      <c r="F44898" s="9"/>
      <c r="G44898" s="9"/>
      <c r="H44898" s="14" t="s">
        <v>82</v>
      </c>
    </row>
    <row r="44899" spans="1:8">
      <c r="A44899" s="7" t="s">
        <v>526</v>
      </c>
      <c r="B44899" s="7" t="s">
        <v>251</v>
      </c>
      <c r="C44899" s="7" t="s">
        <v>617</v>
      </c>
      <c r="D44899" s="13" t="s">
        <v>619</v>
      </c>
      <c r="E44899" s="7" t="s">
        <v>637</v>
      </c>
      <c r="F44899" s="9">
        <v>132.9</v>
      </c>
      <c r="G44899" s="9">
        <v>132.9</v>
      </c>
      <c r="H44899" s="14" t="s">
        <v>619</v>
      </c>
    </row>
    <row r="44900" spans="1:8">
      <c r="A44900" s="7" t="s">
        <v>526</v>
      </c>
      <c r="B44900" s="7" t="s">
        <v>251</v>
      </c>
      <c r="C44900" s="7" t="s">
        <v>617</v>
      </c>
      <c r="D44900" s="13" t="s">
        <v>620</v>
      </c>
      <c r="E44900" s="7" t="s">
        <v>637</v>
      </c>
      <c r="F44900" s="9"/>
      <c r="G44900" s="9"/>
      <c r="H44900" s="14" t="s">
        <v>624</v>
      </c>
    </row>
    <row r="44901" spans="1:8">
      <c r="A44901" s="7" t="s">
        <v>526</v>
      </c>
      <c r="B44901" s="7" t="s">
        <v>251</v>
      </c>
      <c r="C44901" s="7" t="s">
        <v>617</v>
      </c>
      <c r="D44901" s="13" t="s">
        <v>115</v>
      </c>
      <c r="E44901" s="7" t="s">
        <v>637</v>
      </c>
      <c r="F44901" s="9">
        <v>516.22</v>
      </c>
      <c r="G44901" s="9">
        <v>516.22</v>
      </c>
      <c r="H44901" s="13" t="s">
        <v>115</v>
      </c>
    </row>
    <row r="44902" spans="1:8">
      <c r="A44902" s="7" t="s">
        <v>526</v>
      </c>
      <c r="B44902" s="7" t="s">
        <v>251</v>
      </c>
      <c r="C44902" s="7" t="s">
        <v>617</v>
      </c>
      <c r="D44902" s="13" t="s">
        <v>638</v>
      </c>
      <c r="E44902" s="7" t="s">
        <v>637</v>
      </c>
      <c r="F44902" s="9"/>
      <c r="G44902" s="9"/>
      <c r="H44902" s="13" t="s">
        <v>656</v>
      </c>
    </row>
    <row r="44903" spans="1:8">
      <c r="A44903" s="7" t="s">
        <v>526</v>
      </c>
      <c r="B44903" s="7" t="s">
        <v>251</v>
      </c>
      <c r="C44903" s="7" t="s">
        <v>617</v>
      </c>
      <c r="D44903" s="13" t="s">
        <v>639</v>
      </c>
      <c r="E44903" s="7" t="s">
        <v>637</v>
      </c>
      <c r="F44903" s="9">
        <v>516.22</v>
      </c>
      <c r="G44903" s="9">
        <v>516.22</v>
      </c>
      <c r="H44903" s="13" t="s">
        <v>639</v>
      </c>
    </row>
    <row r="44904" spans="1:8">
      <c r="A44904" s="7" t="s">
        <v>526</v>
      </c>
      <c r="B44904" s="7" t="s">
        <v>251</v>
      </c>
      <c r="C44904" s="7" t="s">
        <v>617</v>
      </c>
      <c r="D44904" s="13" t="s">
        <v>109</v>
      </c>
      <c r="E44904" s="7" t="s">
        <v>637</v>
      </c>
      <c r="F44904" s="9">
        <v>516.22</v>
      </c>
      <c r="G44904" s="9">
        <v>516.22</v>
      </c>
      <c r="H44904" s="13" t="s">
        <v>109</v>
      </c>
    </row>
    <row r="44905" spans="1:8">
      <c r="A44905" s="7" t="s">
        <v>526</v>
      </c>
      <c r="B44905" s="7" t="s">
        <v>251</v>
      </c>
      <c r="C44905" s="7" t="s">
        <v>617</v>
      </c>
      <c r="D44905" s="13" t="s">
        <v>640</v>
      </c>
      <c r="E44905" s="7" t="s">
        <v>637</v>
      </c>
      <c r="F44905" s="9"/>
      <c r="G44905" s="9"/>
      <c r="H44905" s="13" t="s">
        <v>657</v>
      </c>
    </row>
    <row r="44906" spans="1:8">
      <c r="A44906" s="7" t="s">
        <v>526</v>
      </c>
      <c r="B44906" s="7" t="s">
        <v>251</v>
      </c>
      <c r="C44906" s="7" t="s">
        <v>617</v>
      </c>
      <c r="D44906" s="13" t="s">
        <v>109</v>
      </c>
      <c r="E44906" s="7" t="s">
        <v>637</v>
      </c>
      <c r="F44906" s="9"/>
      <c r="G44906" s="9"/>
      <c r="H44906" s="13" t="s">
        <v>109</v>
      </c>
    </row>
    <row r="44907" spans="1:8">
      <c r="A44907" s="7" t="s">
        <v>526</v>
      </c>
      <c r="B44907" s="7" t="s">
        <v>251</v>
      </c>
      <c r="C44907" s="7" t="s">
        <v>617</v>
      </c>
      <c r="D44907" s="13" t="s">
        <v>127</v>
      </c>
      <c r="E44907" s="7" t="s">
        <v>637</v>
      </c>
      <c r="F44907" s="9">
        <v>375.01</v>
      </c>
      <c r="G44907" s="9">
        <v>375.01</v>
      </c>
      <c r="H44907" s="13" t="s">
        <v>127</v>
      </c>
    </row>
    <row r="44908" spans="1:8">
      <c r="A44908" s="7" t="s">
        <v>526</v>
      </c>
      <c r="B44908" s="7" t="s">
        <v>251</v>
      </c>
      <c r="C44908" s="7" t="s">
        <v>617</v>
      </c>
      <c r="D44908" s="13" t="s">
        <v>146</v>
      </c>
      <c r="E44908" s="7" t="s">
        <v>641</v>
      </c>
      <c r="F44908" s="9"/>
      <c r="G44908" s="9"/>
      <c r="H44908" s="13" t="s">
        <v>146</v>
      </c>
    </row>
    <row r="44909" spans="1:8">
      <c r="A44909" s="7" t="s">
        <v>526</v>
      </c>
      <c r="B44909" s="7" t="s">
        <v>251</v>
      </c>
      <c r="C44909" s="7" t="s">
        <v>617</v>
      </c>
      <c r="D44909" s="13" t="s">
        <v>642</v>
      </c>
      <c r="E44909" s="7" t="s">
        <v>641</v>
      </c>
      <c r="F44909" s="9"/>
      <c r="G44909" s="9"/>
      <c r="H44909" s="13" t="s">
        <v>642</v>
      </c>
    </row>
    <row r="44910" spans="1:8">
      <c r="A44910" s="7" t="s">
        <v>526</v>
      </c>
      <c r="B44910" s="7" t="s">
        <v>251</v>
      </c>
      <c r="C44910" s="7" t="s">
        <v>617</v>
      </c>
      <c r="D44910" s="13" t="s">
        <v>643</v>
      </c>
      <c r="E44910" s="7" t="s">
        <v>641</v>
      </c>
      <c r="F44910" s="9"/>
      <c r="G44910" s="9"/>
      <c r="H44910" s="13" t="s">
        <v>643</v>
      </c>
    </row>
    <row r="44911" spans="1:8">
      <c r="A44911" s="7" t="s">
        <v>526</v>
      </c>
      <c r="B44911" s="7" t="s">
        <v>251</v>
      </c>
      <c r="C44911" s="7" t="s">
        <v>617</v>
      </c>
      <c r="D44911" s="13" t="s">
        <v>644</v>
      </c>
      <c r="E44911" s="7" t="s">
        <v>641</v>
      </c>
      <c r="F44911" s="9"/>
      <c r="G44911" s="9"/>
      <c r="H44911" s="13" t="s">
        <v>644</v>
      </c>
    </row>
    <row r="44912" spans="1:8">
      <c r="A44912" s="7" t="s">
        <v>526</v>
      </c>
      <c r="B44912" s="7" t="s">
        <v>251</v>
      </c>
      <c r="C44912" s="7" t="s">
        <v>617</v>
      </c>
      <c r="D44912" s="13" t="s">
        <v>645</v>
      </c>
      <c r="E44912" s="7" t="s">
        <v>646</v>
      </c>
      <c r="F44912" s="9"/>
      <c r="G44912" s="9"/>
      <c r="H44912" s="13" t="s">
        <v>645</v>
      </c>
    </row>
    <row r="44913" spans="1:8">
      <c r="A44913" s="7" t="s">
        <v>526</v>
      </c>
      <c r="B44913" s="7" t="s">
        <v>251</v>
      </c>
      <c r="C44913" s="7" t="s">
        <v>617</v>
      </c>
      <c r="D44913" s="13" t="s">
        <v>174</v>
      </c>
      <c r="E44913" s="7" t="s">
        <v>647</v>
      </c>
      <c r="F44913" s="9"/>
      <c r="G44913" s="9"/>
      <c r="H44913" s="13" t="s">
        <v>174</v>
      </c>
    </row>
    <row r="44914" spans="1:8">
      <c r="A44914" s="7" t="s">
        <v>526</v>
      </c>
      <c r="B44914" s="7" t="s">
        <v>251</v>
      </c>
      <c r="C44914" s="7" t="s">
        <v>617</v>
      </c>
      <c r="D44914" s="13" t="s">
        <v>648</v>
      </c>
      <c r="E44914" s="7" t="s">
        <v>649</v>
      </c>
      <c r="F44914" s="9"/>
      <c r="G44914" s="9"/>
      <c r="H44914" s="13" t="s">
        <v>648</v>
      </c>
    </row>
    <row r="44915" spans="1:8">
      <c r="A44915" s="7" t="s">
        <v>526</v>
      </c>
      <c r="B44915" s="7" t="s">
        <v>251</v>
      </c>
      <c r="C44915" s="7" t="s">
        <v>617</v>
      </c>
      <c r="D44915" s="13" t="s">
        <v>650</v>
      </c>
      <c r="E44915" s="7" t="s">
        <v>646</v>
      </c>
      <c r="F44915" s="9"/>
      <c r="G44915" s="9"/>
      <c r="H44915" s="13" t="s">
        <v>650</v>
      </c>
    </row>
    <row r="44916" spans="1:8">
      <c r="A44916" s="7" t="s">
        <v>526</v>
      </c>
      <c r="B44916" s="7" t="s">
        <v>251</v>
      </c>
      <c r="C44916" s="7" t="s">
        <v>617</v>
      </c>
      <c r="D44916" s="13" t="s">
        <v>240</v>
      </c>
      <c r="E44916" s="7" t="s">
        <v>651</v>
      </c>
      <c r="F44916" s="9"/>
      <c r="G44916" s="9"/>
      <c r="H44916" s="13" t="s">
        <v>240</v>
      </c>
    </row>
    <row r="44917" spans="1:8">
      <c r="A44917" s="7" t="s">
        <v>526</v>
      </c>
      <c r="B44917" s="7" t="s">
        <v>251</v>
      </c>
      <c r="C44917" s="7" t="s">
        <v>617</v>
      </c>
      <c r="D44917" s="13" t="s">
        <v>652</v>
      </c>
      <c r="E44917" s="7" t="s">
        <v>649</v>
      </c>
      <c r="F44917" s="9"/>
      <c r="G44917" s="9"/>
      <c r="H44917" s="13" t="s">
        <v>652</v>
      </c>
    </row>
    <row r="44918" spans="1:8">
      <c r="A44918" s="7" t="s">
        <v>526</v>
      </c>
      <c r="B44918" s="7" t="s">
        <v>251</v>
      </c>
      <c r="C44918" s="7" t="s">
        <v>617</v>
      </c>
      <c r="D44918" s="13" t="s">
        <v>653</v>
      </c>
      <c r="E44918" s="7" t="s">
        <v>649</v>
      </c>
      <c r="F44918" s="9"/>
      <c r="G44918" s="9"/>
      <c r="H44918" s="13" t="s">
        <v>653</v>
      </c>
    </row>
    <row r="44919" spans="1:8">
      <c r="A44919" s="7" t="s">
        <v>526</v>
      </c>
      <c r="B44919" s="7" t="s">
        <v>251</v>
      </c>
      <c r="C44919" s="7" t="s">
        <v>617</v>
      </c>
      <c r="D44919" s="13" t="s">
        <v>654</v>
      </c>
      <c r="E44919" s="7" t="s">
        <v>253</v>
      </c>
      <c r="F44919" s="9"/>
      <c r="G44919" s="9"/>
      <c r="H44919" s="13" t="s">
        <v>654</v>
      </c>
    </row>
    <row r="44920" spans="1:8">
      <c r="A44920" s="7" t="s">
        <v>526</v>
      </c>
      <c r="B44920" s="7" t="s">
        <v>251</v>
      </c>
      <c r="C44920" s="7" t="s">
        <v>617</v>
      </c>
      <c r="D44920" s="13" t="s">
        <v>655</v>
      </c>
      <c r="E44920" s="7" t="s">
        <v>646</v>
      </c>
      <c r="F44920" s="9"/>
      <c r="G44920" s="9"/>
      <c r="H44920" s="13" t="s">
        <v>655</v>
      </c>
    </row>
    <row r="44921" spans="1:8">
      <c r="A44921" s="7" t="s">
        <v>526</v>
      </c>
      <c r="B44921" s="7" t="s">
        <v>256</v>
      </c>
      <c r="C44921" s="7" t="s">
        <v>617</v>
      </c>
      <c r="D44921" s="13" t="s">
        <v>39</v>
      </c>
      <c r="E44921" s="7" t="s">
        <v>253</v>
      </c>
      <c r="F44921" s="9">
        <v>22283811.86</v>
      </c>
      <c r="G44921" s="9">
        <v>40489786.37</v>
      </c>
      <c r="H44921" s="13" t="s">
        <v>39</v>
      </c>
    </row>
    <row r="44922" spans="1:8">
      <c r="A44922" s="7" t="s">
        <v>526</v>
      </c>
      <c r="B44922" s="7" t="s">
        <v>256</v>
      </c>
      <c r="C44922" s="7" t="s">
        <v>617</v>
      </c>
      <c r="D44922" s="13" t="s">
        <v>618</v>
      </c>
      <c r="E44922" s="7" t="s">
        <v>253</v>
      </c>
      <c r="F44922" s="9"/>
      <c r="G44922" s="9"/>
      <c r="H44922" s="14" t="s">
        <v>82</v>
      </c>
    </row>
    <row r="44923" spans="1:8">
      <c r="A44923" s="7" t="s">
        <v>526</v>
      </c>
      <c r="B44923" s="7" t="s">
        <v>256</v>
      </c>
      <c r="C44923" s="7" t="s">
        <v>617</v>
      </c>
      <c r="D44923" s="13" t="s">
        <v>619</v>
      </c>
      <c r="E44923" s="7" t="s">
        <v>253</v>
      </c>
      <c r="F44923" s="9">
        <v>22283811.86</v>
      </c>
      <c r="G44923" s="9">
        <v>40489786.37</v>
      </c>
      <c r="H44923" s="14" t="s">
        <v>619</v>
      </c>
    </row>
    <row r="44924" spans="1:8">
      <c r="A44924" s="7" t="s">
        <v>526</v>
      </c>
      <c r="B44924" s="7" t="s">
        <v>256</v>
      </c>
      <c r="C44924" s="7" t="s">
        <v>617</v>
      </c>
      <c r="D44924" s="13" t="s">
        <v>620</v>
      </c>
      <c r="E44924" s="7" t="s">
        <v>253</v>
      </c>
      <c r="F44924" s="9"/>
      <c r="G44924" s="9"/>
      <c r="H44924" s="14" t="s">
        <v>624</v>
      </c>
    </row>
    <row r="44925" spans="1:8">
      <c r="A44925" s="7" t="s">
        <v>526</v>
      </c>
      <c r="B44925" s="7" t="s">
        <v>256</v>
      </c>
      <c r="C44925" s="7" t="s">
        <v>617</v>
      </c>
      <c r="D44925" s="13" t="s">
        <v>621</v>
      </c>
      <c r="E44925" s="7" t="s">
        <v>253</v>
      </c>
      <c r="F44925" s="9"/>
      <c r="G44925" s="9"/>
      <c r="H44925" s="13" t="s">
        <v>621</v>
      </c>
    </row>
    <row r="44926" spans="1:8">
      <c r="A44926" s="7" t="s">
        <v>526</v>
      </c>
      <c r="B44926" s="7" t="s">
        <v>256</v>
      </c>
      <c r="C44926" s="7" t="s">
        <v>617</v>
      </c>
      <c r="D44926" s="13" t="s">
        <v>26</v>
      </c>
      <c r="E44926" s="7" t="s">
        <v>622</v>
      </c>
      <c r="F44926" s="9">
        <v>4725.89</v>
      </c>
      <c r="G44926" s="9">
        <v>8298.39</v>
      </c>
      <c r="H44926" s="15" t="s">
        <v>623</v>
      </c>
    </row>
    <row r="44927" spans="1:8">
      <c r="A44927" s="7" t="s">
        <v>526</v>
      </c>
      <c r="B44927" s="7" t="s">
        <v>256</v>
      </c>
      <c r="C44927" s="7" t="s">
        <v>617</v>
      </c>
      <c r="D44927" s="13" t="s">
        <v>618</v>
      </c>
      <c r="E44927" s="7" t="s">
        <v>622</v>
      </c>
      <c r="F44927" s="9"/>
      <c r="G44927" s="9"/>
      <c r="H44927" s="14" t="s">
        <v>82</v>
      </c>
    </row>
    <row r="44928" spans="1:8">
      <c r="A44928" s="7" t="s">
        <v>526</v>
      </c>
      <c r="B44928" s="7" t="s">
        <v>256</v>
      </c>
      <c r="C44928" s="7" t="s">
        <v>617</v>
      </c>
      <c r="D44928" s="13" t="s">
        <v>619</v>
      </c>
      <c r="E44928" s="7" t="s">
        <v>622</v>
      </c>
      <c r="F44928" s="9">
        <v>4725.89</v>
      </c>
      <c r="G44928" s="9">
        <v>8298.39</v>
      </c>
      <c r="H44928" s="14" t="s">
        <v>619</v>
      </c>
    </row>
    <row r="44929" spans="1:8">
      <c r="A44929" s="7" t="s">
        <v>526</v>
      </c>
      <c r="B44929" s="7" t="s">
        <v>256</v>
      </c>
      <c r="C44929" s="7" t="s">
        <v>617</v>
      </c>
      <c r="D44929" s="13" t="s">
        <v>620</v>
      </c>
      <c r="E44929" s="7" t="s">
        <v>622</v>
      </c>
      <c r="F44929" s="9"/>
      <c r="G44929" s="9"/>
      <c r="H44929" s="14" t="s">
        <v>624</v>
      </c>
    </row>
    <row r="44930" spans="1:8">
      <c r="A44930" s="7" t="s">
        <v>526</v>
      </c>
      <c r="B44930" s="7" t="s">
        <v>256</v>
      </c>
      <c r="C44930" s="7" t="s">
        <v>617</v>
      </c>
      <c r="D44930" s="13" t="s">
        <v>625</v>
      </c>
      <c r="E44930" s="7" t="s">
        <v>626</v>
      </c>
      <c r="F44930" s="9">
        <v>347.49</v>
      </c>
      <c r="G44930" s="9">
        <v>610.18</v>
      </c>
      <c r="H44930" s="13" t="s">
        <v>625</v>
      </c>
    </row>
    <row r="44931" spans="1:8">
      <c r="A44931" s="7" t="s">
        <v>526</v>
      </c>
      <c r="B44931" s="7" t="s">
        <v>256</v>
      </c>
      <c r="C44931" s="7" t="s">
        <v>617</v>
      </c>
      <c r="D44931" s="13" t="s">
        <v>618</v>
      </c>
      <c r="E44931" s="7" t="s">
        <v>626</v>
      </c>
      <c r="F44931" s="9"/>
      <c r="G44931" s="9"/>
      <c r="H44931" s="14" t="s">
        <v>82</v>
      </c>
    </row>
    <row r="44932" spans="1:8">
      <c r="A44932" s="7" t="s">
        <v>526</v>
      </c>
      <c r="B44932" s="7" t="s">
        <v>256</v>
      </c>
      <c r="C44932" s="7" t="s">
        <v>617</v>
      </c>
      <c r="D44932" s="13" t="s">
        <v>619</v>
      </c>
      <c r="E44932" s="7" t="s">
        <v>626</v>
      </c>
      <c r="F44932" s="9">
        <v>347.49</v>
      </c>
      <c r="G44932" s="9">
        <v>610.18</v>
      </c>
      <c r="H44932" s="14" t="s">
        <v>619</v>
      </c>
    </row>
    <row r="44933" spans="1:8">
      <c r="A44933" s="7" t="s">
        <v>526</v>
      </c>
      <c r="B44933" s="7" t="s">
        <v>256</v>
      </c>
      <c r="C44933" s="7" t="s">
        <v>617</v>
      </c>
      <c r="D44933" s="13" t="s">
        <v>620</v>
      </c>
      <c r="E44933" s="7" t="s">
        <v>626</v>
      </c>
      <c r="F44933" s="9"/>
      <c r="G44933" s="9"/>
      <c r="H44933" s="14" t="s">
        <v>624</v>
      </c>
    </row>
    <row r="44934" spans="1:8">
      <c r="A44934" s="7" t="s">
        <v>526</v>
      </c>
      <c r="B44934" s="7" t="s">
        <v>256</v>
      </c>
      <c r="C44934" s="7" t="s">
        <v>617</v>
      </c>
      <c r="D44934" s="13" t="s">
        <v>627</v>
      </c>
      <c r="E44934" s="7" t="s">
        <v>622</v>
      </c>
      <c r="F44934" s="9">
        <v>1.86</v>
      </c>
      <c r="G44934" s="9">
        <v>3.99</v>
      </c>
      <c r="H44934" s="13" t="s">
        <v>627</v>
      </c>
    </row>
    <row r="44935" spans="1:8">
      <c r="A44935" s="7" t="s">
        <v>526</v>
      </c>
      <c r="B44935" s="7" t="s">
        <v>256</v>
      </c>
      <c r="C44935" s="7" t="s">
        <v>617</v>
      </c>
      <c r="D44935" s="13" t="s">
        <v>628</v>
      </c>
      <c r="E44935" s="7" t="s">
        <v>622</v>
      </c>
      <c r="F44935" s="9"/>
      <c r="G44935" s="9"/>
      <c r="H44935" s="13" t="s">
        <v>628</v>
      </c>
    </row>
    <row r="44936" spans="1:8">
      <c r="A44936" s="7" t="s">
        <v>526</v>
      </c>
      <c r="B44936" s="7" t="s">
        <v>256</v>
      </c>
      <c r="C44936" s="7" t="s">
        <v>617</v>
      </c>
      <c r="D44936" s="13" t="s">
        <v>629</v>
      </c>
      <c r="E44936" s="7" t="s">
        <v>622</v>
      </c>
      <c r="F44936" s="9">
        <v>4724.03</v>
      </c>
      <c r="G44936" s="9">
        <v>8294.4</v>
      </c>
      <c r="H44936" s="13" t="s">
        <v>629</v>
      </c>
    </row>
    <row r="44937" spans="1:8">
      <c r="A44937" s="7" t="s">
        <v>526</v>
      </c>
      <c r="B44937" s="7" t="s">
        <v>256</v>
      </c>
      <c r="C44937" s="7" t="s">
        <v>617</v>
      </c>
      <c r="D44937" s="13" t="s">
        <v>630</v>
      </c>
      <c r="E44937" s="7" t="s">
        <v>622</v>
      </c>
      <c r="F44937" s="9"/>
      <c r="G44937" s="9"/>
      <c r="H44937" s="13" t="s">
        <v>630</v>
      </c>
    </row>
    <row r="44938" spans="1:8">
      <c r="A44938" s="7" t="s">
        <v>526</v>
      </c>
      <c r="B44938" s="7" t="s">
        <v>256</v>
      </c>
      <c r="C44938" s="7" t="s">
        <v>617</v>
      </c>
      <c r="D44938" s="13" t="s">
        <v>117</v>
      </c>
      <c r="E44938" s="7" t="s">
        <v>622</v>
      </c>
      <c r="F44938" s="9">
        <v>4666.09</v>
      </c>
      <c r="G44938" s="9">
        <v>8192.9</v>
      </c>
      <c r="H44938" s="13" t="s">
        <v>117</v>
      </c>
    </row>
    <row r="44939" spans="1:8">
      <c r="A44939" s="7" t="s">
        <v>526</v>
      </c>
      <c r="B44939" s="7" t="s">
        <v>256</v>
      </c>
      <c r="C44939" s="7" t="s">
        <v>617</v>
      </c>
      <c r="D44939" s="13" t="s">
        <v>618</v>
      </c>
      <c r="E44939" s="7" t="s">
        <v>622</v>
      </c>
      <c r="F44939" s="9"/>
      <c r="G44939" s="9"/>
      <c r="H44939" s="14" t="s">
        <v>82</v>
      </c>
    </row>
    <row r="44940" spans="1:8">
      <c r="A44940" s="7" t="s">
        <v>526</v>
      </c>
      <c r="B44940" s="7" t="s">
        <v>256</v>
      </c>
      <c r="C44940" s="7" t="s">
        <v>617</v>
      </c>
      <c r="D44940" s="13" t="s">
        <v>619</v>
      </c>
      <c r="E44940" s="7" t="s">
        <v>622</v>
      </c>
      <c r="F44940" s="9">
        <v>4666.09</v>
      </c>
      <c r="G44940" s="9">
        <v>8192.9</v>
      </c>
      <c r="H44940" s="14" t="s">
        <v>619</v>
      </c>
    </row>
    <row r="44941" spans="1:8">
      <c r="A44941" s="7" t="s">
        <v>526</v>
      </c>
      <c r="B44941" s="7" t="s">
        <v>256</v>
      </c>
      <c r="C44941" s="7" t="s">
        <v>617</v>
      </c>
      <c r="D44941" s="13" t="s">
        <v>620</v>
      </c>
      <c r="E44941" s="7" t="s">
        <v>622</v>
      </c>
      <c r="F44941" s="9"/>
      <c r="G44941" s="9"/>
      <c r="H44941" s="14" t="s">
        <v>624</v>
      </c>
    </row>
    <row r="44942" spans="1:8">
      <c r="A44942" s="7" t="s">
        <v>526</v>
      </c>
      <c r="B44942" s="7" t="s">
        <v>256</v>
      </c>
      <c r="C44942" s="7" t="s">
        <v>617</v>
      </c>
      <c r="D44942" s="13" t="s">
        <v>37</v>
      </c>
      <c r="E44942" s="7" t="s">
        <v>631</v>
      </c>
      <c r="F44942" s="9"/>
      <c r="G44942" s="9"/>
      <c r="H44942" s="13" t="s">
        <v>37</v>
      </c>
    </row>
    <row r="44943" spans="1:8">
      <c r="A44943" s="7" t="s">
        <v>526</v>
      </c>
      <c r="B44943" s="7" t="s">
        <v>256</v>
      </c>
      <c r="C44943" s="7" t="s">
        <v>617</v>
      </c>
      <c r="D44943" s="13" t="s">
        <v>632</v>
      </c>
      <c r="E44943" s="7" t="s">
        <v>631</v>
      </c>
      <c r="F44943" s="9"/>
      <c r="G44943" s="9"/>
      <c r="H44943" s="13" t="s">
        <v>632</v>
      </c>
    </row>
    <row r="44944" spans="1:8">
      <c r="A44944" s="7" t="s">
        <v>526</v>
      </c>
      <c r="B44944" s="7" t="s">
        <v>256</v>
      </c>
      <c r="C44944" s="7" t="s">
        <v>617</v>
      </c>
      <c r="D44944" s="13" t="s">
        <v>144</v>
      </c>
      <c r="E44944" s="7" t="s">
        <v>631</v>
      </c>
      <c r="F44944" s="9"/>
      <c r="G44944" s="9"/>
      <c r="H44944" s="13" t="s">
        <v>144</v>
      </c>
    </row>
    <row r="44945" spans="1:8">
      <c r="A44945" s="7" t="s">
        <v>526</v>
      </c>
      <c r="B44945" s="7" t="s">
        <v>256</v>
      </c>
      <c r="C44945" s="7" t="s">
        <v>617</v>
      </c>
      <c r="D44945" s="13" t="s">
        <v>233</v>
      </c>
      <c r="E44945" s="7" t="s">
        <v>633</v>
      </c>
      <c r="F44945" s="9">
        <v>0.0004</v>
      </c>
      <c r="G44945" s="9">
        <v>0.0005</v>
      </c>
      <c r="H44945" s="13" t="s">
        <v>233</v>
      </c>
    </row>
    <row r="44946" spans="1:8">
      <c r="A44946" s="7" t="s">
        <v>526</v>
      </c>
      <c r="B44946" s="7" t="s">
        <v>256</v>
      </c>
      <c r="C44946" s="7" t="s">
        <v>617</v>
      </c>
      <c r="D44946" s="13" t="s">
        <v>84</v>
      </c>
      <c r="E44946" s="7" t="s">
        <v>633</v>
      </c>
      <c r="F44946" s="9">
        <v>0.0127</v>
      </c>
      <c r="G44946" s="9">
        <v>0.0127</v>
      </c>
      <c r="H44946" s="13" t="s">
        <v>84</v>
      </c>
    </row>
    <row r="44947" spans="1:8">
      <c r="A44947" s="7" t="s">
        <v>526</v>
      </c>
      <c r="B44947" s="7" t="s">
        <v>256</v>
      </c>
      <c r="C44947" s="7" t="s">
        <v>617</v>
      </c>
      <c r="D44947" s="13" t="s">
        <v>634</v>
      </c>
      <c r="E44947" s="7" t="s">
        <v>635</v>
      </c>
      <c r="F44947" s="9"/>
      <c r="G44947" s="9"/>
      <c r="H44947" s="13" t="s">
        <v>634</v>
      </c>
    </row>
    <row r="44948" spans="1:8">
      <c r="A44948" s="7" t="s">
        <v>526</v>
      </c>
      <c r="B44948" s="7" t="s">
        <v>256</v>
      </c>
      <c r="C44948" s="7" t="s">
        <v>617</v>
      </c>
      <c r="D44948" s="13" t="s">
        <v>19</v>
      </c>
      <c r="E44948" s="7" t="s">
        <v>636</v>
      </c>
      <c r="F44948" s="9">
        <v>13.6</v>
      </c>
      <c r="G44948" s="9">
        <v>13.6</v>
      </c>
      <c r="H44948" s="13" t="s">
        <v>19</v>
      </c>
    </row>
    <row r="44949" spans="1:8">
      <c r="A44949" s="7" t="s">
        <v>526</v>
      </c>
      <c r="B44949" s="7" t="s">
        <v>256</v>
      </c>
      <c r="C44949" s="7" t="s">
        <v>617</v>
      </c>
      <c r="D44949" s="13" t="s">
        <v>618</v>
      </c>
      <c r="E44949" s="7" t="s">
        <v>636</v>
      </c>
      <c r="F44949" s="9"/>
      <c r="G44949" s="9"/>
      <c r="H44949" s="14" t="s">
        <v>82</v>
      </c>
    </row>
    <row r="44950" spans="1:8">
      <c r="A44950" s="7" t="s">
        <v>526</v>
      </c>
      <c r="B44950" s="7" t="s">
        <v>256</v>
      </c>
      <c r="C44950" s="7" t="s">
        <v>617</v>
      </c>
      <c r="D44950" s="13" t="s">
        <v>619</v>
      </c>
      <c r="E44950" s="7" t="s">
        <v>636</v>
      </c>
      <c r="F44950" s="9">
        <v>13.6</v>
      </c>
      <c r="G44950" s="9">
        <v>13.6</v>
      </c>
      <c r="H44950" s="14" t="s">
        <v>619</v>
      </c>
    </row>
    <row r="44951" spans="1:8">
      <c r="A44951" s="7" t="s">
        <v>526</v>
      </c>
      <c r="B44951" s="7" t="s">
        <v>256</v>
      </c>
      <c r="C44951" s="7" t="s">
        <v>617</v>
      </c>
      <c r="D44951" s="13" t="s">
        <v>620</v>
      </c>
      <c r="E44951" s="7" t="s">
        <v>636</v>
      </c>
      <c r="F44951" s="9"/>
      <c r="G44951" s="9"/>
      <c r="H44951" s="14" t="s">
        <v>624</v>
      </c>
    </row>
    <row r="44952" spans="1:8">
      <c r="A44952" s="7" t="s">
        <v>526</v>
      </c>
      <c r="B44952" s="7" t="s">
        <v>256</v>
      </c>
      <c r="C44952" s="7" t="s">
        <v>617</v>
      </c>
      <c r="D44952" s="13" t="s">
        <v>24</v>
      </c>
      <c r="E44952" s="7" t="s">
        <v>636</v>
      </c>
      <c r="F44952" s="9">
        <v>13.6</v>
      </c>
      <c r="G44952" s="9">
        <v>13.6</v>
      </c>
      <c r="H44952" s="13" t="s">
        <v>24</v>
      </c>
    </row>
    <row r="44953" spans="1:8">
      <c r="A44953" s="7" t="s">
        <v>526</v>
      </c>
      <c r="B44953" s="7" t="s">
        <v>256</v>
      </c>
      <c r="C44953" s="7" t="s">
        <v>617</v>
      </c>
      <c r="D44953" s="13" t="s">
        <v>618</v>
      </c>
      <c r="E44953" s="7" t="s">
        <v>636</v>
      </c>
      <c r="F44953" s="9"/>
      <c r="G44953" s="9"/>
      <c r="H44953" s="14" t="s">
        <v>82</v>
      </c>
    </row>
    <row r="44954" spans="1:8">
      <c r="A44954" s="7" t="s">
        <v>526</v>
      </c>
      <c r="B44954" s="7" t="s">
        <v>256</v>
      </c>
      <c r="C44954" s="7" t="s">
        <v>617</v>
      </c>
      <c r="D44954" s="13" t="s">
        <v>619</v>
      </c>
      <c r="E44954" s="7" t="s">
        <v>636</v>
      </c>
      <c r="F44954" s="9">
        <v>13.6</v>
      </c>
      <c r="G44954" s="9">
        <v>13.6</v>
      </c>
      <c r="H44954" s="14" t="s">
        <v>619</v>
      </c>
    </row>
    <row r="44955" spans="1:8">
      <c r="A44955" s="7" t="s">
        <v>526</v>
      </c>
      <c r="B44955" s="7" t="s">
        <v>256</v>
      </c>
      <c r="C44955" s="7" t="s">
        <v>617</v>
      </c>
      <c r="D44955" s="13" t="s">
        <v>620</v>
      </c>
      <c r="E44955" s="7" t="s">
        <v>636</v>
      </c>
      <c r="F44955" s="9"/>
      <c r="G44955" s="9"/>
      <c r="H44955" s="14" t="s">
        <v>624</v>
      </c>
    </row>
    <row r="44956" spans="1:8">
      <c r="A44956" s="7" t="s">
        <v>526</v>
      </c>
      <c r="B44956" s="7" t="s">
        <v>256</v>
      </c>
      <c r="C44956" s="7" t="s">
        <v>617</v>
      </c>
      <c r="D44956" s="13" t="s">
        <v>119</v>
      </c>
      <c r="E44956" s="7" t="s">
        <v>637</v>
      </c>
      <c r="F44956" s="9">
        <v>100.12</v>
      </c>
      <c r="G44956" s="9">
        <v>113.54</v>
      </c>
      <c r="H44956" s="13" t="s">
        <v>119</v>
      </c>
    </row>
    <row r="44957" spans="1:8">
      <c r="A44957" s="7" t="s">
        <v>526</v>
      </c>
      <c r="B44957" s="7" t="s">
        <v>256</v>
      </c>
      <c r="C44957" s="7" t="s">
        <v>617</v>
      </c>
      <c r="D44957" s="13" t="s">
        <v>618</v>
      </c>
      <c r="E44957" s="7" t="s">
        <v>637</v>
      </c>
      <c r="F44957" s="9"/>
      <c r="G44957" s="9"/>
      <c r="H44957" s="14" t="s">
        <v>82</v>
      </c>
    </row>
    <row r="44958" spans="1:8">
      <c r="A44958" s="7" t="s">
        <v>526</v>
      </c>
      <c r="B44958" s="7" t="s">
        <v>256</v>
      </c>
      <c r="C44958" s="7" t="s">
        <v>617</v>
      </c>
      <c r="D44958" s="13" t="s">
        <v>619</v>
      </c>
      <c r="E44958" s="7" t="s">
        <v>637</v>
      </c>
      <c r="F44958" s="9">
        <v>100.12</v>
      </c>
      <c r="G44958" s="9">
        <v>113.54</v>
      </c>
      <c r="H44958" s="14" t="s">
        <v>619</v>
      </c>
    </row>
    <row r="44959" spans="1:8">
      <c r="A44959" s="7" t="s">
        <v>526</v>
      </c>
      <c r="B44959" s="7" t="s">
        <v>256</v>
      </c>
      <c r="C44959" s="7" t="s">
        <v>617</v>
      </c>
      <c r="D44959" s="13" t="s">
        <v>620</v>
      </c>
      <c r="E44959" s="7" t="s">
        <v>637</v>
      </c>
      <c r="F44959" s="9"/>
      <c r="G44959" s="9"/>
      <c r="H44959" s="14" t="s">
        <v>624</v>
      </c>
    </row>
    <row r="44960" spans="1:8">
      <c r="A44960" s="7" t="s">
        <v>526</v>
      </c>
      <c r="B44960" s="7" t="s">
        <v>256</v>
      </c>
      <c r="C44960" s="7" t="s">
        <v>617</v>
      </c>
      <c r="D44960" s="13" t="s">
        <v>123</v>
      </c>
      <c r="E44960" s="7" t="s">
        <v>637</v>
      </c>
      <c r="F44960" s="9">
        <v>101.37</v>
      </c>
      <c r="G44960" s="9">
        <v>114.94</v>
      </c>
      <c r="H44960" s="13" t="s">
        <v>123</v>
      </c>
    </row>
    <row r="44961" spans="1:8">
      <c r="A44961" s="7" t="s">
        <v>526</v>
      </c>
      <c r="B44961" s="7" t="s">
        <v>256</v>
      </c>
      <c r="C44961" s="7" t="s">
        <v>617</v>
      </c>
      <c r="D44961" s="13" t="s">
        <v>618</v>
      </c>
      <c r="E44961" s="7" t="s">
        <v>637</v>
      </c>
      <c r="F44961" s="9"/>
      <c r="G44961" s="9"/>
      <c r="H44961" s="14" t="s">
        <v>82</v>
      </c>
    </row>
    <row r="44962" spans="1:8">
      <c r="A44962" s="7" t="s">
        <v>526</v>
      </c>
      <c r="B44962" s="7" t="s">
        <v>256</v>
      </c>
      <c r="C44962" s="7" t="s">
        <v>617</v>
      </c>
      <c r="D44962" s="13" t="s">
        <v>619</v>
      </c>
      <c r="E44962" s="7" t="s">
        <v>637</v>
      </c>
      <c r="F44962" s="9">
        <v>101.37</v>
      </c>
      <c r="G44962" s="9">
        <v>114.94</v>
      </c>
      <c r="H44962" s="14" t="s">
        <v>619</v>
      </c>
    </row>
    <row r="44963" spans="1:8">
      <c r="A44963" s="7" t="s">
        <v>526</v>
      </c>
      <c r="B44963" s="7" t="s">
        <v>256</v>
      </c>
      <c r="C44963" s="7" t="s">
        <v>617</v>
      </c>
      <c r="D44963" s="13" t="s">
        <v>620</v>
      </c>
      <c r="E44963" s="7" t="s">
        <v>637</v>
      </c>
      <c r="F44963" s="9"/>
      <c r="G44963" s="9"/>
      <c r="H44963" s="14" t="s">
        <v>624</v>
      </c>
    </row>
    <row r="44964" spans="1:8">
      <c r="A44964" s="7" t="s">
        <v>526</v>
      </c>
      <c r="B44964" s="7" t="s">
        <v>256</v>
      </c>
      <c r="C44964" s="7" t="s">
        <v>617</v>
      </c>
      <c r="D44964" s="13" t="s">
        <v>115</v>
      </c>
      <c r="E44964" s="7" t="s">
        <v>637</v>
      </c>
      <c r="F44964" s="9">
        <v>477.57</v>
      </c>
      <c r="G44964" s="9">
        <v>494.21</v>
      </c>
      <c r="H44964" s="13" t="s">
        <v>115</v>
      </c>
    </row>
    <row r="44965" spans="1:8">
      <c r="A44965" s="7" t="s">
        <v>526</v>
      </c>
      <c r="B44965" s="7" t="s">
        <v>256</v>
      </c>
      <c r="C44965" s="7" t="s">
        <v>617</v>
      </c>
      <c r="D44965" s="13" t="s">
        <v>638</v>
      </c>
      <c r="E44965" s="7" t="s">
        <v>637</v>
      </c>
      <c r="F44965" s="9"/>
      <c r="G44965" s="9"/>
      <c r="H44965" s="13" t="s">
        <v>656</v>
      </c>
    </row>
    <row r="44966" spans="1:8">
      <c r="A44966" s="7" t="s">
        <v>526</v>
      </c>
      <c r="B44966" s="7" t="s">
        <v>256</v>
      </c>
      <c r="C44966" s="7" t="s">
        <v>617</v>
      </c>
      <c r="D44966" s="13" t="s">
        <v>639</v>
      </c>
      <c r="E44966" s="7" t="s">
        <v>637</v>
      </c>
      <c r="F44966" s="9">
        <v>477.57</v>
      </c>
      <c r="G44966" s="9">
        <v>494.21</v>
      </c>
      <c r="H44966" s="13" t="s">
        <v>639</v>
      </c>
    </row>
    <row r="44967" spans="1:8">
      <c r="A44967" s="7" t="s">
        <v>526</v>
      </c>
      <c r="B44967" s="7" t="s">
        <v>256</v>
      </c>
      <c r="C44967" s="7" t="s">
        <v>617</v>
      </c>
      <c r="D44967" s="13" t="s">
        <v>109</v>
      </c>
      <c r="E44967" s="7" t="s">
        <v>637</v>
      </c>
      <c r="F44967" s="9">
        <v>477.57</v>
      </c>
      <c r="G44967" s="9">
        <v>494.21</v>
      </c>
      <c r="H44967" s="13" t="s">
        <v>109</v>
      </c>
    </row>
    <row r="44968" spans="1:8">
      <c r="A44968" s="7" t="s">
        <v>526</v>
      </c>
      <c r="B44968" s="7" t="s">
        <v>256</v>
      </c>
      <c r="C44968" s="7" t="s">
        <v>617</v>
      </c>
      <c r="D44968" s="13" t="s">
        <v>640</v>
      </c>
      <c r="E44968" s="7" t="s">
        <v>637</v>
      </c>
      <c r="F44968" s="9"/>
      <c r="G44968" s="9"/>
      <c r="H44968" s="13" t="s">
        <v>657</v>
      </c>
    </row>
    <row r="44969" spans="1:8">
      <c r="A44969" s="7" t="s">
        <v>526</v>
      </c>
      <c r="B44969" s="7" t="s">
        <v>256</v>
      </c>
      <c r="C44969" s="7" t="s">
        <v>617</v>
      </c>
      <c r="D44969" s="13" t="s">
        <v>109</v>
      </c>
      <c r="E44969" s="7" t="s">
        <v>637</v>
      </c>
      <c r="F44969" s="9"/>
      <c r="G44969" s="9"/>
      <c r="H44969" s="13" t="s">
        <v>109</v>
      </c>
    </row>
    <row r="44970" spans="1:8">
      <c r="A44970" s="7" t="s">
        <v>526</v>
      </c>
      <c r="B44970" s="7" t="s">
        <v>256</v>
      </c>
      <c r="C44970" s="7" t="s">
        <v>617</v>
      </c>
      <c r="D44970" s="13" t="s">
        <v>127</v>
      </c>
      <c r="E44970" s="7" t="s">
        <v>637</v>
      </c>
      <c r="F44970" s="9">
        <v>368.53</v>
      </c>
      <c r="G44970" s="9">
        <v>371.32</v>
      </c>
      <c r="H44970" s="13" t="s">
        <v>127</v>
      </c>
    </row>
    <row r="44971" spans="1:8">
      <c r="A44971" s="7" t="s">
        <v>526</v>
      </c>
      <c r="B44971" s="7" t="s">
        <v>256</v>
      </c>
      <c r="C44971" s="7" t="s">
        <v>617</v>
      </c>
      <c r="D44971" s="13" t="s">
        <v>146</v>
      </c>
      <c r="E44971" s="7" t="s">
        <v>641</v>
      </c>
      <c r="F44971" s="9"/>
      <c r="G44971" s="9"/>
      <c r="H44971" s="13" t="s">
        <v>146</v>
      </c>
    </row>
    <row r="44972" spans="1:8">
      <c r="A44972" s="7" t="s">
        <v>526</v>
      </c>
      <c r="B44972" s="7" t="s">
        <v>256</v>
      </c>
      <c r="C44972" s="7" t="s">
        <v>617</v>
      </c>
      <c r="D44972" s="13" t="s">
        <v>642</v>
      </c>
      <c r="E44972" s="7" t="s">
        <v>641</v>
      </c>
      <c r="F44972" s="9"/>
      <c r="G44972" s="9"/>
      <c r="H44972" s="13" t="s">
        <v>642</v>
      </c>
    </row>
    <row r="44973" spans="1:8">
      <c r="A44973" s="7" t="s">
        <v>526</v>
      </c>
      <c r="B44973" s="7" t="s">
        <v>256</v>
      </c>
      <c r="C44973" s="7" t="s">
        <v>617</v>
      </c>
      <c r="D44973" s="13" t="s">
        <v>643</v>
      </c>
      <c r="E44973" s="7" t="s">
        <v>641</v>
      </c>
      <c r="F44973" s="9"/>
      <c r="G44973" s="9"/>
      <c r="H44973" s="13" t="s">
        <v>643</v>
      </c>
    </row>
    <row r="44974" spans="1:8">
      <c r="A44974" s="7" t="s">
        <v>526</v>
      </c>
      <c r="B44974" s="7" t="s">
        <v>256</v>
      </c>
      <c r="C44974" s="7" t="s">
        <v>617</v>
      </c>
      <c r="D44974" s="13" t="s">
        <v>644</v>
      </c>
      <c r="E44974" s="7" t="s">
        <v>641</v>
      </c>
      <c r="F44974" s="9"/>
      <c r="G44974" s="9"/>
      <c r="H44974" s="13" t="s">
        <v>644</v>
      </c>
    </row>
    <row r="44975" spans="1:8">
      <c r="A44975" s="7" t="s">
        <v>526</v>
      </c>
      <c r="B44975" s="7" t="s">
        <v>256</v>
      </c>
      <c r="C44975" s="7" t="s">
        <v>617</v>
      </c>
      <c r="D44975" s="13" t="s">
        <v>645</v>
      </c>
      <c r="E44975" s="7" t="s">
        <v>646</v>
      </c>
      <c r="F44975" s="9"/>
      <c r="G44975" s="9"/>
      <c r="H44975" s="13" t="s">
        <v>645</v>
      </c>
    </row>
    <row r="44976" spans="1:8">
      <c r="A44976" s="7" t="s">
        <v>526</v>
      </c>
      <c r="B44976" s="7" t="s">
        <v>256</v>
      </c>
      <c r="C44976" s="7" t="s">
        <v>617</v>
      </c>
      <c r="D44976" s="13" t="s">
        <v>174</v>
      </c>
      <c r="E44976" s="7" t="s">
        <v>647</v>
      </c>
      <c r="F44976" s="9"/>
      <c r="G44976" s="9"/>
      <c r="H44976" s="13" t="s">
        <v>174</v>
      </c>
    </row>
    <row r="44977" spans="1:8">
      <c r="A44977" s="7" t="s">
        <v>526</v>
      </c>
      <c r="B44977" s="7" t="s">
        <v>256</v>
      </c>
      <c r="C44977" s="7" t="s">
        <v>617</v>
      </c>
      <c r="D44977" s="13" t="s">
        <v>648</v>
      </c>
      <c r="E44977" s="7" t="s">
        <v>649</v>
      </c>
      <c r="F44977" s="9"/>
      <c r="G44977" s="9"/>
      <c r="H44977" s="13" t="s">
        <v>648</v>
      </c>
    </row>
    <row r="44978" spans="1:8">
      <c r="A44978" s="7" t="s">
        <v>526</v>
      </c>
      <c r="B44978" s="7" t="s">
        <v>256</v>
      </c>
      <c r="C44978" s="7" t="s">
        <v>617</v>
      </c>
      <c r="D44978" s="13" t="s">
        <v>650</v>
      </c>
      <c r="E44978" s="7" t="s">
        <v>646</v>
      </c>
      <c r="F44978" s="9"/>
      <c r="G44978" s="9"/>
      <c r="H44978" s="13" t="s">
        <v>650</v>
      </c>
    </row>
    <row r="44979" spans="1:8">
      <c r="A44979" s="7" t="s">
        <v>526</v>
      </c>
      <c r="B44979" s="7" t="s">
        <v>256</v>
      </c>
      <c r="C44979" s="7" t="s">
        <v>617</v>
      </c>
      <c r="D44979" s="13" t="s">
        <v>240</v>
      </c>
      <c r="E44979" s="7" t="s">
        <v>651</v>
      </c>
      <c r="F44979" s="9"/>
      <c r="G44979" s="9"/>
      <c r="H44979" s="13" t="s">
        <v>240</v>
      </c>
    </row>
    <row r="44980" spans="1:8">
      <c r="A44980" s="7" t="s">
        <v>526</v>
      </c>
      <c r="B44980" s="7" t="s">
        <v>256</v>
      </c>
      <c r="C44980" s="7" t="s">
        <v>617</v>
      </c>
      <c r="D44980" s="13" t="s">
        <v>652</v>
      </c>
      <c r="E44980" s="7" t="s">
        <v>649</v>
      </c>
      <c r="F44980" s="9"/>
      <c r="G44980" s="9"/>
      <c r="H44980" s="13" t="s">
        <v>652</v>
      </c>
    </row>
    <row r="44981" spans="1:8">
      <c r="A44981" s="7" t="s">
        <v>526</v>
      </c>
      <c r="B44981" s="7" t="s">
        <v>256</v>
      </c>
      <c r="C44981" s="7" t="s">
        <v>617</v>
      </c>
      <c r="D44981" s="13" t="s">
        <v>653</v>
      </c>
      <c r="E44981" s="7" t="s">
        <v>649</v>
      </c>
      <c r="F44981" s="9"/>
      <c r="G44981" s="9"/>
      <c r="H44981" s="13" t="s">
        <v>653</v>
      </c>
    </row>
    <row r="44982" spans="1:8">
      <c r="A44982" s="7" t="s">
        <v>526</v>
      </c>
      <c r="B44982" s="7" t="s">
        <v>256</v>
      </c>
      <c r="C44982" s="7" t="s">
        <v>617</v>
      </c>
      <c r="D44982" s="13" t="s">
        <v>654</v>
      </c>
      <c r="E44982" s="7" t="s">
        <v>253</v>
      </c>
      <c r="F44982" s="9"/>
      <c r="G44982" s="9"/>
      <c r="H44982" s="13" t="s">
        <v>654</v>
      </c>
    </row>
    <row r="44983" spans="1:8">
      <c r="A44983" s="7" t="s">
        <v>526</v>
      </c>
      <c r="B44983" s="7" t="s">
        <v>256</v>
      </c>
      <c r="C44983" s="7" t="s">
        <v>617</v>
      </c>
      <c r="D44983" s="13" t="s">
        <v>655</v>
      </c>
      <c r="E44983" s="7" t="s">
        <v>646</v>
      </c>
      <c r="F44983" s="9"/>
      <c r="G44983" s="9"/>
      <c r="H44983" s="13" t="s">
        <v>655</v>
      </c>
    </row>
    <row r="44984" spans="1:8">
      <c r="A44984" s="7" t="s">
        <v>526</v>
      </c>
      <c r="B44984" s="7" t="s">
        <v>257</v>
      </c>
      <c r="C44984" s="7" t="s">
        <v>617</v>
      </c>
      <c r="D44984" s="13" t="s">
        <v>39</v>
      </c>
      <c r="E44984" s="7" t="s">
        <v>253</v>
      </c>
      <c r="F44984" s="9">
        <v>16894489.29</v>
      </c>
      <c r="G44984" s="9">
        <v>57384275.66</v>
      </c>
      <c r="H44984" s="13" t="s">
        <v>39</v>
      </c>
    </row>
    <row r="44985" spans="1:8">
      <c r="A44985" s="7" t="s">
        <v>526</v>
      </c>
      <c r="B44985" s="7" t="s">
        <v>257</v>
      </c>
      <c r="C44985" s="7" t="s">
        <v>617</v>
      </c>
      <c r="D44985" s="13" t="s">
        <v>618</v>
      </c>
      <c r="E44985" s="7" t="s">
        <v>253</v>
      </c>
      <c r="F44985" s="9"/>
      <c r="G44985" s="9"/>
      <c r="H44985" s="14" t="s">
        <v>82</v>
      </c>
    </row>
    <row r="44986" spans="1:8">
      <c r="A44986" s="7" t="s">
        <v>526</v>
      </c>
      <c r="B44986" s="7" t="s">
        <v>257</v>
      </c>
      <c r="C44986" s="7" t="s">
        <v>617</v>
      </c>
      <c r="D44986" s="13" t="s">
        <v>619</v>
      </c>
      <c r="E44986" s="7" t="s">
        <v>253</v>
      </c>
      <c r="F44986" s="9">
        <v>16894489.29</v>
      </c>
      <c r="G44986" s="9">
        <v>57384275.66</v>
      </c>
      <c r="H44986" s="14" t="s">
        <v>619</v>
      </c>
    </row>
    <row r="44987" spans="1:8">
      <c r="A44987" s="7" t="s">
        <v>526</v>
      </c>
      <c r="B44987" s="7" t="s">
        <v>257</v>
      </c>
      <c r="C44987" s="7" t="s">
        <v>617</v>
      </c>
      <c r="D44987" s="13" t="s">
        <v>620</v>
      </c>
      <c r="E44987" s="7" t="s">
        <v>253</v>
      </c>
      <c r="F44987" s="9"/>
      <c r="G44987" s="9"/>
      <c r="H44987" s="14" t="s">
        <v>624</v>
      </c>
    </row>
    <row r="44988" spans="1:8">
      <c r="A44988" s="7" t="s">
        <v>526</v>
      </c>
      <c r="B44988" s="7" t="s">
        <v>257</v>
      </c>
      <c r="C44988" s="7" t="s">
        <v>617</v>
      </c>
      <c r="D44988" s="13" t="s">
        <v>621</v>
      </c>
      <c r="E44988" s="7" t="s">
        <v>253</v>
      </c>
      <c r="F44988" s="9"/>
      <c r="G44988" s="9"/>
      <c r="H44988" s="13" t="s">
        <v>621</v>
      </c>
    </row>
    <row r="44989" spans="1:8">
      <c r="A44989" s="7" t="s">
        <v>526</v>
      </c>
      <c r="B44989" s="7" t="s">
        <v>257</v>
      </c>
      <c r="C44989" s="7" t="s">
        <v>617</v>
      </c>
      <c r="D44989" s="13" t="s">
        <v>26</v>
      </c>
      <c r="E44989" s="7" t="s">
        <v>622</v>
      </c>
      <c r="F44989" s="9">
        <v>3842.09</v>
      </c>
      <c r="G44989" s="9">
        <v>12140.48</v>
      </c>
      <c r="H44989" s="15" t="s">
        <v>623</v>
      </c>
    </row>
    <row r="44990" spans="1:8">
      <c r="A44990" s="7" t="s">
        <v>526</v>
      </c>
      <c r="B44990" s="7" t="s">
        <v>257</v>
      </c>
      <c r="C44990" s="7" t="s">
        <v>617</v>
      </c>
      <c r="D44990" s="13" t="s">
        <v>618</v>
      </c>
      <c r="E44990" s="7" t="s">
        <v>622</v>
      </c>
      <c r="F44990" s="9"/>
      <c r="G44990" s="9"/>
      <c r="H44990" s="14" t="s">
        <v>82</v>
      </c>
    </row>
    <row r="44991" spans="1:8">
      <c r="A44991" s="7" t="s">
        <v>526</v>
      </c>
      <c r="B44991" s="7" t="s">
        <v>257</v>
      </c>
      <c r="C44991" s="7" t="s">
        <v>617</v>
      </c>
      <c r="D44991" s="13" t="s">
        <v>619</v>
      </c>
      <c r="E44991" s="7" t="s">
        <v>622</v>
      </c>
      <c r="F44991" s="9">
        <v>3842.09</v>
      </c>
      <c r="G44991" s="9">
        <v>12140.48</v>
      </c>
      <c r="H44991" s="14" t="s">
        <v>619</v>
      </c>
    </row>
    <row r="44992" spans="1:8">
      <c r="A44992" s="7" t="s">
        <v>526</v>
      </c>
      <c r="B44992" s="7" t="s">
        <v>257</v>
      </c>
      <c r="C44992" s="7" t="s">
        <v>617</v>
      </c>
      <c r="D44992" s="13" t="s">
        <v>620</v>
      </c>
      <c r="E44992" s="7" t="s">
        <v>622</v>
      </c>
      <c r="F44992" s="9"/>
      <c r="G44992" s="9"/>
      <c r="H44992" s="14" t="s">
        <v>624</v>
      </c>
    </row>
    <row r="44993" spans="1:8">
      <c r="A44993" s="7" t="s">
        <v>526</v>
      </c>
      <c r="B44993" s="7" t="s">
        <v>257</v>
      </c>
      <c r="C44993" s="7" t="s">
        <v>617</v>
      </c>
      <c r="D44993" s="13" t="s">
        <v>625</v>
      </c>
      <c r="E44993" s="7" t="s">
        <v>626</v>
      </c>
      <c r="F44993" s="9">
        <v>282.51</v>
      </c>
      <c r="G44993" s="9">
        <v>892.68</v>
      </c>
      <c r="H44993" s="13" t="s">
        <v>625</v>
      </c>
    </row>
    <row r="44994" spans="1:8">
      <c r="A44994" s="7" t="s">
        <v>526</v>
      </c>
      <c r="B44994" s="7" t="s">
        <v>257</v>
      </c>
      <c r="C44994" s="7" t="s">
        <v>617</v>
      </c>
      <c r="D44994" s="13" t="s">
        <v>618</v>
      </c>
      <c r="E44994" s="7" t="s">
        <v>626</v>
      </c>
      <c r="F44994" s="9"/>
      <c r="G44994" s="9"/>
      <c r="H44994" s="14" t="s">
        <v>82</v>
      </c>
    </row>
    <row r="44995" spans="1:8">
      <c r="A44995" s="7" t="s">
        <v>526</v>
      </c>
      <c r="B44995" s="7" t="s">
        <v>257</v>
      </c>
      <c r="C44995" s="7" t="s">
        <v>617</v>
      </c>
      <c r="D44995" s="13" t="s">
        <v>619</v>
      </c>
      <c r="E44995" s="7" t="s">
        <v>626</v>
      </c>
      <c r="F44995" s="9">
        <v>282.51</v>
      </c>
      <c r="G44995" s="9">
        <v>892.68</v>
      </c>
      <c r="H44995" s="14" t="s">
        <v>619</v>
      </c>
    </row>
    <row r="44996" spans="1:8">
      <c r="A44996" s="7" t="s">
        <v>526</v>
      </c>
      <c r="B44996" s="7" t="s">
        <v>257</v>
      </c>
      <c r="C44996" s="7" t="s">
        <v>617</v>
      </c>
      <c r="D44996" s="13" t="s">
        <v>620</v>
      </c>
      <c r="E44996" s="7" t="s">
        <v>626</v>
      </c>
      <c r="F44996" s="9"/>
      <c r="G44996" s="9"/>
      <c r="H44996" s="14" t="s">
        <v>624</v>
      </c>
    </row>
    <row r="44997" spans="1:8">
      <c r="A44997" s="7" t="s">
        <v>526</v>
      </c>
      <c r="B44997" s="7" t="s">
        <v>257</v>
      </c>
      <c r="C44997" s="7" t="s">
        <v>617</v>
      </c>
      <c r="D44997" s="13" t="s">
        <v>627</v>
      </c>
      <c r="E44997" s="7" t="s">
        <v>622</v>
      </c>
      <c r="F44997" s="9">
        <v>2.27</v>
      </c>
      <c r="G44997" s="9">
        <v>6.26</v>
      </c>
      <c r="H44997" s="13" t="s">
        <v>627</v>
      </c>
    </row>
    <row r="44998" spans="1:8">
      <c r="A44998" s="7" t="s">
        <v>526</v>
      </c>
      <c r="B44998" s="7" t="s">
        <v>257</v>
      </c>
      <c r="C44998" s="7" t="s">
        <v>617</v>
      </c>
      <c r="D44998" s="13" t="s">
        <v>628</v>
      </c>
      <c r="E44998" s="7" t="s">
        <v>622</v>
      </c>
      <c r="F44998" s="9"/>
      <c r="G44998" s="9"/>
      <c r="H44998" s="13" t="s">
        <v>628</v>
      </c>
    </row>
    <row r="44999" spans="1:8">
      <c r="A44999" s="7" t="s">
        <v>526</v>
      </c>
      <c r="B44999" s="7" t="s">
        <v>257</v>
      </c>
      <c r="C44999" s="7" t="s">
        <v>617</v>
      </c>
      <c r="D44999" s="13" t="s">
        <v>629</v>
      </c>
      <c r="E44999" s="7" t="s">
        <v>622</v>
      </c>
      <c r="F44999" s="9">
        <v>3839.82</v>
      </c>
      <c r="G44999" s="9">
        <v>12134.22</v>
      </c>
      <c r="H44999" s="13" t="s">
        <v>629</v>
      </c>
    </row>
    <row r="45000" spans="1:8">
      <c r="A45000" s="7" t="s">
        <v>526</v>
      </c>
      <c r="B45000" s="7" t="s">
        <v>257</v>
      </c>
      <c r="C45000" s="7" t="s">
        <v>617</v>
      </c>
      <c r="D45000" s="13" t="s">
        <v>630</v>
      </c>
      <c r="E45000" s="7" t="s">
        <v>622</v>
      </c>
      <c r="F45000" s="9"/>
      <c r="G45000" s="9"/>
      <c r="H45000" s="13" t="s">
        <v>630</v>
      </c>
    </row>
    <row r="45001" spans="1:8">
      <c r="A45001" s="7" t="s">
        <v>526</v>
      </c>
      <c r="B45001" s="7" t="s">
        <v>257</v>
      </c>
      <c r="C45001" s="7" t="s">
        <v>617</v>
      </c>
      <c r="D45001" s="13" t="s">
        <v>117</v>
      </c>
      <c r="E45001" s="7" t="s">
        <v>622</v>
      </c>
      <c r="F45001" s="9">
        <v>3775.73</v>
      </c>
      <c r="G45001" s="9">
        <v>11968.63</v>
      </c>
      <c r="H45001" s="13" t="s">
        <v>117</v>
      </c>
    </row>
    <row r="45002" spans="1:8">
      <c r="A45002" s="7" t="s">
        <v>526</v>
      </c>
      <c r="B45002" s="7" t="s">
        <v>257</v>
      </c>
      <c r="C45002" s="7" t="s">
        <v>617</v>
      </c>
      <c r="D45002" s="13" t="s">
        <v>618</v>
      </c>
      <c r="E45002" s="7" t="s">
        <v>622</v>
      </c>
      <c r="F45002" s="9"/>
      <c r="G45002" s="9"/>
      <c r="H45002" s="14" t="s">
        <v>82</v>
      </c>
    </row>
    <row r="45003" spans="1:8">
      <c r="A45003" s="7" t="s">
        <v>526</v>
      </c>
      <c r="B45003" s="7" t="s">
        <v>257</v>
      </c>
      <c r="C45003" s="7" t="s">
        <v>617</v>
      </c>
      <c r="D45003" s="13" t="s">
        <v>619</v>
      </c>
      <c r="E45003" s="7" t="s">
        <v>622</v>
      </c>
      <c r="F45003" s="9">
        <v>3775.73</v>
      </c>
      <c r="G45003" s="9">
        <v>11968.63</v>
      </c>
      <c r="H45003" s="14" t="s">
        <v>619</v>
      </c>
    </row>
    <row r="45004" spans="1:8">
      <c r="A45004" s="7" t="s">
        <v>526</v>
      </c>
      <c r="B45004" s="7" t="s">
        <v>257</v>
      </c>
      <c r="C45004" s="7" t="s">
        <v>617</v>
      </c>
      <c r="D45004" s="13" t="s">
        <v>620</v>
      </c>
      <c r="E45004" s="7" t="s">
        <v>622</v>
      </c>
      <c r="F45004" s="9"/>
      <c r="G45004" s="9"/>
      <c r="H45004" s="14" t="s">
        <v>624</v>
      </c>
    </row>
    <row r="45005" spans="1:8">
      <c r="A45005" s="7" t="s">
        <v>526</v>
      </c>
      <c r="B45005" s="7" t="s">
        <v>257</v>
      </c>
      <c r="C45005" s="7" t="s">
        <v>617</v>
      </c>
      <c r="D45005" s="13" t="s">
        <v>37</v>
      </c>
      <c r="E45005" s="7" t="s">
        <v>631</v>
      </c>
      <c r="F45005" s="9"/>
      <c r="G45005" s="9"/>
      <c r="H45005" s="13" t="s">
        <v>37</v>
      </c>
    </row>
    <row r="45006" spans="1:8">
      <c r="A45006" s="7" t="s">
        <v>526</v>
      </c>
      <c r="B45006" s="7" t="s">
        <v>257</v>
      </c>
      <c r="C45006" s="7" t="s">
        <v>617</v>
      </c>
      <c r="D45006" s="13" t="s">
        <v>632</v>
      </c>
      <c r="E45006" s="7" t="s">
        <v>631</v>
      </c>
      <c r="F45006" s="9"/>
      <c r="G45006" s="9"/>
      <c r="H45006" s="13" t="s">
        <v>632</v>
      </c>
    </row>
    <row r="45007" spans="1:8">
      <c r="A45007" s="7" t="s">
        <v>526</v>
      </c>
      <c r="B45007" s="7" t="s">
        <v>257</v>
      </c>
      <c r="C45007" s="7" t="s">
        <v>617</v>
      </c>
      <c r="D45007" s="13" t="s">
        <v>144</v>
      </c>
      <c r="E45007" s="7" t="s">
        <v>631</v>
      </c>
      <c r="F45007" s="9"/>
      <c r="G45007" s="9"/>
      <c r="H45007" s="13" t="s">
        <v>144</v>
      </c>
    </row>
    <row r="45008" spans="1:8">
      <c r="A45008" s="7" t="s">
        <v>526</v>
      </c>
      <c r="B45008" s="7" t="s">
        <v>257</v>
      </c>
      <c r="C45008" s="7" t="s">
        <v>617</v>
      </c>
      <c r="D45008" s="13" t="s">
        <v>233</v>
      </c>
      <c r="E45008" s="7" t="s">
        <v>633</v>
      </c>
      <c r="F45008" s="9">
        <v>0.0006</v>
      </c>
      <c r="G45008" s="9">
        <v>0.0005</v>
      </c>
      <c r="H45008" s="13" t="s">
        <v>233</v>
      </c>
    </row>
    <row r="45009" spans="1:8">
      <c r="A45009" s="7" t="s">
        <v>526</v>
      </c>
      <c r="B45009" s="7" t="s">
        <v>257</v>
      </c>
      <c r="C45009" s="7" t="s">
        <v>617</v>
      </c>
      <c r="D45009" s="13" t="s">
        <v>84</v>
      </c>
      <c r="E45009" s="7" t="s">
        <v>633</v>
      </c>
      <c r="F45009" s="9">
        <v>0.0173</v>
      </c>
      <c r="G45009" s="9">
        <v>0.0142</v>
      </c>
      <c r="H45009" s="13" t="s">
        <v>84</v>
      </c>
    </row>
    <row r="45010" spans="1:8">
      <c r="A45010" s="7" t="s">
        <v>526</v>
      </c>
      <c r="B45010" s="7" t="s">
        <v>257</v>
      </c>
      <c r="C45010" s="7" t="s">
        <v>617</v>
      </c>
      <c r="D45010" s="13" t="s">
        <v>634</v>
      </c>
      <c r="E45010" s="7" t="s">
        <v>635</v>
      </c>
      <c r="F45010" s="9"/>
      <c r="G45010" s="9"/>
      <c r="H45010" s="13" t="s">
        <v>634</v>
      </c>
    </row>
    <row r="45011" spans="1:8">
      <c r="A45011" s="7" t="s">
        <v>526</v>
      </c>
      <c r="B45011" s="7" t="s">
        <v>257</v>
      </c>
      <c r="C45011" s="7" t="s">
        <v>617</v>
      </c>
      <c r="D45011" s="13" t="s">
        <v>19</v>
      </c>
      <c r="E45011" s="7" t="s">
        <v>636</v>
      </c>
      <c r="F45011" s="9">
        <v>13.6</v>
      </c>
      <c r="G45011" s="9">
        <v>13.6</v>
      </c>
      <c r="H45011" s="13" t="s">
        <v>19</v>
      </c>
    </row>
    <row r="45012" spans="1:8">
      <c r="A45012" s="7" t="s">
        <v>526</v>
      </c>
      <c r="B45012" s="7" t="s">
        <v>257</v>
      </c>
      <c r="C45012" s="7" t="s">
        <v>617</v>
      </c>
      <c r="D45012" s="13" t="s">
        <v>618</v>
      </c>
      <c r="E45012" s="7" t="s">
        <v>636</v>
      </c>
      <c r="F45012" s="9"/>
      <c r="G45012" s="9"/>
      <c r="H45012" s="14" t="s">
        <v>82</v>
      </c>
    </row>
    <row r="45013" spans="1:8">
      <c r="A45013" s="7" t="s">
        <v>526</v>
      </c>
      <c r="B45013" s="7" t="s">
        <v>257</v>
      </c>
      <c r="C45013" s="7" t="s">
        <v>617</v>
      </c>
      <c r="D45013" s="13" t="s">
        <v>619</v>
      </c>
      <c r="E45013" s="7" t="s">
        <v>636</v>
      </c>
      <c r="F45013" s="9">
        <v>13.6</v>
      </c>
      <c r="G45013" s="9">
        <v>13.6</v>
      </c>
      <c r="H45013" s="14" t="s">
        <v>619</v>
      </c>
    </row>
    <row r="45014" spans="1:8">
      <c r="A45014" s="7" t="s">
        <v>526</v>
      </c>
      <c r="B45014" s="7" t="s">
        <v>257</v>
      </c>
      <c r="C45014" s="7" t="s">
        <v>617</v>
      </c>
      <c r="D45014" s="13" t="s">
        <v>620</v>
      </c>
      <c r="E45014" s="7" t="s">
        <v>636</v>
      </c>
      <c r="F45014" s="9"/>
      <c r="G45014" s="9"/>
      <c r="H45014" s="14" t="s">
        <v>624</v>
      </c>
    </row>
    <row r="45015" spans="1:8">
      <c r="A45015" s="7" t="s">
        <v>526</v>
      </c>
      <c r="B45015" s="7" t="s">
        <v>257</v>
      </c>
      <c r="C45015" s="7" t="s">
        <v>617</v>
      </c>
      <c r="D45015" s="13" t="s">
        <v>24</v>
      </c>
      <c r="E45015" s="7" t="s">
        <v>636</v>
      </c>
      <c r="F45015" s="9">
        <v>13.6</v>
      </c>
      <c r="G45015" s="9">
        <v>13.6</v>
      </c>
      <c r="H45015" s="13" t="s">
        <v>24</v>
      </c>
    </row>
    <row r="45016" spans="1:8">
      <c r="A45016" s="7" t="s">
        <v>526</v>
      </c>
      <c r="B45016" s="7" t="s">
        <v>257</v>
      </c>
      <c r="C45016" s="7" t="s">
        <v>617</v>
      </c>
      <c r="D45016" s="13" t="s">
        <v>618</v>
      </c>
      <c r="E45016" s="7" t="s">
        <v>636</v>
      </c>
      <c r="F45016" s="9"/>
      <c r="G45016" s="9"/>
      <c r="H45016" s="14" t="s">
        <v>82</v>
      </c>
    </row>
    <row r="45017" spans="1:8">
      <c r="A45017" s="7" t="s">
        <v>526</v>
      </c>
      <c r="B45017" s="7" t="s">
        <v>257</v>
      </c>
      <c r="C45017" s="7" t="s">
        <v>617</v>
      </c>
      <c r="D45017" s="13" t="s">
        <v>619</v>
      </c>
      <c r="E45017" s="7" t="s">
        <v>636</v>
      </c>
      <c r="F45017" s="9">
        <v>13.6</v>
      </c>
      <c r="G45017" s="9">
        <v>13.6</v>
      </c>
      <c r="H45017" s="14" t="s">
        <v>619</v>
      </c>
    </row>
    <row r="45018" spans="1:8">
      <c r="A45018" s="7" t="s">
        <v>526</v>
      </c>
      <c r="B45018" s="7" t="s">
        <v>257</v>
      </c>
      <c r="C45018" s="7" t="s">
        <v>617</v>
      </c>
      <c r="D45018" s="13" t="s">
        <v>620</v>
      </c>
      <c r="E45018" s="7" t="s">
        <v>636</v>
      </c>
      <c r="F45018" s="9"/>
      <c r="G45018" s="9"/>
      <c r="H45018" s="14" t="s">
        <v>624</v>
      </c>
    </row>
    <row r="45019" spans="1:8">
      <c r="A45019" s="7" t="s">
        <v>526</v>
      </c>
      <c r="B45019" s="7" t="s">
        <v>257</v>
      </c>
      <c r="C45019" s="7" t="s">
        <v>617</v>
      </c>
      <c r="D45019" s="13" t="s">
        <v>119</v>
      </c>
      <c r="E45019" s="7" t="s">
        <v>637</v>
      </c>
      <c r="F45019" s="9">
        <v>144.51</v>
      </c>
      <c r="G45019" s="9">
        <v>123.34</v>
      </c>
      <c r="H45019" s="13" t="s">
        <v>119</v>
      </c>
    </row>
    <row r="45020" spans="1:8">
      <c r="A45020" s="7" t="s">
        <v>526</v>
      </c>
      <c r="B45020" s="7" t="s">
        <v>257</v>
      </c>
      <c r="C45020" s="7" t="s">
        <v>617</v>
      </c>
      <c r="D45020" s="13" t="s">
        <v>618</v>
      </c>
      <c r="E45020" s="7" t="s">
        <v>637</v>
      </c>
      <c r="F45020" s="9"/>
      <c r="G45020" s="9"/>
      <c r="H45020" s="14" t="s">
        <v>82</v>
      </c>
    </row>
    <row r="45021" spans="1:8">
      <c r="A45021" s="7" t="s">
        <v>526</v>
      </c>
      <c r="B45021" s="7" t="s">
        <v>257</v>
      </c>
      <c r="C45021" s="7" t="s">
        <v>617</v>
      </c>
      <c r="D45021" s="13" t="s">
        <v>619</v>
      </c>
      <c r="E45021" s="7" t="s">
        <v>637</v>
      </c>
      <c r="F45021" s="9">
        <v>144.51</v>
      </c>
      <c r="G45021" s="9">
        <v>123.34</v>
      </c>
      <c r="H45021" s="14" t="s">
        <v>619</v>
      </c>
    </row>
    <row r="45022" spans="1:8">
      <c r="A45022" s="7" t="s">
        <v>526</v>
      </c>
      <c r="B45022" s="7" t="s">
        <v>257</v>
      </c>
      <c r="C45022" s="7" t="s">
        <v>617</v>
      </c>
      <c r="D45022" s="13" t="s">
        <v>620</v>
      </c>
      <c r="E45022" s="7" t="s">
        <v>637</v>
      </c>
      <c r="F45022" s="9"/>
      <c r="G45022" s="9"/>
      <c r="H45022" s="14" t="s">
        <v>624</v>
      </c>
    </row>
    <row r="45023" spans="1:8">
      <c r="A45023" s="7" t="s">
        <v>526</v>
      </c>
      <c r="B45023" s="7" t="s">
        <v>257</v>
      </c>
      <c r="C45023" s="7" t="s">
        <v>617</v>
      </c>
      <c r="D45023" s="13" t="s">
        <v>123</v>
      </c>
      <c r="E45023" s="7" t="s">
        <v>637</v>
      </c>
      <c r="F45023" s="9">
        <v>146.96</v>
      </c>
      <c r="G45023" s="9">
        <v>125.04</v>
      </c>
      <c r="H45023" s="13" t="s">
        <v>123</v>
      </c>
    </row>
    <row r="45024" spans="1:8">
      <c r="A45024" s="7" t="s">
        <v>526</v>
      </c>
      <c r="B45024" s="7" t="s">
        <v>257</v>
      </c>
      <c r="C45024" s="7" t="s">
        <v>617</v>
      </c>
      <c r="D45024" s="13" t="s">
        <v>618</v>
      </c>
      <c r="E45024" s="7" t="s">
        <v>637</v>
      </c>
      <c r="F45024" s="9"/>
      <c r="G45024" s="9"/>
      <c r="H45024" s="14" t="s">
        <v>82</v>
      </c>
    </row>
    <row r="45025" spans="1:8">
      <c r="A45025" s="7" t="s">
        <v>526</v>
      </c>
      <c r="B45025" s="7" t="s">
        <v>257</v>
      </c>
      <c r="C45025" s="7" t="s">
        <v>617</v>
      </c>
      <c r="D45025" s="13" t="s">
        <v>619</v>
      </c>
      <c r="E45025" s="7" t="s">
        <v>637</v>
      </c>
      <c r="F45025" s="9">
        <v>146.96</v>
      </c>
      <c r="G45025" s="9">
        <v>125.04</v>
      </c>
      <c r="H45025" s="14" t="s">
        <v>619</v>
      </c>
    </row>
    <row r="45026" spans="1:8">
      <c r="A45026" s="7" t="s">
        <v>526</v>
      </c>
      <c r="B45026" s="7" t="s">
        <v>257</v>
      </c>
      <c r="C45026" s="7" t="s">
        <v>617</v>
      </c>
      <c r="D45026" s="13" t="s">
        <v>620</v>
      </c>
      <c r="E45026" s="7" t="s">
        <v>637</v>
      </c>
      <c r="F45026" s="9"/>
      <c r="G45026" s="9"/>
      <c r="H45026" s="14" t="s">
        <v>624</v>
      </c>
    </row>
    <row r="45027" spans="1:8">
      <c r="A45027" s="7" t="s">
        <v>526</v>
      </c>
      <c r="B45027" s="7" t="s">
        <v>257</v>
      </c>
      <c r="C45027" s="7" t="s">
        <v>617</v>
      </c>
      <c r="D45027" s="13" t="s">
        <v>115</v>
      </c>
      <c r="E45027" s="7" t="s">
        <v>637</v>
      </c>
      <c r="F45027" s="9">
        <v>447.45</v>
      </c>
      <c r="G45027" s="9">
        <v>479.46</v>
      </c>
      <c r="H45027" s="13" t="s">
        <v>115</v>
      </c>
    </row>
    <row r="45028" spans="1:8">
      <c r="A45028" s="7" t="s">
        <v>526</v>
      </c>
      <c r="B45028" s="7" t="s">
        <v>257</v>
      </c>
      <c r="C45028" s="7" t="s">
        <v>617</v>
      </c>
      <c r="D45028" s="13" t="s">
        <v>638</v>
      </c>
      <c r="E45028" s="7" t="s">
        <v>637</v>
      </c>
      <c r="F45028" s="9"/>
      <c r="G45028" s="9"/>
      <c r="H45028" s="13" t="s">
        <v>656</v>
      </c>
    </row>
    <row r="45029" spans="1:8">
      <c r="A45029" s="7" t="s">
        <v>526</v>
      </c>
      <c r="B45029" s="7" t="s">
        <v>257</v>
      </c>
      <c r="C45029" s="7" t="s">
        <v>617</v>
      </c>
      <c r="D45029" s="13" t="s">
        <v>639</v>
      </c>
      <c r="E45029" s="7" t="s">
        <v>637</v>
      </c>
      <c r="F45029" s="9">
        <v>447.45</v>
      </c>
      <c r="G45029" s="9">
        <v>479.46</v>
      </c>
      <c r="H45029" s="13" t="s">
        <v>639</v>
      </c>
    </row>
    <row r="45030" spans="1:8">
      <c r="A45030" s="7" t="s">
        <v>526</v>
      </c>
      <c r="B45030" s="7" t="s">
        <v>257</v>
      </c>
      <c r="C45030" s="7" t="s">
        <v>617</v>
      </c>
      <c r="D45030" s="13" t="s">
        <v>109</v>
      </c>
      <c r="E45030" s="7" t="s">
        <v>637</v>
      </c>
      <c r="F45030" s="9">
        <v>447.45</v>
      </c>
      <c r="G45030" s="9">
        <v>479.46</v>
      </c>
      <c r="H45030" s="13" t="s">
        <v>109</v>
      </c>
    </row>
    <row r="45031" spans="1:8">
      <c r="A45031" s="7" t="s">
        <v>526</v>
      </c>
      <c r="B45031" s="7" t="s">
        <v>257</v>
      </c>
      <c r="C45031" s="7" t="s">
        <v>617</v>
      </c>
      <c r="D45031" s="13" t="s">
        <v>640</v>
      </c>
      <c r="E45031" s="7" t="s">
        <v>637</v>
      </c>
      <c r="F45031" s="9"/>
      <c r="G45031" s="9"/>
      <c r="H45031" s="13" t="s">
        <v>657</v>
      </c>
    </row>
    <row r="45032" spans="1:8">
      <c r="A45032" s="7" t="s">
        <v>526</v>
      </c>
      <c r="B45032" s="7" t="s">
        <v>257</v>
      </c>
      <c r="C45032" s="7" t="s">
        <v>617</v>
      </c>
      <c r="D45032" s="13" t="s">
        <v>109</v>
      </c>
      <c r="E45032" s="7" t="s">
        <v>637</v>
      </c>
      <c r="F45032" s="9"/>
      <c r="G45032" s="9"/>
      <c r="H45032" s="13" t="s">
        <v>109</v>
      </c>
    </row>
    <row r="45033" spans="1:8">
      <c r="A45033" s="7" t="s">
        <v>526</v>
      </c>
      <c r="B45033" s="7" t="s">
        <v>257</v>
      </c>
      <c r="C45033" s="7" t="s">
        <v>617</v>
      </c>
      <c r="D45033" s="13" t="s">
        <v>127</v>
      </c>
      <c r="E45033" s="7" t="s">
        <v>637</v>
      </c>
      <c r="F45033" s="9">
        <v>293.66</v>
      </c>
      <c r="G45033" s="9">
        <v>346.82</v>
      </c>
      <c r="H45033" s="13" t="s">
        <v>127</v>
      </c>
    </row>
    <row r="45034" spans="1:8">
      <c r="A45034" s="7" t="s">
        <v>526</v>
      </c>
      <c r="B45034" s="7" t="s">
        <v>257</v>
      </c>
      <c r="C45034" s="7" t="s">
        <v>617</v>
      </c>
      <c r="D45034" s="13" t="s">
        <v>146</v>
      </c>
      <c r="E45034" s="7" t="s">
        <v>641</v>
      </c>
      <c r="F45034" s="9"/>
      <c r="G45034" s="9"/>
      <c r="H45034" s="13" t="s">
        <v>146</v>
      </c>
    </row>
    <row r="45035" spans="1:8">
      <c r="A45035" s="7" t="s">
        <v>526</v>
      </c>
      <c r="B45035" s="7" t="s">
        <v>257</v>
      </c>
      <c r="C45035" s="7" t="s">
        <v>617</v>
      </c>
      <c r="D45035" s="13" t="s">
        <v>642</v>
      </c>
      <c r="E45035" s="7" t="s">
        <v>641</v>
      </c>
      <c r="F45035" s="9"/>
      <c r="G45035" s="9"/>
      <c r="H45035" s="13" t="s">
        <v>642</v>
      </c>
    </row>
    <row r="45036" spans="1:8">
      <c r="A45036" s="7" t="s">
        <v>526</v>
      </c>
      <c r="B45036" s="7" t="s">
        <v>257</v>
      </c>
      <c r="C45036" s="7" t="s">
        <v>617</v>
      </c>
      <c r="D45036" s="13" t="s">
        <v>643</v>
      </c>
      <c r="E45036" s="7" t="s">
        <v>641</v>
      </c>
      <c r="F45036" s="9"/>
      <c r="G45036" s="9"/>
      <c r="H45036" s="13" t="s">
        <v>643</v>
      </c>
    </row>
    <row r="45037" spans="1:8">
      <c r="A45037" s="7" t="s">
        <v>526</v>
      </c>
      <c r="B45037" s="7" t="s">
        <v>257</v>
      </c>
      <c r="C45037" s="7" t="s">
        <v>617</v>
      </c>
      <c r="D45037" s="13" t="s">
        <v>644</v>
      </c>
      <c r="E45037" s="7" t="s">
        <v>641</v>
      </c>
      <c r="F45037" s="9"/>
      <c r="G45037" s="9"/>
      <c r="H45037" s="13" t="s">
        <v>644</v>
      </c>
    </row>
    <row r="45038" spans="1:8">
      <c r="A45038" s="7" t="s">
        <v>526</v>
      </c>
      <c r="B45038" s="7" t="s">
        <v>257</v>
      </c>
      <c r="C45038" s="7" t="s">
        <v>617</v>
      </c>
      <c r="D45038" s="13" t="s">
        <v>645</v>
      </c>
      <c r="E45038" s="7" t="s">
        <v>646</v>
      </c>
      <c r="F45038" s="9"/>
      <c r="G45038" s="9"/>
      <c r="H45038" s="13" t="s">
        <v>645</v>
      </c>
    </row>
    <row r="45039" spans="1:8">
      <c r="A45039" s="7" t="s">
        <v>526</v>
      </c>
      <c r="B45039" s="7" t="s">
        <v>257</v>
      </c>
      <c r="C45039" s="7" t="s">
        <v>617</v>
      </c>
      <c r="D45039" s="13" t="s">
        <v>174</v>
      </c>
      <c r="E45039" s="7" t="s">
        <v>647</v>
      </c>
      <c r="F45039" s="9"/>
      <c r="G45039" s="9"/>
      <c r="H45039" s="13" t="s">
        <v>174</v>
      </c>
    </row>
    <row r="45040" spans="1:8">
      <c r="A45040" s="7" t="s">
        <v>526</v>
      </c>
      <c r="B45040" s="7" t="s">
        <v>257</v>
      </c>
      <c r="C45040" s="7" t="s">
        <v>617</v>
      </c>
      <c r="D45040" s="13" t="s">
        <v>648</v>
      </c>
      <c r="E45040" s="7" t="s">
        <v>649</v>
      </c>
      <c r="F45040" s="9"/>
      <c r="G45040" s="9"/>
      <c r="H45040" s="13" t="s">
        <v>648</v>
      </c>
    </row>
    <row r="45041" spans="1:8">
      <c r="A45041" s="7" t="s">
        <v>526</v>
      </c>
      <c r="B45041" s="7" t="s">
        <v>257</v>
      </c>
      <c r="C45041" s="7" t="s">
        <v>617</v>
      </c>
      <c r="D45041" s="13" t="s">
        <v>650</v>
      </c>
      <c r="E45041" s="7" t="s">
        <v>646</v>
      </c>
      <c r="F45041" s="9"/>
      <c r="G45041" s="9"/>
      <c r="H45041" s="13" t="s">
        <v>650</v>
      </c>
    </row>
    <row r="45042" spans="1:8">
      <c r="A45042" s="7" t="s">
        <v>526</v>
      </c>
      <c r="B45042" s="7" t="s">
        <v>257</v>
      </c>
      <c r="C45042" s="7" t="s">
        <v>617</v>
      </c>
      <c r="D45042" s="13" t="s">
        <v>240</v>
      </c>
      <c r="E45042" s="7" t="s">
        <v>651</v>
      </c>
      <c r="F45042" s="9"/>
      <c r="G45042" s="9"/>
      <c r="H45042" s="13" t="s">
        <v>240</v>
      </c>
    </row>
    <row r="45043" spans="1:8">
      <c r="A45043" s="7" t="s">
        <v>526</v>
      </c>
      <c r="B45043" s="7" t="s">
        <v>257</v>
      </c>
      <c r="C45043" s="7" t="s">
        <v>617</v>
      </c>
      <c r="D45043" s="13" t="s">
        <v>652</v>
      </c>
      <c r="E45043" s="7" t="s">
        <v>649</v>
      </c>
      <c r="F45043" s="9"/>
      <c r="G45043" s="9"/>
      <c r="H45043" s="13" t="s">
        <v>652</v>
      </c>
    </row>
    <row r="45044" spans="1:8">
      <c r="A45044" s="7" t="s">
        <v>526</v>
      </c>
      <c r="B45044" s="7" t="s">
        <v>257</v>
      </c>
      <c r="C45044" s="7" t="s">
        <v>617</v>
      </c>
      <c r="D45044" s="13" t="s">
        <v>653</v>
      </c>
      <c r="E45044" s="7" t="s">
        <v>649</v>
      </c>
      <c r="F45044" s="9"/>
      <c r="G45044" s="9"/>
      <c r="H45044" s="13" t="s">
        <v>653</v>
      </c>
    </row>
    <row r="45045" spans="1:8">
      <c r="A45045" s="7" t="s">
        <v>526</v>
      </c>
      <c r="B45045" s="7" t="s">
        <v>257</v>
      </c>
      <c r="C45045" s="7" t="s">
        <v>617</v>
      </c>
      <c r="D45045" s="13" t="s">
        <v>654</v>
      </c>
      <c r="E45045" s="7" t="s">
        <v>253</v>
      </c>
      <c r="F45045" s="9"/>
      <c r="G45045" s="9"/>
      <c r="H45045" s="13" t="s">
        <v>654</v>
      </c>
    </row>
    <row r="45046" spans="1:8">
      <c r="A45046" s="7" t="s">
        <v>526</v>
      </c>
      <c r="B45046" s="7" t="s">
        <v>257</v>
      </c>
      <c r="C45046" s="7" t="s">
        <v>617</v>
      </c>
      <c r="D45046" s="13" t="s">
        <v>655</v>
      </c>
      <c r="E45046" s="7" t="s">
        <v>646</v>
      </c>
      <c r="F45046" s="9"/>
      <c r="G45046" s="9"/>
      <c r="H45046" s="13" t="s">
        <v>655</v>
      </c>
    </row>
    <row r="45047" spans="1:8">
      <c r="A45047" s="7" t="s">
        <v>526</v>
      </c>
      <c r="B45047" s="7" t="s">
        <v>258</v>
      </c>
      <c r="C45047" s="7" t="s">
        <v>617</v>
      </c>
      <c r="D45047" s="13" t="s">
        <v>39</v>
      </c>
      <c r="E45047" s="7" t="s">
        <v>253</v>
      </c>
      <c r="F45047" s="9">
        <v>27733450.72</v>
      </c>
      <c r="G45047" s="9">
        <v>85117726.38</v>
      </c>
      <c r="H45047" s="13" t="s">
        <v>39</v>
      </c>
    </row>
    <row r="45048" spans="1:8">
      <c r="A45048" s="7" t="s">
        <v>526</v>
      </c>
      <c r="B45048" s="7" t="s">
        <v>258</v>
      </c>
      <c r="C45048" s="7" t="s">
        <v>617</v>
      </c>
      <c r="D45048" s="13" t="s">
        <v>618</v>
      </c>
      <c r="E45048" s="7" t="s">
        <v>253</v>
      </c>
      <c r="F45048" s="9"/>
      <c r="G45048" s="9"/>
      <c r="H45048" s="14" t="s">
        <v>82</v>
      </c>
    </row>
    <row r="45049" spans="1:8">
      <c r="A45049" s="7" t="s">
        <v>526</v>
      </c>
      <c r="B45049" s="7" t="s">
        <v>258</v>
      </c>
      <c r="C45049" s="7" t="s">
        <v>617</v>
      </c>
      <c r="D45049" s="13" t="s">
        <v>619</v>
      </c>
      <c r="E45049" s="7" t="s">
        <v>253</v>
      </c>
      <c r="F45049" s="9">
        <v>27733450.72</v>
      </c>
      <c r="G45049" s="9">
        <v>85117726.38</v>
      </c>
      <c r="H45049" s="14" t="s">
        <v>619</v>
      </c>
    </row>
    <row r="45050" spans="1:8">
      <c r="A45050" s="7" t="s">
        <v>526</v>
      </c>
      <c r="B45050" s="7" t="s">
        <v>258</v>
      </c>
      <c r="C45050" s="7" t="s">
        <v>617</v>
      </c>
      <c r="D45050" s="13" t="s">
        <v>620</v>
      </c>
      <c r="E45050" s="7" t="s">
        <v>253</v>
      </c>
      <c r="F45050" s="9"/>
      <c r="G45050" s="9"/>
      <c r="H45050" s="14" t="s">
        <v>624</v>
      </c>
    </row>
    <row r="45051" spans="1:8">
      <c r="A45051" s="7" t="s">
        <v>526</v>
      </c>
      <c r="B45051" s="7" t="s">
        <v>258</v>
      </c>
      <c r="C45051" s="7" t="s">
        <v>617</v>
      </c>
      <c r="D45051" s="13" t="s">
        <v>621</v>
      </c>
      <c r="E45051" s="7" t="s">
        <v>253</v>
      </c>
      <c r="F45051" s="9"/>
      <c r="G45051" s="9"/>
      <c r="H45051" s="13" t="s">
        <v>621</v>
      </c>
    </row>
    <row r="45052" spans="1:8">
      <c r="A45052" s="7" t="s">
        <v>526</v>
      </c>
      <c r="B45052" s="7" t="s">
        <v>258</v>
      </c>
      <c r="C45052" s="7" t="s">
        <v>617</v>
      </c>
      <c r="D45052" s="13" t="s">
        <v>26</v>
      </c>
      <c r="E45052" s="7" t="s">
        <v>622</v>
      </c>
      <c r="F45052" s="9">
        <v>5694.45</v>
      </c>
      <c r="G45052" s="9">
        <v>17834.93</v>
      </c>
      <c r="H45052" s="15" t="s">
        <v>623</v>
      </c>
    </row>
    <row r="45053" spans="1:8">
      <c r="A45053" s="7" t="s">
        <v>526</v>
      </c>
      <c r="B45053" s="7" t="s">
        <v>258</v>
      </c>
      <c r="C45053" s="7" t="s">
        <v>617</v>
      </c>
      <c r="D45053" s="13" t="s">
        <v>618</v>
      </c>
      <c r="E45053" s="7" t="s">
        <v>622</v>
      </c>
      <c r="F45053" s="9"/>
      <c r="G45053" s="9"/>
      <c r="H45053" s="14" t="s">
        <v>82</v>
      </c>
    </row>
    <row r="45054" spans="1:8">
      <c r="A45054" s="7" t="s">
        <v>526</v>
      </c>
      <c r="B45054" s="7" t="s">
        <v>258</v>
      </c>
      <c r="C45054" s="7" t="s">
        <v>617</v>
      </c>
      <c r="D45054" s="13" t="s">
        <v>619</v>
      </c>
      <c r="E45054" s="7" t="s">
        <v>622</v>
      </c>
      <c r="F45054" s="9">
        <v>5694.45</v>
      </c>
      <c r="G45054" s="9">
        <v>17834.93</v>
      </c>
      <c r="H45054" s="14" t="s">
        <v>619</v>
      </c>
    </row>
    <row r="45055" spans="1:8">
      <c r="A45055" s="7" t="s">
        <v>526</v>
      </c>
      <c r="B45055" s="7" t="s">
        <v>258</v>
      </c>
      <c r="C45055" s="7" t="s">
        <v>617</v>
      </c>
      <c r="D45055" s="13" t="s">
        <v>620</v>
      </c>
      <c r="E45055" s="7" t="s">
        <v>622</v>
      </c>
      <c r="F45055" s="9"/>
      <c r="G45055" s="9"/>
      <c r="H45055" s="14" t="s">
        <v>624</v>
      </c>
    </row>
    <row r="45056" spans="1:8">
      <c r="A45056" s="7" t="s">
        <v>526</v>
      </c>
      <c r="B45056" s="7" t="s">
        <v>258</v>
      </c>
      <c r="C45056" s="7" t="s">
        <v>617</v>
      </c>
      <c r="D45056" s="13" t="s">
        <v>625</v>
      </c>
      <c r="E45056" s="7" t="s">
        <v>626</v>
      </c>
      <c r="F45056" s="9">
        <v>418.71</v>
      </c>
      <c r="G45056" s="9">
        <v>1311.39</v>
      </c>
      <c r="H45056" s="13" t="s">
        <v>625</v>
      </c>
    </row>
    <row r="45057" spans="1:8">
      <c r="A45057" s="7" t="s">
        <v>526</v>
      </c>
      <c r="B45057" s="7" t="s">
        <v>258</v>
      </c>
      <c r="C45057" s="7" t="s">
        <v>617</v>
      </c>
      <c r="D45057" s="13" t="s">
        <v>618</v>
      </c>
      <c r="E45057" s="7" t="s">
        <v>626</v>
      </c>
      <c r="F45057" s="9"/>
      <c r="G45057" s="9"/>
      <c r="H45057" s="14" t="s">
        <v>82</v>
      </c>
    </row>
    <row r="45058" spans="1:8">
      <c r="A45058" s="7" t="s">
        <v>526</v>
      </c>
      <c r="B45058" s="7" t="s">
        <v>258</v>
      </c>
      <c r="C45058" s="7" t="s">
        <v>617</v>
      </c>
      <c r="D45058" s="13" t="s">
        <v>619</v>
      </c>
      <c r="E45058" s="7" t="s">
        <v>626</v>
      </c>
      <c r="F45058" s="9">
        <v>418.71</v>
      </c>
      <c r="G45058" s="9">
        <v>1311.39</v>
      </c>
      <c r="H45058" s="14" t="s">
        <v>619</v>
      </c>
    </row>
    <row r="45059" spans="1:8">
      <c r="A45059" s="7" t="s">
        <v>526</v>
      </c>
      <c r="B45059" s="7" t="s">
        <v>258</v>
      </c>
      <c r="C45059" s="7" t="s">
        <v>617</v>
      </c>
      <c r="D45059" s="13" t="s">
        <v>620</v>
      </c>
      <c r="E45059" s="7" t="s">
        <v>626</v>
      </c>
      <c r="F45059" s="9"/>
      <c r="G45059" s="9"/>
      <c r="H45059" s="14" t="s">
        <v>624</v>
      </c>
    </row>
    <row r="45060" spans="1:8">
      <c r="A45060" s="7" t="s">
        <v>526</v>
      </c>
      <c r="B45060" s="7" t="s">
        <v>258</v>
      </c>
      <c r="C45060" s="7" t="s">
        <v>617</v>
      </c>
      <c r="D45060" s="13" t="s">
        <v>627</v>
      </c>
      <c r="E45060" s="7" t="s">
        <v>622</v>
      </c>
      <c r="F45060" s="9">
        <v>2.41</v>
      </c>
      <c r="G45060" s="9">
        <v>8.67</v>
      </c>
      <c r="H45060" s="13" t="s">
        <v>627</v>
      </c>
    </row>
    <row r="45061" spans="1:8">
      <c r="A45061" s="7" t="s">
        <v>526</v>
      </c>
      <c r="B45061" s="7" t="s">
        <v>258</v>
      </c>
      <c r="C45061" s="7" t="s">
        <v>617</v>
      </c>
      <c r="D45061" s="13" t="s">
        <v>628</v>
      </c>
      <c r="E45061" s="7" t="s">
        <v>622</v>
      </c>
      <c r="F45061" s="9"/>
      <c r="G45061" s="9"/>
      <c r="H45061" s="13" t="s">
        <v>628</v>
      </c>
    </row>
    <row r="45062" spans="1:8">
      <c r="A45062" s="7" t="s">
        <v>526</v>
      </c>
      <c r="B45062" s="7" t="s">
        <v>258</v>
      </c>
      <c r="C45062" s="7" t="s">
        <v>617</v>
      </c>
      <c r="D45062" s="13" t="s">
        <v>629</v>
      </c>
      <c r="E45062" s="7" t="s">
        <v>622</v>
      </c>
      <c r="F45062" s="9">
        <v>5692.04</v>
      </c>
      <c r="G45062" s="9">
        <v>17826.26</v>
      </c>
      <c r="H45062" s="13" t="s">
        <v>629</v>
      </c>
    </row>
    <row r="45063" spans="1:8">
      <c r="A45063" s="7" t="s">
        <v>526</v>
      </c>
      <c r="B45063" s="7" t="s">
        <v>258</v>
      </c>
      <c r="C45063" s="7" t="s">
        <v>617</v>
      </c>
      <c r="D45063" s="13" t="s">
        <v>630</v>
      </c>
      <c r="E45063" s="7" t="s">
        <v>622</v>
      </c>
      <c r="F45063" s="9"/>
      <c r="G45063" s="9"/>
      <c r="H45063" s="13" t="s">
        <v>630</v>
      </c>
    </row>
    <row r="45064" spans="1:8">
      <c r="A45064" s="7" t="s">
        <v>526</v>
      </c>
      <c r="B45064" s="7" t="s">
        <v>258</v>
      </c>
      <c r="C45064" s="7" t="s">
        <v>617</v>
      </c>
      <c r="D45064" s="13" t="s">
        <v>117</v>
      </c>
      <c r="E45064" s="7" t="s">
        <v>622</v>
      </c>
      <c r="F45064" s="9">
        <v>5600.94</v>
      </c>
      <c r="G45064" s="9">
        <v>17569.57</v>
      </c>
      <c r="H45064" s="13" t="s">
        <v>117</v>
      </c>
    </row>
    <row r="45065" spans="1:8">
      <c r="A45065" s="7" t="s">
        <v>526</v>
      </c>
      <c r="B45065" s="7" t="s">
        <v>258</v>
      </c>
      <c r="C45065" s="7" t="s">
        <v>617</v>
      </c>
      <c r="D45065" s="13" t="s">
        <v>618</v>
      </c>
      <c r="E45065" s="7" t="s">
        <v>622</v>
      </c>
      <c r="F45065" s="9"/>
      <c r="G45065" s="9"/>
      <c r="H45065" s="14" t="s">
        <v>82</v>
      </c>
    </row>
    <row r="45066" spans="1:8">
      <c r="A45066" s="7" t="s">
        <v>526</v>
      </c>
      <c r="B45066" s="7" t="s">
        <v>258</v>
      </c>
      <c r="C45066" s="7" t="s">
        <v>617</v>
      </c>
      <c r="D45066" s="13" t="s">
        <v>619</v>
      </c>
      <c r="E45066" s="7" t="s">
        <v>622</v>
      </c>
      <c r="F45066" s="9">
        <v>5600.94</v>
      </c>
      <c r="G45066" s="9">
        <v>17569.57</v>
      </c>
      <c r="H45066" s="14" t="s">
        <v>619</v>
      </c>
    </row>
    <row r="45067" spans="1:8">
      <c r="A45067" s="7" t="s">
        <v>526</v>
      </c>
      <c r="B45067" s="7" t="s">
        <v>258</v>
      </c>
      <c r="C45067" s="7" t="s">
        <v>617</v>
      </c>
      <c r="D45067" s="13" t="s">
        <v>620</v>
      </c>
      <c r="E45067" s="7" t="s">
        <v>622</v>
      </c>
      <c r="F45067" s="9"/>
      <c r="G45067" s="9"/>
      <c r="H45067" s="14" t="s">
        <v>624</v>
      </c>
    </row>
    <row r="45068" spans="1:8">
      <c r="A45068" s="7" t="s">
        <v>526</v>
      </c>
      <c r="B45068" s="7" t="s">
        <v>258</v>
      </c>
      <c r="C45068" s="7" t="s">
        <v>617</v>
      </c>
      <c r="D45068" s="13" t="s">
        <v>37</v>
      </c>
      <c r="E45068" s="7" t="s">
        <v>631</v>
      </c>
      <c r="F45068" s="9"/>
      <c r="G45068" s="9"/>
      <c r="H45068" s="13" t="s">
        <v>37</v>
      </c>
    </row>
    <row r="45069" spans="1:8">
      <c r="A45069" s="7" t="s">
        <v>526</v>
      </c>
      <c r="B45069" s="7" t="s">
        <v>258</v>
      </c>
      <c r="C45069" s="7" t="s">
        <v>617</v>
      </c>
      <c r="D45069" s="13" t="s">
        <v>632</v>
      </c>
      <c r="E45069" s="7" t="s">
        <v>631</v>
      </c>
      <c r="F45069" s="9"/>
      <c r="G45069" s="9"/>
      <c r="H45069" s="13" t="s">
        <v>632</v>
      </c>
    </row>
    <row r="45070" spans="1:8">
      <c r="A45070" s="7" t="s">
        <v>526</v>
      </c>
      <c r="B45070" s="7" t="s">
        <v>258</v>
      </c>
      <c r="C45070" s="7" t="s">
        <v>617</v>
      </c>
      <c r="D45070" s="13" t="s">
        <v>144</v>
      </c>
      <c r="E45070" s="7" t="s">
        <v>631</v>
      </c>
      <c r="F45070" s="9"/>
      <c r="G45070" s="9"/>
      <c r="H45070" s="13" t="s">
        <v>144</v>
      </c>
    </row>
    <row r="45071" spans="1:8">
      <c r="A45071" s="7" t="s">
        <v>526</v>
      </c>
      <c r="B45071" s="7" t="s">
        <v>258</v>
      </c>
      <c r="C45071" s="7" t="s">
        <v>617</v>
      </c>
      <c r="D45071" s="13" t="s">
        <v>233</v>
      </c>
      <c r="E45071" s="7" t="s">
        <v>633</v>
      </c>
      <c r="F45071" s="9">
        <v>0.0004</v>
      </c>
      <c r="G45071" s="9">
        <v>0.0005</v>
      </c>
      <c r="H45071" s="13" t="s">
        <v>233</v>
      </c>
    </row>
    <row r="45072" spans="1:8">
      <c r="A45072" s="7" t="s">
        <v>526</v>
      </c>
      <c r="B45072" s="7" t="s">
        <v>258</v>
      </c>
      <c r="C45072" s="7" t="s">
        <v>617</v>
      </c>
      <c r="D45072" s="13" t="s">
        <v>84</v>
      </c>
      <c r="E45072" s="7" t="s">
        <v>633</v>
      </c>
      <c r="F45072" s="9">
        <v>0.0164</v>
      </c>
      <c r="G45072" s="9">
        <v>0.0149</v>
      </c>
      <c r="H45072" s="13" t="s">
        <v>84</v>
      </c>
    </row>
    <row r="45073" spans="1:8">
      <c r="A45073" s="7" t="s">
        <v>526</v>
      </c>
      <c r="B45073" s="7" t="s">
        <v>258</v>
      </c>
      <c r="C45073" s="7" t="s">
        <v>617</v>
      </c>
      <c r="D45073" s="13" t="s">
        <v>634</v>
      </c>
      <c r="E45073" s="7" t="s">
        <v>635</v>
      </c>
      <c r="F45073" s="9"/>
      <c r="G45073" s="9"/>
      <c r="H45073" s="13" t="s">
        <v>634</v>
      </c>
    </row>
    <row r="45074" spans="1:8">
      <c r="A45074" s="7" t="s">
        <v>526</v>
      </c>
      <c r="B45074" s="7" t="s">
        <v>258</v>
      </c>
      <c r="C45074" s="7" t="s">
        <v>617</v>
      </c>
      <c r="D45074" s="13" t="s">
        <v>19</v>
      </c>
      <c r="E45074" s="7" t="s">
        <v>636</v>
      </c>
      <c r="F45074" s="9">
        <v>13.6</v>
      </c>
      <c r="G45074" s="9">
        <v>13.6</v>
      </c>
      <c r="H45074" s="13" t="s">
        <v>19</v>
      </c>
    </row>
    <row r="45075" spans="1:8">
      <c r="A45075" s="7" t="s">
        <v>526</v>
      </c>
      <c r="B45075" s="7" t="s">
        <v>258</v>
      </c>
      <c r="C45075" s="7" t="s">
        <v>617</v>
      </c>
      <c r="D45075" s="13" t="s">
        <v>618</v>
      </c>
      <c r="E45075" s="7" t="s">
        <v>636</v>
      </c>
      <c r="F45075" s="9"/>
      <c r="G45075" s="9"/>
      <c r="H45075" s="14" t="s">
        <v>82</v>
      </c>
    </row>
    <row r="45076" spans="1:8">
      <c r="A45076" s="7" t="s">
        <v>526</v>
      </c>
      <c r="B45076" s="7" t="s">
        <v>258</v>
      </c>
      <c r="C45076" s="7" t="s">
        <v>617</v>
      </c>
      <c r="D45076" s="13" t="s">
        <v>619</v>
      </c>
      <c r="E45076" s="7" t="s">
        <v>636</v>
      </c>
      <c r="F45076" s="9">
        <v>13.6</v>
      </c>
      <c r="G45076" s="9">
        <v>13.6</v>
      </c>
      <c r="H45076" s="14" t="s">
        <v>619</v>
      </c>
    </row>
    <row r="45077" spans="1:8">
      <c r="A45077" s="7" t="s">
        <v>526</v>
      </c>
      <c r="B45077" s="7" t="s">
        <v>258</v>
      </c>
      <c r="C45077" s="7" t="s">
        <v>617</v>
      </c>
      <c r="D45077" s="13" t="s">
        <v>620</v>
      </c>
      <c r="E45077" s="7" t="s">
        <v>636</v>
      </c>
      <c r="F45077" s="9"/>
      <c r="G45077" s="9"/>
      <c r="H45077" s="14" t="s">
        <v>624</v>
      </c>
    </row>
    <row r="45078" spans="1:8">
      <c r="A45078" s="7" t="s">
        <v>526</v>
      </c>
      <c r="B45078" s="7" t="s">
        <v>258</v>
      </c>
      <c r="C45078" s="7" t="s">
        <v>617</v>
      </c>
      <c r="D45078" s="13" t="s">
        <v>24</v>
      </c>
      <c r="E45078" s="7" t="s">
        <v>636</v>
      </c>
      <c r="F45078" s="9">
        <v>13.6</v>
      </c>
      <c r="G45078" s="9">
        <v>13.6</v>
      </c>
      <c r="H45078" s="13" t="s">
        <v>24</v>
      </c>
    </row>
    <row r="45079" spans="1:8">
      <c r="A45079" s="7" t="s">
        <v>526</v>
      </c>
      <c r="B45079" s="7" t="s">
        <v>258</v>
      </c>
      <c r="C45079" s="7" t="s">
        <v>617</v>
      </c>
      <c r="D45079" s="13" t="s">
        <v>618</v>
      </c>
      <c r="E45079" s="7" t="s">
        <v>636</v>
      </c>
      <c r="F45079" s="9"/>
      <c r="G45079" s="9"/>
      <c r="H45079" s="14" t="s">
        <v>82</v>
      </c>
    </row>
    <row r="45080" spans="1:8">
      <c r="A45080" s="7" t="s">
        <v>526</v>
      </c>
      <c r="B45080" s="7" t="s">
        <v>258</v>
      </c>
      <c r="C45080" s="7" t="s">
        <v>617</v>
      </c>
      <c r="D45080" s="13" t="s">
        <v>619</v>
      </c>
      <c r="E45080" s="7" t="s">
        <v>636</v>
      </c>
      <c r="F45080" s="9">
        <v>13.6</v>
      </c>
      <c r="G45080" s="9">
        <v>13.6</v>
      </c>
      <c r="H45080" s="14" t="s">
        <v>619</v>
      </c>
    </row>
    <row r="45081" spans="1:8">
      <c r="A45081" s="7" t="s">
        <v>526</v>
      </c>
      <c r="B45081" s="7" t="s">
        <v>258</v>
      </c>
      <c r="C45081" s="7" t="s">
        <v>617</v>
      </c>
      <c r="D45081" s="13" t="s">
        <v>620</v>
      </c>
      <c r="E45081" s="7" t="s">
        <v>636</v>
      </c>
      <c r="F45081" s="9"/>
      <c r="G45081" s="9"/>
      <c r="H45081" s="14" t="s">
        <v>624</v>
      </c>
    </row>
    <row r="45082" spans="1:8">
      <c r="A45082" s="7" t="s">
        <v>526</v>
      </c>
      <c r="B45082" s="7" t="s">
        <v>258</v>
      </c>
      <c r="C45082" s="7" t="s">
        <v>617</v>
      </c>
      <c r="D45082" s="13" t="s">
        <v>119</v>
      </c>
      <c r="E45082" s="7" t="s">
        <v>637</v>
      </c>
      <c r="F45082" s="9">
        <v>88.7</v>
      </c>
      <c r="G45082" s="9">
        <v>112.28</v>
      </c>
      <c r="H45082" s="13" t="s">
        <v>119</v>
      </c>
    </row>
    <row r="45083" spans="1:8">
      <c r="A45083" s="7" t="s">
        <v>526</v>
      </c>
      <c r="B45083" s="7" t="s">
        <v>258</v>
      </c>
      <c r="C45083" s="7" t="s">
        <v>617</v>
      </c>
      <c r="D45083" s="13" t="s">
        <v>618</v>
      </c>
      <c r="E45083" s="7" t="s">
        <v>637</v>
      </c>
      <c r="F45083" s="9"/>
      <c r="G45083" s="9"/>
      <c r="H45083" s="14" t="s">
        <v>82</v>
      </c>
    </row>
    <row r="45084" spans="1:8">
      <c r="A45084" s="7" t="s">
        <v>526</v>
      </c>
      <c r="B45084" s="7" t="s">
        <v>258</v>
      </c>
      <c r="C45084" s="7" t="s">
        <v>617</v>
      </c>
      <c r="D45084" s="13" t="s">
        <v>619</v>
      </c>
      <c r="E45084" s="7" t="s">
        <v>637</v>
      </c>
      <c r="F45084" s="9">
        <v>88.7</v>
      </c>
      <c r="G45084" s="9">
        <v>112.28</v>
      </c>
      <c r="H45084" s="14" t="s">
        <v>619</v>
      </c>
    </row>
    <row r="45085" spans="1:8">
      <c r="A45085" s="7" t="s">
        <v>526</v>
      </c>
      <c r="B45085" s="7" t="s">
        <v>258</v>
      </c>
      <c r="C45085" s="7" t="s">
        <v>617</v>
      </c>
      <c r="D45085" s="13" t="s">
        <v>620</v>
      </c>
      <c r="E45085" s="7" t="s">
        <v>637</v>
      </c>
      <c r="F45085" s="9"/>
      <c r="G45085" s="9"/>
      <c r="H45085" s="14" t="s">
        <v>624</v>
      </c>
    </row>
    <row r="45086" spans="1:8">
      <c r="A45086" s="7" t="s">
        <v>526</v>
      </c>
      <c r="B45086" s="7" t="s">
        <v>258</v>
      </c>
      <c r="C45086" s="7" t="s">
        <v>617</v>
      </c>
      <c r="D45086" s="13" t="s">
        <v>123</v>
      </c>
      <c r="E45086" s="7" t="s">
        <v>637</v>
      </c>
      <c r="F45086" s="9">
        <v>90.14</v>
      </c>
      <c r="G45086" s="9">
        <v>113.92</v>
      </c>
      <c r="H45086" s="13" t="s">
        <v>123</v>
      </c>
    </row>
    <row r="45087" spans="1:8">
      <c r="A45087" s="7" t="s">
        <v>526</v>
      </c>
      <c r="B45087" s="7" t="s">
        <v>258</v>
      </c>
      <c r="C45087" s="7" t="s">
        <v>617</v>
      </c>
      <c r="D45087" s="13" t="s">
        <v>618</v>
      </c>
      <c r="E45087" s="7" t="s">
        <v>637</v>
      </c>
      <c r="F45087" s="9"/>
      <c r="G45087" s="9"/>
      <c r="H45087" s="14" t="s">
        <v>82</v>
      </c>
    </row>
    <row r="45088" spans="1:8">
      <c r="A45088" s="7" t="s">
        <v>526</v>
      </c>
      <c r="B45088" s="7" t="s">
        <v>258</v>
      </c>
      <c r="C45088" s="7" t="s">
        <v>617</v>
      </c>
      <c r="D45088" s="13" t="s">
        <v>619</v>
      </c>
      <c r="E45088" s="7" t="s">
        <v>637</v>
      </c>
      <c r="F45088" s="9">
        <v>90.14</v>
      </c>
      <c r="G45088" s="9">
        <v>113.92</v>
      </c>
      <c r="H45088" s="14" t="s">
        <v>619</v>
      </c>
    </row>
    <row r="45089" spans="1:8">
      <c r="A45089" s="7" t="s">
        <v>526</v>
      </c>
      <c r="B45089" s="7" t="s">
        <v>258</v>
      </c>
      <c r="C45089" s="7" t="s">
        <v>617</v>
      </c>
      <c r="D45089" s="13" t="s">
        <v>620</v>
      </c>
      <c r="E45089" s="7" t="s">
        <v>637</v>
      </c>
      <c r="F45089" s="9"/>
      <c r="G45089" s="9"/>
      <c r="H45089" s="14" t="s">
        <v>624</v>
      </c>
    </row>
    <row r="45090" spans="1:8">
      <c r="A45090" s="7" t="s">
        <v>526</v>
      </c>
      <c r="B45090" s="7" t="s">
        <v>258</v>
      </c>
      <c r="C45090" s="7" t="s">
        <v>617</v>
      </c>
      <c r="D45090" s="13" t="s">
        <v>115</v>
      </c>
      <c r="E45090" s="7" t="s">
        <v>637</v>
      </c>
      <c r="F45090" s="9">
        <v>495.16</v>
      </c>
      <c r="G45090" s="9">
        <v>484.46</v>
      </c>
      <c r="H45090" s="13" t="s">
        <v>115</v>
      </c>
    </row>
    <row r="45091" spans="1:8">
      <c r="A45091" s="7" t="s">
        <v>526</v>
      </c>
      <c r="B45091" s="7" t="s">
        <v>258</v>
      </c>
      <c r="C45091" s="7" t="s">
        <v>617</v>
      </c>
      <c r="D45091" s="13" t="s">
        <v>638</v>
      </c>
      <c r="E45091" s="7" t="s">
        <v>637</v>
      </c>
      <c r="F45091" s="9"/>
      <c r="G45091" s="9"/>
      <c r="H45091" s="13" t="s">
        <v>656</v>
      </c>
    </row>
    <row r="45092" spans="1:8">
      <c r="A45092" s="7" t="s">
        <v>526</v>
      </c>
      <c r="B45092" s="7" t="s">
        <v>258</v>
      </c>
      <c r="C45092" s="7" t="s">
        <v>617</v>
      </c>
      <c r="D45092" s="13" t="s">
        <v>639</v>
      </c>
      <c r="E45092" s="7" t="s">
        <v>637</v>
      </c>
      <c r="F45092" s="9">
        <v>495.16</v>
      </c>
      <c r="G45092" s="9">
        <v>484.46</v>
      </c>
      <c r="H45092" s="13" t="s">
        <v>639</v>
      </c>
    </row>
    <row r="45093" spans="1:8">
      <c r="A45093" s="7" t="s">
        <v>526</v>
      </c>
      <c r="B45093" s="7" t="s">
        <v>258</v>
      </c>
      <c r="C45093" s="7" t="s">
        <v>617</v>
      </c>
      <c r="D45093" s="13" t="s">
        <v>109</v>
      </c>
      <c r="E45093" s="7" t="s">
        <v>637</v>
      </c>
      <c r="F45093" s="9">
        <v>495.16</v>
      </c>
      <c r="G45093" s="9">
        <v>484.46</v>
      </c>
      <c r="H45093" s="13" t="s">
        <v>109</v>
      </c>
    </row>
    <row r="45094" spans="1:8">
      <c r="A45094" s="7" t="s">
        <v>526</v>
      </c>
      <c r="B45094" s="7" t="s">
        <v>258</v>
      </c>
      <c r="C45094" s="7" t="s">
        <v>617</v>
      </c>
      <c r="D45094" s="13" t="s">
        <v>640</v>
      </c>
      <c r="E45094" s="7" t="s">
        <v>637</v>
      </c>
      <c r="F45094" s="9"/>
      <c r="G45094" s="9"/>
      <c r="H45094" s="13" t="s">
        <v>657</v>
      </c>
    </row>
    <row r="45095" spans="1:8">
      <c r="A45095" s="7" t="s">
        <v>526</v>
      </c>
      <c r="B45095" s="7" t="s">
        <v>258</v>
      </c>
      <c r="C45095" s="7" t="s">
        <v>617</v>
      </c>
      <c r="D45095" s="13" t="s">
        <v>109</v>
      </c>
      <c r="E45095" s="7" t="s">
        <v>637</v>
      </c>
      <c r="F45095" s="9"/>
      <c r="G45095" s="9"/>
      <c r="H45095" s="13" t="s">
        <v>109</v>
      </c>
    </row>
    <row r="45096" spans="1:8">
      <c r="A45096" s="7" t="s">
        <v>526</v>
      </c>
      <c r="B45096" s="7" t="s">
        <v>258</v>
      </c>
      <c r="C45096" s="7" t="s">
        <v>617</v>
      </c>
      <c r="D45096" s="13" t="s">
        <v>127</v>
      </c>
      <c r="E45096" s="7" t="s">
        <v>637</v>
      </c>
      <c r="F45096" s="9">
        <v>397.11</v>
      </c>
      <c r="G45096" s="9">
        <v>362.84</v>
      </c>
      <c r="H45096" s="13" t="s">
        <v>127</v>
      </c>
    </row>
    <row r="45097" spans="1:8">
      <c r="A45097" s="7" t="s">
        <v>526</v>
      </c>
      <c r="B45097" s="7" t="s">
        <v>258</v>
      </c>
      <c r="C45097" s="7" t="s">
        <v>617</v>
      </c>
      <c r="D45097" s="13" t="s">
        <v>146</v>
      </c>
      <c r="E45097" s="7" t="s">
        <v>641</v>
      </c>
      <c r="F45097" s="9"/>
      <c r="G45097" s="9"/>
      <c r="H45097" s="13" t="s">
        <v>146</v>
      </c>
    </row>
    <row r="45098" spans="1:8">
      <c r="A45098" s="7" t="s">
        <v>526</v>
      </c>
      <c r="B45098" s="7" t="s">
        <v>258</v>
      </c>
      <c r="C45098" s="7" t="s">
        <v>617</v>
      </c>
      <c r="D45098" s="13" t="s">
        <v>642</v>
      </c>
      <c r="E45098" s="7" t="s">
        <v>641</v>
      </c>
      <c r="F45098" s="9"/>
      <c r="G45098" s="9"/>
      <c r="H45098" s="13" t="s">
        <v>642</v>
      </c>
    </row>
    <row r="45099" spans="1:8">
      <c r="A45099" s="7" t="s">
        <v>526</v>
      </c>
      <c r="B45099" s="7" t="s">
        <v>258</v>
      </c>
      <c r="C45099" s="7" t="s">
        <v>617</v>
      </c>
      <c r="D45099" s="13" t="s">
        <v>643</v>
      </c>
      <c r="E45099" s="7" t="s">
        <v>641</v>
      </c>
      <c r="F45099" s="9"/>
      <c r="G45099" s="9"/>
      <c r="H45099" s="13" t="s">
        <v>643</v>
      </c>
    </row>
    <row r="45100" spans="1:8">
      <c r="A45100" s="7" t="s">
        <v>526</v>
      </c>
      <c r="B45100" s="7" t="s">
        <v>258</v>
      </c>
      <c r="C45100" s="7" t="s">
        <v>617</v>
      </c>
      <c r="D45100" s="13" t="s">
        <v>644</v>
      </c>
      <c r="E45100" s="7" t="s">
        <v>641</v>
      </c>
      <c r="F45100" s="9"/>
      <c r="G45100" s="9"/>
      <c r="H45100" s="13" t="s">
        <v>644</v>
      </c>
    </row>
    <row r="45101" spans="1:8">
      <c r="A45101" s="7" t="s">
        <v>526</v>
      </c>
      <c r="B45101" s="7" t="s">
        <v>258</v>
      </c>
      <c r="C45101" s="7" t="s">
        <v>617</v>
      </c>
      <c r="D45101" s="13" t="s">
        <v>645</v>
      </c>
      <c r="E45101" s="7" t="s">
        <v>646</v>
      </c>
      <c r="F45101" s="9"/>
      <c r="G45101" s="9"/>
      <c r="H45101" s="13" t="s">
        <v>645</v>
      </c>
    </row>
    <row r="45102" spans="1:8">
      <c r="A45102" s="7" t="s">
        <v>526</v>
      </c>
      <c r="B45102" s="7" t="s">
        <v>258</v>
      </c>
      <c r="C45102" s="7" t="s">
        <v>617</v>
      </c>
      <c r="D45102" s="13" t="s">
        <v>174</v>
      </c>
      <c r="E45102" s="7" t="s">
        <v>647</v>
      </c>
      <c r="F45102" s="9"/>
      <c r="G45102" s="9"/>
      <c r="H45102" s="13" t="s">
        <v>174</v>
      </c>
    </row>
    <row r="45103" spans="1:8">
      <c r="A45103" s="7" t="s">
        <v>526</v>
      </c>
      <c r="B45103" s="7" t="s">
        <v>258</v>
      </c>
      <c r="C45103" s="7" t="s">
        <v>617</v>
      </c>
      <c r="D45103" s="13" t="s">
        <v>648</v>
      </c>
      <c r="E45103" s="7" t="s">
        <v>649</v>
      </c>
      <c r="F45103" s="9"/>
      <c r="G45103" s="9"/>
      <c r="H45103" s="13" t="s">
        <v>648</v>
      </c>
    </row>
    <row r="45104" spans="1:8">
      <c r="A45104" s="7" t="s">
        <v>526</v>
      </c>
      <c r="B45104" s="7" t="s">
        <v>258</v>
      </c>
      <c r="C45104" s="7" t="s">
        <v>617</v>
      </c>
      <c r="D45104" s="13" t="s">
        <v>650</v>
      </c>
      <c r="E45104" s="7" t="s">
        <v>646</v>
      </c>
      <c r="F45104" s="9"/>
      <c r="G45104" s="9"/>
      <c r="H45104" s="13" t="s">
        <v>650</v>
      </c>
    </row>
    <row r="45105" spans="1:8">
      <c r="A45105" s="7" t="s">
        <v>526</v>
      </c>
      <c r="B45105" s="7" t="s">
        <v>258</v>
      </c>
      <c r="C45105" s="7" t="s">
        <v>617</v>
      </c>
      <c r="D45105" s="13" t="s">
        <v>240</v>
      </c>
      <c r="E45105" s="7" t="s">
        <v>651</v>
      </c>
      <c r="F45105" s="9"/>
      <c r="G45105" s="9"/>
      <c r="H45105" s="13" t="s">
        <v>240</v>
      </c>
    </row>
    <row r="45106" spans="1:8">
      <c r="A45106" s="7" t="s">
        <v>526</v>
      </c>
      <c r="B45106" s="7" t="s">
        <v>258</v>
      </c>
      <c r="C45106" s="7" t="s">
        <v>617</v>
      </c>
      <c r="D45106" s="13" t="s">
        <v>652</v>
      </c>
      <c r="E45106" s="7" t="s">
        <v>649</v>
      </c>
      <c r="F45106" s="9"/>
      <c r="G45106" s="9"/>
      <c r="H45106" s="13" t="s">
        <v>652</v>
      </c>
    </row>
    <row r="45107" spans="1:8">
      <c r="A45107" s="7" t="s">
        <v>526</v>
      </c>
      <c r="B45107" s="7" t="s">
        <v>258</v>
      </c>
      <c r="C45107" s="7" t="s">
        <v>617</v>
      </c>
      <c r="D45107" s="13" t="s">
        <v>653</v>
      </c>
      <c r="E45107" s="7" t="s">
        <v>649</v>
      </c>
      <c r="F45107" s="9"/>
      <c r="G45107" s="9"/>
      <c r="H45107" s="13" t="s">
        <v>653</v>
      </c>
    </row>
    <row r="45108" spans="1:8">
      <c r="A45108" s="7" t="s">
        <v>526</v>
      </c>
      <c r="B45108" s="7" t="s">
        <v>258</v>
      </c>
      <c r="C45108" s="7" t="s">
        <v>617</v>
      </c>
      <c r="D45108" s="13" t="s">
        <v>654</v>
      </c>
      <c r="E45108" s="7" t="s">
        <v>253</v>
      </c>
      <c r="F45108" s="9"/>
      <c r="G45108" s="9"/>
      <c r="H45108" s="13" t="s">
        <v>654</v>
      </c>
    </row>
    <row r="45109" spans="1:8">
      <c r="A45109" s="7" t="s">
        <v>526</v>
      </c>
      <c r="B45109" s="7" t="s">
        <v>258</v>
      </c>
      <c r="C45109" s="7" t="s">
        <v>617</v>
      </c>
      <c r="D45109" s="13" t="s">
        <v>655</v>
      </c>
      <c r="E45109" s="7" t="s">
        <v>646</v>
      </c>
      <c r="F45109" s="9"/>
      <c r="G45109" s="9"/>
      <c r="H45109" s="13" t="s">
        <v>655</v>
      </c>
    </row>
    <row r="45110" spans="1:8">
      <c r="A45110" s="7" t="s">
        <v>527</v>
      </c>
      <c r="B45110" s="7" t="s">
        <v>251</v>
      </c>
      <c r="C45110" s="7" t="s">
        <v>617</v>
      </c>
      <c r="D45110" s="13" t="s">
        <v>39</v>
      </c>
      <c r="E45110" s="7" t="s">
        <v>253</v>
      </c>
      <c r="F45110" s="9">
        <v>1246293.63</v>
      </c>
      <c r="G45110" s="9">
        <v>1246293.63</v>
      </c>
      <c r="H45110" s="13" t="s">
        <v>39</v>
      </c>
    </row>
    <row r="45111" spans="1:8">
      <c r="A45111" s="7" t="s">
        <v>527</v>
      </c>
      <c r="B45111" s="7" t="s">
        <v>251</v>
      </c>
      <c r="C45111" s="7" t="s">
        <v>617</v>
      </c>
      <c r="D45111" s="13" t="s">
        <v>618</v>
      </c>
      <c r="E45111" s="7" t="s">
        <v>253</v>
      </c>
      <c r="F45111" s="9"/>
      <c r="G45111" s="9"/>
      <c r="H45111" s="14" t="s">
        <v>82</v>
      </c>
    </row>
    <row r="45112" spans="1:8">
      <c r="A45112" s="7" t="s">
        <v>527</v>
      </c>
      <c r="B45112" s="7" t="s">
        <v>251</v>
      </c>
      <c r="C45112" s="7" t="s">
        <v>617</v>
      </c>
      <c r="D45112" s="13" t="s">
        <v>619</v>
      </c>
      <c r="E45112" s="7" t="s">
        <v>253</v>
      </c>
      <c r="F45112" s="9"/>
      <c r="G45112" s="9"/>
      <c r="H45112" s="14" t="s">
        <v>619</v>
      </c>
    </row>
    <row r="45113" spans="1:8">
      <c r="A45113" s="7" t="s">
        <v>527</v>
      </c>
      <c r="B45113" s="7" t="s">
        <v>251</v>
      </c>
      <c r="C45113" s="7" t="s">
        <v>617</v>
      </c>
      <c r="D45113" s="13" t="s">
        <v>620</v>
      </c>
      <c r="E45113" s="7" t="s">
        <v>253</v>
      </c>
      <c r="F45113" s="9">
        <v>1246293.63</v>
      </c>
      <c r="G45113" s="9">
        <v>1246293.63</v>
      </c>
      <c r="H45113" s="14" t="s">
        <v>624</v>
      </c>
    </row>
    <row r="45114" spans="1:8">
      <c r="A45114" s="7" t="s">
        <v>527</v>
      </c>
      <c r="B45114" s="7" t="s">
        <v>251</v>
      </c>
      <c r="C45114" s="7" t="s">
        <v>617</v>
      </c>
      <c r="D45114" s="13" t="s">
        <v>621</v>
      </c>
      <c r="E45114" s="7" t="s">
        <v>253</v>
      </c>
      <c r="F45114" s="9"/>
      <c r="G45114" s="9"/>
      <c r="H45114" s="13" t="s">
        <v>621</v>
      </c>
    </row>
    <row r="45115" spans="1:8">
      <c r="A45115" s="7" t="s">
        <v>527</v>
      </c>
      <c r="B45115" s="7" t="s">
        <v>251</v>
      </c>
      <c r="C45115" s="7" t="s">
        <v>617</v>
      </c>
      <c r="D45115" s="13" t="s">
        <v>26</v>
      </c>
      <c r="E45115" s="7" t="s">
        <v>622</v>
      </c>
      <c r="F45115" s="9">
        <v>481.4</v>
      </c>
      <c r="G45115" s="9">
        <v>481.4</v>
      </c>
      <c r="H45115" s="15" t="s">
        <v>623</v>
      </c>
    </row>
    <row r="45116" spans="1:8">
      <c r="A45116" s="7" t="s">
        <v>527</v>
      </c>
      <c r="B45116" s="7" t="s">
        <v>251</v>
      </c>
      <c r="C45116" s="7" t="s">
        <v>617</v>
      </c>
      <c r="D45116" s="13" t="s">
        <v>618</v>
      </c>
      <c r="E45116" s="7" t="s">
        <v>622</v>
      </c>
      <c r="F45116" s="9"/>
      <c r="G45116" s="9"/>
      <c r="H45116" s="14" t="s">
        <v>82</v>
      </c>
    </row>
    <row r="45117" spans="1:8">
      <c r="A45117" s="7" t="s">
        <v>527</v>
      </c>
      <c r="B45117" s="7" t="s">
        <v>251</v>
      </c>
      <c r="C45117" s="7" t="s">
        <v>617</v>
      </c>
      <c r="D45117" s="13" t="s">
        <v>619</v>
      </c>
      <c r="E45117" s="7" t="s">
        <v>622</v>
      </c>
      <c r="F45117" s="9"/>
      <c r="G45117" s="9"/>
      <c r="H45117" s="14" t="s">
        <v>619</v>
      </c>
    </row>
    <row r="45118" spans="1:8">
      <c r="A45118" s="7" t="s">
        <v>527</v>
      </c>
      <c r="B45118" s="7" t="s">
        <v>251</v>
      </c>
      <c r="C45118" s="7" t="s">
        <v>617</v>
      </c>
      <c r="D45118" s="13" t="s">
        <v>620</v>
      </c>
      <c r="E45118" s="7" t="s">
        <v>622</v>
      </c>
      <c r="F45118" s="9">
        <v>481.4</v>
      </c>
      <c r="G45118" s="9">
        <v>481.4</v>
      </c>
      <c r="H45118" s="14" t="s">
        <v>624</v>
      </c>
    </row>
    <row r="45119" spans="1:8">
      <c r="A45119" s="7" t="s">
        <v>527</v>
      </c>
      <c r="B45119" s="7" t="s">
        <v>251</v>
      </c>
      <c r="C45119" s="7" t="s">
        <v>617</v>
      </c>
      <c r="D45119" s="13" t="s">
        <v>625</v>
      </c>
      <c r="E45119" s="7" t="s">
        <v>626</v>
      </c>
      <c r="F45119" s="9">
        <v>85.2</v>
      </c>
      <c r="G45119" s="9">
        <v>85.2</v>
      </c>
      <c r="H45119" s="13" t="s">
        <v>625</v>
      </c>
    </row>
    <row r="45120" spans="1:8">
      <c r="A45120" s="7" t="s">
        <v>527</v>
      </c>
      <c r="B45120" s="7" t="s">
        <v>251</v>
      </c>
      <c r="C45120" s="7" t="s">
        <v>617</v>
      </c>
      <c r="D45120" s="13" t="s">
        <v>618</v>
      </c>
      <c r="E45120" s="7" t="s">
        <v>626</v>
      </c>
      <c r="F45120" s="9"/>
      <c r="G45120" s="9"/>
      <c r="H45120" s="14" t="s">
        <v>82</v>
      </c>
    </row>
    <row r="45121" spans="1:8">
      <c r="A45121" s="7" t="s">
        <v>527</v>
      </c>
      <c r="B45121" s="7" t="s">
        <v>251</v>
      </c>
      <c r="C45121" s="7" t="s">
        <v>617</v>
      </c>
      <c r="D45121" s="13" t="s">
        <v>619</v>
      </c>
      <c r="E45121" s="7" t="s">
        <v>626</v>
      </c>
      <c r="F45121" s="9"/>
      <c r="G45121" s="9"/>
      <c r="H45121" s="14" t="s">
        <v>619</v>
      </c>
    </row>
    <row r="45122" spans="1:8">
      <c r="A45122" s="7" t="s">
        <v>527</v>
      </c>
      <c r="B45122" s="7" t="s">
        <v>251</v>
      </c>
      <c r="C45122" s="7" t="s">
        <v>617</v>
      </c>
      <c r="D45122" s="13" t="s">
        <v>620</v>
      </c>
      <c r="E45122" s="7" t="s">
        <v>626</v>
      </c>
      <c r="F45122" s="9">
        <v>85.2</v>
      </c>
      <c r="G45122" s="9">
        <v>85.2</v>
      </c>
      <c r="H45122" s="14" t="s">
        <v>624</v>
      </c>
    </row>
    <row r="45123" spans="1:8">
      <c r="A45123" s="7" t="s">
        <v>527</v>
      </c>
      <c r="B45123" s="7" t="s">
        <v>251</v>
      </c>
      <c r="C45123" s="7" t="s">
        <v>617</v>
      </c>
      <c r="D45123" s="13" t="s">
        <v>627</v>
      </c>
      <c r="E45123" s="7" t="s">
        <v>622</v>
      </c>
      <c r="F45123" s="9">
        <v>3.04</v>
      </c>
      <c r="G45123" s="9">
        <v>3.04</v>
      </c>
      <c r="H45123" s="13" t="s">
        <v>627</v>
      </c>
    </row>
    <row r="45124" spans="1:8">
      <c r="A45124" s="7" t="s">
        <v>527</v>
      </c>
      <c r="B45124" s="7" t="s">
        <v>251</v>
      </c>
      <c r="C45124" s="7" t="s">
        <v>617</v>
      </c>
      <c r="D45124" s="13" t="s">
        <v>628</v>
      </c>
      <c r="E45124" s="7" t="s">
        <v>622</v>
      </c>
      <c r="F45124" s="9"/>
      <c r="G45124" s="9"/>
      <c r="H45124" s="13" t="s">
        <v>628</v>
      </c>
    </row>
    <row r="45125" spans="1:8">
      <c r="A45125" s="7" t="s">
        <v>527</v>
      </c>
      <c r="B45125" s="7" t="s">
        <v>251</v>
      </c>
      <c r="C45125" s="7" t="s">
        <v>617</v>
      </c>
      <c r="D45125" s="13" t="s">
        <v>629</v>
      </c>
      <c r="E45125" s="7" t="s">
        <v>622</v>
      </c>
      <c r="F45125" s="9">
        <v>478.36</v>
      </c>
      <c r="G45125" s="9">
        <v>478.36</v>
      </c>
      <c r="H45125" s="13" t="s">
        <v>629</v>
      </c>
    </row>
    <row r="45126" spans="1:8">
      <c r="A45126" s="7" t="s">
        <v>527</v>
      </c>
      <c r="B45126" s="7" t="s">
        <v>251</v>
      </c>
      <c r="C45126" s="7" t="s">
        <v>617</v>
      </c>
      <c r="D45126" s="13" t="s">
        <v>630</v>
      </c>
      <c r="E45126" s="7" t="s">
        <v>622</v>
      </c>
      <c r="F45126" s="9"/>
      <c r="G45126" s="9"/>
      <c r="H45126" s="13" t="s">
        <v>630</v>
      </c>
    </row>
    <row r="45127" spans="1:8">
      <c r="A45127" s="7" t="s">
        <v>527</v>
      </c>
      <c r="B45127" s="7" t="s">
        <v>251</v>
      </c>
      <c r="C45127" s="7" t="s">
        <v>617</v>
      </c>
      <c r="D45127" s="13" t="s">
        <v>117</v>
      </c>
      <c r="E45127" s="7" t="s">
        <v>622</v>
      </c>
      <c r="F45127" s="9">
        <v>478.36</v>
      </c>
      <c r="G45127" s="9">
        <v>478.36</v>
      </c>
      <c r="H45127" s="13" t="s">
        <v>117</v>
      </c>
    </row>
    <row r="45128" spans="1:8">
      <c r="A45128" s="7" t="s">
        <v>527</v>
      </c>
      <c r="B45128" s="7" t="s">
        <v>251</v>
      </c>
      <c r="C45128" s="7" t="s">
        <v>617</v>
      </c>
      <c r="D45128" s="13" t="s">
        <v>618</v>
      </c>
      <c r="E45128" s="7" t="s">
        <v>622</v>
      </c>
      <c r="F45128" s="9"/>
      <c r="G45128" s="9"/>
      <c r="H45128" s="14" t="s">
        <v>82</v>
      </c>
    </row>
    <row r="45129" spans="1:8">
      <c r="A45129" s="7" t="s">
        <v>527</v>
      </c>
      <c r="B45129" s="7" t="s">
        <v>251</v>
      </c>
      <c r="C45129" s="7" t="s">
        <v>617</v>
      </c>
      <c r="D45129" s="13" t="s">
        <v>619</v>
      </c>
      <c r="E45129" s="7" t="s">
        <v>622</v>
      </c>
      <c r="F45129" s="9"/>
      <c r="G45129" s="9"/>
      <c r="H45129" s="14" t="s">
        <v>619</v>
      </c>
    </row>
    <row r="45130" spans="1:8">
      <c r="A45130" s="7" t="s">
        <v>527</v>
      </c>
      <c r="B45130" s="7" t="s">
        <v>251</v>
      </c>
      <c r="C45130" s="7" t="s">
        <v>617</v>
      </c>
      <c r="D45130" s="13" t="s">
        <v>620</v>
      </c>
      <c r="E45130" s="7" t="s">
        <v>622</v>
      </c>
      <c r="F45130" s="9">
        <v>478.36</v>
      </c>
      <c r="G45130" s="9">
        <v>478.36</v>
      </c>
      <c r="H45130" s="14" t="s">
        <v>624</v>
      </c>
    </row>
    <row r="45131" spans="1:8">
      <c r="A45131" s="7" t="s">
        <v>527</v>
      </c>
      <c r="B45131" s="7" t="s">
        <v>251</v>
      </c>
      <c r="C45131" s="7" t="s">
        <v>617</v>
      </c>
      <c r="D45131" s="13" t="s">
        <v>37</v>
      </c>
      <c r="E45131" s="7" t="s">
        <v>631</v>
      </c>
      <c r="F45131" s="9"/>
      <c r="G45131" s="9"/>
      <c r="H45131" s="13" t="s">
        <v>37</v>
      </c>
    </row>
    <row r="45132" spans="1:8">
      <c r="A45132" s="7" t="s">
        <v>527</v>
      </c>
      <c r="B45132" s="7" t="s">
        <v>251</v>
      </c>
      <c r="C45132" s="7" t="s">
        <v>617</v>
      </c>
      <c r="D45132" s="13" t="s">
        <v>632</v>
      </c>
      <c r="E45132" s="7" t="s">
        <v>631</v>
      </c>
      <c r="F45132" s="9"/>
      <c r="G45132" s="9"/>
      <c r="H45132" s="13" t="s">
        <v>632</v>
      </c>
    </row>
    <row r="45133" spans="1:8">
      <c r="A45133" s="7" t="s">
        <v>527</v>
      </c>
      <c r="B45133" s="7" t="s">
        <v>251</v>
      </c>
      <c r="C45133" s="7" t="s">
        <v>617</v>
      </c>
      <c r="D45133" s="13" t="s">
        <v>144</v>
      </c>
      <c r="E45133" s="7" t="s">
        <v>631</v>
      </c>
      <c r="F45133" s="9"/>
      <c r="G45133" s="9"/>
      <c r="H45133" s="13" t="s">
        <v>144</v>
      </c>
    </row>
    <row r="45134" spans="1:8">
      <c r="A45134" s="7" t="s">
        <v>527</v>
      </c>
      <c r="B45134" s="7" t="s">
        <v>251</v>
      </c>
      <c r="C45134" s="7" t="s">
        <v>617</v>
      </c>
      <c r="D45134" s="13" t="s">
        <v>233</v>
      </c>
      <c r="E45134" s="7" t="s">
        <v>633</v>
      </c>
      <c r="F45134" s="9">
        <v>0.0063</v>
      </c>
      <c r="G45134" s="9">
        <v>0.0063</v>
      </c>
      <c r="H45134" s="13" t="s">
        <v>233</v>
      </c>
    </row>
    <row r="45135" spans="1:8">
      <c r="A45135" s="7" t="s">
        <v>527</v>
      </c>
      <c r="B45135" s="7" t="s">
        <v>251</v>
      </c>
      <c r="C45135" s="7" t="s">
        <v>617</v>
      </c>
      <c r="D45135" s="13" t="s">
        <v>84</v>
      </c>
      <c r="E45135" s="7" t="s">
        <v>633</v>
      </c>
      <c r="F45135" s="9">
        <v>0.0063</v>
      </c>
      <c r="G45135" s="9">
        <v>0.0063</v>
      </c>
      <c r="H45135" s="13" t="s">
        <v>84</v>
      </c>
    </row>
    <row r="45136" spans="1:8">
      <c r="A45136" s="7" t="s">
        <v>527</v>
      </c>
      <c r="B45136" s="7" t="s">
        <v>251</v>
      </c>
      <c r="C45136" s="7" t="s">
        <v>617</v>
      </c>
      <c r="D45136" s="13" t="s">
        <v>634</v>
      </c>
      <c r="E45136" s="7" t="s">
        <v>635</v>
      </c>
      <c r="F45136" s="9"/>
      <c r="G45136" s="9"/>
      <c r="H45136" s="13" t="s">
        <v>634</v>
      </c>
    </row>
    <row r="45137" spans="1:8">
      <c r="A45137" s="7" t="s">
        <v>527</v>
      </c>
      <c r="B45137" s="7" t="s">
        <v>251</v>
      </c>
      <c r="C45137" s="7" t="s">
        <v>617</v>
      </c>
      <c r="D45137" s="13" t="s">
        <v>19</v>
      </c>
      <c r="E45137" s="7" t="s">
        <v>636</v>
      </c>
      <c r="F45137" s="9">
        <v>5.65</v>
      </c>
      <c r="G45137" s="9">
        <v>5.65</v>
      </c>
      <c r="H45137" s="13" t="s">
        <v>19</v>
      </c>
    </row>
    <row r="45138" spans="1:8">
      <c r="A45138" s="7" t="s">
        <v>527</v>
      </c>
      <c r="B45138" s="7" t="s">
        <v>251</v>
      </c>
      <c r="C45138" s="7" t="s">
        <v>617</v>
      </c>
      <c r="D45138" s="13" t="s">
        <v>618</v>
      </c>
      <c r="E45138" s="7" t="s">
        <v>636</v>
      </c>
      <c r="F45138" s="9"/>
      <c r="G45138" s="9"/>
      <c r="H45138" s="14" t="s">
        <v>82</v>
      </c>
    </row>
    <row r="45139" spans="1:8">
      <c r="A45139" s="7" t="s">
        <v>527</v>
      </c>
      <c r="B45139" s="7" t="s">
        <v>251</v>
      </c>
      <c r="C45139" s="7" t="s">
        <v>617</v>
      </c>
      <c r="D45139" s="13" t="s">
        <v>619</v>
      </c>
      <c r="E45139" s="7" t="s">
        <v>636</v>
      </c>
      <c r="F45139" s="9"/>
      <c r="G45139" s="9"/>
      <c r="H45139" s="14" t="s">
        <v>619</v>
      </c>
    </row>
    <row r="45140" spans="1:8">
      <c r="A45140" s="7" t="s">
        <v>527</v>
      </c>
      <c r="B45140" s="7" t="s">
        <v>251</v>
      </c>
      <c r="C45140" s="7" t="s">
        <v>617</v>
      </c>
      <c r="D45140" s="13" t="s">
        <v>620</v>
      </c>
      <c r="E45140" s="7" t="s">
        <v>636</v>
      </c>
      <c r="F45140" s="9">
        <v>5.65</v>
      </c>
      <c r="G45140" s="9">
        <v>5.65</v>
      </c>
      <c r="H45140" s="14" t="s">
        <v>624</v>
      </c>
    </row>
    <row r="45141" spans="1:8">
      <c r="A45141" s="7" t="s">
        <v>527</v>
      </c>
      <c r="B45141" s="7" t="s">
        <v>251</v>
      </c>
      <c r="C45141" s="7" t="s">
        <v>617</v>
      </c>
      <c r="D45141" s="13" t="s">
        <v>24</v>
      </c>
      <c r="E45141" s="7" t="s">
        <v>636</v>
      </c>
      <c r="F45141" s="9">
        <v>5.65</v>
      </c>
      <c r="G45141" s="9">
        <v>5.65</v>
      </c>
      <c r="H45141" s="13" t="s">
        <v>24</v>
      </c>
    </row>
    <row r="45142" spans="1:8">
      <c r="A45142" s="7" t="s">
        <v>527</v>
      </c>
      <c r="B45142" s="7" t="s">
        <v>251</v>
      </c>
      <c r="C45142" s="7" t="s">
        <v>617</v>
      </c>
      <c r="D45142" s="13" t="s">
        <v>618</v>
      </c>
      <c r="E45142" s="7" t="s">
        <v>636</v>
      </c>
      <c r="F45142" s="9"/>
      <c r="G45142" s="9"/>
      <c r="H45142" s="14" t="s">
        <v>82</v>
      </c>
    </row>
    <row r="45143" spans="1:8">
      <c r="A45143" s="7" t="s">
        <v>527</v>
      </c>
      <c r="B45143" s="7" t="s">
        <v>251</v>
      </c>
      <c r="C45143" s="7" t="s">
        <v>617</v>
      </c>
      <c r="D45143" s="13" t="s">
        <v>619</v>
      </c>
      <c r="E45143" s="7" t="s">
        <v>636</v>
      </c>
      <c r="F45143" s="9"/>
      <c r="G45143" s="9"/>
      <c r="H45143" s="14" t="s">
        <v>619</v>
      </c>
    </row>
    <row r="45144" spans="1:8">
      <c r="A45144" s="7" t="s">
        <v>527</v>
      </c>
      <c r="B45144" s="7" t="s">
        <v>251</v>
      </c>
      <c r="C45144" s="7" t="s">
        <v>617</v>
      </c>
      <c r="D45144" s="13" t="s">
        <v>620</v>
      </c>
      <c r="E45144" s="7" t="s">
        <v>636</v>
      </c>
      <c r="F45144" s="9">
        <v>5.65</v>
      </c>
      <c r="G45144" s="9">
        <v>5.65</v>
      </c>
      <c r="H45144" s="14" t="s">
        <v>624</v>
      </c>
    </row>
    <row r="45145" spans="1:8">
      <c r="A45145" s="7" t="s">
        <v>527</v>
      </c>
      <c r="B45145" s="7" t="s">
        <v>251</v>
      </c>
      <c r="C45145" s="7" t="s">
        <v>617</v>
      </c>
      <c r="D45145" s="13" t="s">
        <v>119</v>
      </c>
      <c r="E45145" s="7" t="s">
        <v>637</v>
      </c>
      <c r="F45145" s="9">
        <v>189.59</v>
      </c>
      <c r="G45145" s="9">
        <v>189.59</v>
      </c>
      <c r="H45145" s="13" t="s">
        <v>119</v>
      </c>
    </row>
    <row r="45146" spans="1:8">
      <c r="A45146" s="7" t="s">
        <v>527</v>
      </c>
      <c r="B45146" s="7" t="s">
        <v>251</v>
      </c>
      <c r="C45146" s="7" t="s">
        <v>617</v>
      </c>
      <c r="D45146" s="13" t="s">
        <v>618</v>
      </c>
      <c r="E45146" s="7" t="s">
        <v>637</v>
      </c>
      <c r="F45146" s="9"/>
      <c r="G45146" s="9"/>
      <c r="H45146" s="14" t="s">
        <v>82</v>
      </c>
    </row>
    <row r="45147" spans="1:8">
      <c r="A45147" s="7" t="s">
        <v>527</v>
      </c>
      <c r="B45147" s="7" t="s">
        <v>251</v>
      </c>
      <c r="C45147" s="7" t="s">
        <v>617</v>
      </c>
      <c r="D45147" s="13" t="s">
        <v>619</v>
      </c>
      <c r="E45147" s="7" t="s">
        <v>637</v>
      </c>
      <c r="F45147" s="9"/>
      <c r="G45147" s="9"/>
      <c r="H45147" s="14" t="s">
        <v>619</v>
      </c>
    </row>
    <row r="45148" spans="1:8">
      <c r="A45148" s="7" t="s">
        <v>527</v>
      </c>
      <c r="B45148" s="7" t="s">
        <v>251</v>
      </c>
      <c r="C45148" s="7" t="s">
        <v>617</v>
      </c>
      <c r="D45148" s="13" t="s">
        <v>620</v>
      </c>
      <c r="E45148" s="7" t="s">
        <v>637</v>
      </c>
      <c r="F45148" s="9">
        <v>189.59</v>
      </c>
      <c r="G45148" s="9">
        <v>189.59</v>
      </c>
      <c r="H45148" s="14" t="s">
        <v>624</v>
      </c>
    </row>
    <row r="45149" spans="1:8">
      <c r="A45149" s="7" t="s">
        <v>527</v>
      </c>
      <c r="B45149" s="7" t="s">
        <v>251</v>
      </c>
      <c r="C45149" s="7" t="s">
        <v>617</v>
      </c>
      <c r="D45149" s="13" t="s">
        <v>123</v>
      </c>
      <c r="E45149" s="7" t="s">
        <v>637</v>
      </c>
      <c r="F45149" s="9">
        <v>189.59</v>
      </c>
      <c r="G45149" s="9">
        <v>189.59</v>
      </c>
      <c r="H45149" s="13" t="s">
        <v>123</v>
      </c>
    </row>
    <row r="45150" spans="1:8">
      <c r="A45150" s="7" t="s">
        <v>527</v>
      </c>
      <c r="B45150" s="7" t="s">
        <v>251</v>
      </c>
      <c r="C45150" s="7" t="s">
        <v>617</v>
      </c>
      <c r="D45150" s="13" t="s">
        <v>618</v>
      </c>
      <c r="E45150" s="7" t="s">
        <v>637</v>
      </c>
      <c r="F45150" s="9"/>
      <c r="G45150" s="9"/>
      <c r="H45150" s="14" t="s">
        <v>82</v>
      </c>
    </row>
    <row r="45151" spans="1:8">
      <c r="A45151" s="7" t="s">
        <v>527</v>
      </c>
      <c r="B45151" s="7" t="s">
        <v>251</v>
      </c>
      <c r="C45151" s="7" t="s">
        <v>617</v>
      </c>
      <c r="D45151" s="13" t="s">
        <v>619</v>
      </c>
      <c r="E45151" s="7" t="s">
        <v>637</v>
      </c>
      <c r="F45151" s="9"/>
      <c r="G45151" s="9"/>
      <c r="H45151" s="14" t="s">
        <v>619</v>
      </c>
    </row>
    <row r="45152" spans="1:8">
      <c r="A45152" s="7" t="s">
        <v>527</v>
      </c>
      <c r="B45152" s="7" t="s">
        <v>251</v>
      </c>
      <c r="C45152" s="7" t="s">
        <v>617</v>
      </c>
      <c r="D45152" s="13" t="s">
        <v>620</v>
      </c>
      <c r="E45152" s="7" t="s">
        <v>637</v>
      </c>
      <c r="F45152" s="9">
        <v>189.59</v>
      </c>
      <c r="G45152" s="9">
        <v>189.59</v>
      </c>
      <c r="H45152" s="14" t="s">
        <v>624</v>
      </c>
    </row>
    <row r="45153" spans="1:8">
      <c r="A45153" s="7" t="s">
        <v>527</v>
      </c>
      <c r="B45153" s="7" t="s">
        <v>251</v>
      </c>
      <c r="C45153" s="7" t="s">
        <v>617</v>
      </c>
      <c r="D45153" s="13" t="s">
        <v>115</v>
      </c>
      <c r="E45153" s="7" t="s">
        <v>637</v>
      </c>
      <c r="F45153" s="9">
        <v>260.53</v>
      </c>
      <c r="G45153" s="9">
        <v>260.53</v>
      </c>
      <c r="H45153" s="13" t="s">
        <v>115</v>
      </c>
    </row>
    <row r="45154" spans="1:8">
      <c r="A45154" s="7" t="s">
        <v>527</v>
      </c>
      <c r="B45154" s="7" t="s">
        <v>251</v>
      </c>
      <c r="C45154" s="7" t="s">
        <v>617</v>
      </c>
      <c r="D45154" s="13" t="s">
        <v>638</v>
      </c>
      <c r="E45154" s="7" t="s">
        <v>637</v>
      </c>
      <c r="F45154" s="9"/>
      <c r="G45154" s="9"/>
      <c r="H45154" s="13" t="s">
        <v>656</v>
      </c>
    </row>
    <row r="45155" spans="1:8">
      <c r="A45155" s="7" t="s">
        <v>527</v>
      </c>
      <c r="B45155" s="7" t="s">
        <v>251</v>
      </c>
      <c r="C45155" s="7" t="s">
        <v>617</v>
      </c>
      <c r="D45155" s="13" t="s">
        <v>639</v>
      </c>
      <c r="E45155" s="7" t="s">
        <v>637</v>
      </c>
      <c r="F45155" s="9"/>
      <c r="G45155" s="9"/>
      <c r="H45155" s="13" t="s">
        <v>639</v>
      </c>
    </row>
    <row r="45156" spans="1:8">
      <c r="A45156" s="7" t="s">
        <v>527</v>
      </c>
      <c r="B45156" s="7" t="s">
        <v>251</v>
      </c>
      <c r="C45156" s="7" t="s">
        <v>617</v>
      </c>
      <c r="D45156" s="13" t="s">
        <v>109</v>
      </c>
      <c r="E45156" s="7" t="s">
        <v>637</v>
      </c>
      <c r="F45156" s="9"/>
      <c r="G45156" s="9"/>
      <c r="H45156" s="13" t="s">
        <v>109</v>
      </c>
    </row>
    <row r="45157" spans="1:8">
      <c r="A45157" s="7" t="s">
        <v>527</v>
      </c>
      <c r="B45157" s="7" t="s">
        <v>251</v>
      </c>
      <c r="C45157" s="7" t="s">
        <v>617</v>
      </c>
      <c r="D45157" s="13" t="s">
        <v>640</v>
      </c>
      <c r="E45157" s="7" t="s">
        <v>637</v>
      </c>
      <c r="F45157" s="9">
        <v>260.53</v>
      </c>
      <c r="G45157" s="9">
        <v>260.53</v>
      </c>
      <c r="H45157" s="13" t="s">
        <v>657</v>
      </c>
    </row>
    <row r="45158" spans="1:8">
      <c r="A45158" s="7" t="s">
        <v>527</v>
      </c>
      <c r="B45158" s="7" t="s">
        <v>251</v>
      </c>
      <c r="C45158" s="7" t="s">
        <v>617</v>
      </c>
      <c r="D45158" s="13" t="s">
        <v>109</v>
      </c>
      <c r="E45158" s="7" t="s">
        <v>637</v>
      </c>
      <c r="F45158" s="9">
        <v>260.53</v>
      </c>
      <c r="G45158" s="9">
        <v>260.53</v>
      </c>
      <c r="H45158" s="13" t="s">
        <v>109</v>
      </c>
    </row>
    <row r="45159" spans="1:8">
      <c r="A45159" s="7" t="s">
        <v>527</v>
      </c>
      <c r="B45159" s="7" t="s">
        <v>251</v>
      </c>
      <c r="C45159" s="7" t="s">
        <v>617</v>
      </c>
      <c r="D45159" s="13" t="s">
        <v>127</v>
      </c>
      <c r="E45159" s="7" t="s">
        <v>637</v>
      </c>
      <c r="F45159" s="9">
        <v>70.81</v>
      </c>
      <c r="G45159" s="9">
        <v>70.81</v>
      </c>
      <c r="H45159" s="13" t="s">
        <v>127</v>
      </c>
    </row>
    <row r="45160" spans="1:8">
      <c r="A45160" s="7" t="s">
        <v>527</v>
      </c>
      <c r="B45160" s="7" t="s">
        <v>251</v>
      </c>
      <c r="C45160" s="7" t="s">
        <v>617</v>
      </c>
      <c r="D45160" s="13" t="s">
        <v>146</v>
      </c>
      <c r="E45160" s="7" t="s">
        <v>641</v>
      </c>
      <c r="F45160" s="9"/>
      <c r="G45160" s="9"/>
      <c r="H45160" s="13" t="s">
        <v>146</v>
      </c>
    </row>
    <row r="45161" spans="1:8">
      <c r="A45161" s="7" t="s">
        <v>527</v>
      </c>
      <c r="B45161" s="7" t="s">
        <v>251</v>
      </c>
      <c r="C45161" s="7" t="s">
        <v>617</v>
      </c>
      <c r="D45161" s="13" t="s">
        <v>642</v>
      </c>
      <c r="E45161" s="7" t="s">
        <v>641</v>
      </c>
      <c r="F45161" s="9"/>
      <c r="G45161" s="9"/>
      <c r="H45161" s="13" t="s">
        <v>642</v>
      </c>
    </row>
    <row r="45162" spans="1:8">
      <c r="A45162" s="7" t="s">
        <v>527</v>
      </c>
      <c r="B45162" s="7" t="s">
        <v>251</v>
      </c>
      <c r="C45162" s="7" t="s">
        <v>617</v>
      </c>
      <c r="D45162" s="13" t="s">
        <v>643</v>
      </c>
      <c r="E45162" s="7" t="s">
        <v>641</v>
      </c>
      <c r="F45162" s="9"/>
      <c r="G45162" s="9"/>
      <c r="H45162" s="13" t="s">
        <v>643</v>
      </c>
    </row>
    <row r="45163" spans="1:8">
      <c r="A45163" s="7" t="s">
        <v>527</v>
      </c>
      <c r="B45163" s="7" t="s">
        <v>251</v>
      </c>
      <c r="C45163" s="7" t="s">
        <v>617</v>
      </c>
      <c r="D45163" s="13" t="s">
        <v>644</v>
      </c>
      <c r="E45163" s="7" t="s">
        <v>641</v>
      </c>
      <c r="F45163" s="9"/>
      <c r="G45163" s="9"/>
      <c r="H45163" s="13" t="s">
        <v>644</v>
      </c>
    </row>
    <row r="45164" spans="1:8">
      <c r="A45164" s="7" t="s">
        <v>527</v>
      </c>
      <c r="B45164" s="7" t="s">
        <v>251</v>
      </c>
      <c r="C45164" s="7" t="s">
        <v>617</v>
      </c>
      <c r="D45164" s="13" t="s">
        <v>645</v>
      </c>
      <c r="E45164" s="7" t="s">
        <v>646</v>
      </c>
      <c r="F45164" s="9"/>
      <c r="G45164" s="9"/>
      <c r="H45164" s="13" t="s">
        <v>645</v>
      </c>
    </row>
    <row r="45165" spans="1:8">
      <c r="A45165" s="7" t="s">
        <v>527</v>
      </c>
      <c r="B45165" s="7" t="s">
        <v>251</v>
      </c>
      <c r="C45165" s="7" t="s">
        <v>617</v>
      </c>
      <c r="D45165" s="13" t="s">
        <v>174</v>
      </c>
      <c r="E45165" s="7" t="s">
        <v>647</v>
      </c>
      <c r="F45165" s="9"/>
      <c r="G45165" s="9"/>
      <c r="H45165" s="13" t="s">
        <v>174</v>
      </c>
    </row>
    <row r="45166" spans="1:8">
      <c r="A45166" s="7" t="s">
        <v>527</v>
      </c>
      <c r="B45166" s="7" t="s">
        <v>251</v>
      </c>
      <c r="C45166" s="7" t="s">
        <v>617</v>
      </c>
      <c r="D45166" s="13" t="s">
        <v>648</v>
      </c>
      <c r="E45166" s="7" t="s">
        <v>649</v>
      </c>
      <c r="F45166" s="9"/>
      <c r="G45166" s="9"/>
      <c r="H45166" s="13" t="s">
        <v>648</v>
      </c>
    </row>
    <row r="45167" spans="1:8">
      <c r="A45167" s="7" t="s">
        <v>527</v>
      </c>
      <c r="B45167" s="7" t="s">
        <v>251</v>
      </c>
      <c r="C45167" s="7" t="s">
        <v>617</v>
      </c>
      <c r="D45167" s="13" t="s">
        <v>650</v>
      </c>
      <c r="E45167" s="7" t="s">
        <v>646</v>
      </c>
      <c r="F45167" s="9"/>
      <c r="G45167" s="9"/>
      <c r="H45167" s="13" t="s">
        <v>650</v>
      </c>
    </row>
    <row r="45168" spans="1:8">
      <c r="A45168" s="7" t="s">
        <v>527</v>
      </c>
      <c r="B45168" s="7" t="s">
        <v>251</v>
      </c>
      <c r="C45168" s="7" t="s">
        <v>617</v>
      </c>
      <c r="D45168" s="13" t="s">
        <v>240</v>
      </c>
      <c r="E45168" s="7" t="s">
        <v>651</v>
      </c>
      <c r="F45168" s="9"/>
      <c r="G45168" s="9"/>
      <c r="H45168" s="13" t="s">
        <v>240</v>
      </c>
    </row>
    <row r="45169" spans="1:8">
      <c r="A45169" s="7" t="s">
        <v>527</v>
      </c>
      <c r="B45169" s="7" t="s">
        <v>251</v>
      </c>
      <c r="C45169" s="7" t="s">
        <v>617</v>
      </c>
      <c r="D45169" s="13" t="s">
        <v>652</v>
      </c>
      <c r="E45169" s="7" t="s">
        <v>649</v>
      </c>
      <c r="F45169" s="9"/>
      <c r="G45169" s="9"/>
      <c r="H45169" s="13" t="s">
        <v>652</v>
      </c>
    </row>
    <row r="45170" spans="1:8">
      <c r="A45170" s="7" t="s">
        <v>527</v>
      </c>
      <c r="B45170" s="7" t="s">
        <v>251</v>
      </c>
      <c r="C45170" s="7" t="s">
        <v>617</v>
      </c>
      <c r="D45170" s="13" t="s">
        <v>653</v>
      </c>
      <c r="E45170" s="7" t="s">
        <v>649</v>
      </c>
      <c r="F45170" s="9"/>
      <c r="G45170" s="9"/>
      <c r="H45170" s="13" t="s">
        <v>653</v>
      </c>
    </row>
    <row r="45171" spans="1:8">
      <c r="A45171" s="7" t="s">
        <v>527</v>
      </c>
      <c r="B45171" s="7" t="s">
        <v>251</v>
      </c>
      <c r="C45171" s="7" t="s">
        <v>617</v>
      </c>
      <c r="D45171" s="13" t="s">
        <v>654</v>
      </c>
      <c r="E45171" s="7" t="s">
        <v>253</v>
      </c>
      <c r="F45171" s="9"/>
      <c r="G45171" s="9"/>
      <c r="H45171" s="13" t="s">
        <v>654</v>
      </c>
    </row>
    <row r="45172" spans="1:8">
      <c r="A45172" s="7" t="s">
        <v>527</v>
      </c>
      <c r="B45172" s="7" t="s">
        <v>251</v>
      </c>
      <c r="C45172" s="7" t="s">
        <v>617</v>
      </c>
      <c r="D45172" s="13" t="s">
        <v>655</v>
      </c>
      <c r="E45172" s="7" t="s">
        <v>646</v>
      </c>
      <c r="F45172" s="9"/>
      <c r="G45172" s="9"/>
      <c r="H45172" s="13" t="s">
        <v>655</v>
      </c>
    </row>
    <row r="45173" spans="1:8">
      <c r="A45173" s="7" t="s">
        <v>527</v>
      </c>
      <c r="B45173" s="7" t="s">
        <v>256</v>
      </c>
      <c r="C45173" s="7" t="s">
        <v>617</v>
      </c>
      <c r="D45173" s="13" t="s">
        <v>39</v>
      </c>
      <c r="E45173" s="7" t="s">
        <v>253</v>
      </c>
      <c r="F45173" s="9">
        <v>988169</v>
      </c>
      <c r="G45173" s="9">
        <v>2234462.63</v>
      </c>
      <c r="H45173" s="13" t="s">
        <v>39</v>
      </c>
    </row>
    <row r="45174" spans="1:8">
      <c r="A45174" s="7" t="s">
        <v>527</v>
      </c>
      <c r="B45174" s="7" t="s">
        <v>256</v>
      </c>
      <c r="C45174" s="7" t="s">
        <v>617</v>
      </c>
      <c r="D45174" s="13" t="s">
        <v>618</v>
      </c>
      <c r="E45174" s="7" t="s">
        <v>253</v>
      </c>
      <c r="F45174" s="9"/>
      <c r="G45174" s="9"/>
      <c r="H45174" s="14" t="s">
        <v>82</v>
      </c>
    </row>
    <row r="45175" spans="1:8">
      <c r="A45175" s="7" t="s">
        <v>527</v>
      </c>
      <c r="B45175" s="7" t="s">
        <v>256</v>
      </c>
      <c r="C45175" s="7" t="s">
        <v>617</v>
      </c>
      <c r="D45175" s="13" t="s">
        <v>619</v>
      </c>
      <c r="E45175" s="7" t="s">
        <v>253</v>
      </c>
      <c r="F45175" s="9"/>
      <c r="G45175" s="9"/>
      <c r="H45175" s="14" t="s">
        <v>619</v>
      </c>
    </row>
    <row r="45176" spans="1:8">
      <c r="A45176" s="7" t="s">
        <v>527</v>
      </c>
      <c r="B45176" s="7" t="s">
        <v>256</v>
      </c>
      <c r="C45176" s="7" t="s">
        <v>617</v>
      </c>
      <c r="D45176" s="13" t="s">
        <v>620</v>
      </c>
      <c r="E45176" s="7" t="s">
        <v>253</v>
      </c>
      <c r="F45176" s="9">
        <v>988169</v>
      </c>
      <c r="G45176" s="9">
        <v>2234462.63</v>
      </c>
      <c r="H45176" s="14" t="s">
        <v>624</v>
      </c>
    </row>
    <row r="45177" spans="1:8">
      <c r="A45177" s="7" t="s">
        <v>527</v>
      </c>
      <c r="B45177" s="7" t="s">
        <v>256</v>
      </c>
      <c r="C45177" s="7" t="s">
        <v>617</v>
      </c>
      <c r="D45177" s="13" t="s">
        <v>621</v>
      </c>
      <c r="E45177" s="7" t="s">
        <v>253</v>
      </c>
      <c r="F45177" s="9"/>
      <c r="G45177" s="9"/>
      <c r="H45177" s="13" t="s">
        <v>621</v>
      </c>
    </row>
    <row r="45178" spans="1:8">
      <c r="A45178" s="7" t="s">
        <v>527</v>
      </c>
      <c r="B45178" s="7" t="s">
        <v>256</v>
      </c>
      <c r="C45178" s="7" t="s">
        <v>617</v>
      </c>
      <c r="D45178" s="13" t="s">
        <v>26</v>
      </c>
      <c r="E45178" s="7" t="s">
        <v>622</v>
      </c>
      <c r="F45178" s="9">
        <v>412.58</v>
      </c>
      <c r="G45178" s="9">
        <v>893.98</v>
      </c>
      <c r="H45178" s="15" t="s">
        <v>623</v>
      </c>
    </row>
    <row r="45179" spans="1:8">
      <c r="A45179" s="7" t="s">
        <v>527</v>
      </c>
      <c r="B45179" s="7" t="s">
        <v>256</v>
      </c>
      <c r="C45179" s="7" t="s">
        <v>617</v>
      </c>
      <c r="D45179" s="13" t="s">
        <v>618</v>
      </c>
      <c r="E45179" s="7" t="s">
        <v>622</v>
      </c>
      <c r="F45179" s="9"/>
      <c r="G45179" s="9"/>
      <c r="H45179" s="14" t="s">
        <v>82</v>
      </c>
    </row>
    <row r="45180" spans="1:8">
      <c r="A45180" s="7" t="s">
        <v>527</v>
      </c>
      <c r="B45180" s="7" t="s">
        <v>256</v>
      </c>
      <c r="C45180" s="7" t="s">
        <v>617</v>
      </c>
      <c r="D45180" s="13" t="s">
        <v>619</v>
      </c>
      <c r="E45180" s="7" t="s">
        <v>622</v>
      </c>
      <c r="F45180" s="9"/>
      <c r="G45180" s="9"/>
      <c r="H45180" s="14" t="s">
        <v>619</v>
      </c>
    </row>
    <row r="45181" spans="1:8">
      <c r="A45181" s="7" t="s">
        <v>527</v>
      </c>
      <c r="B45181" s="7" t="s">
        <v>256</v>
      </c>
      <c r="C45181" s="7" t="s">
        <v>617</v>
      </c>
      <c r="D45181" s="13" t="s">
        <v>620</v>
      </c>
      <c r="E45181" s="7" t="s">
        <v>622</v>
      </c>
      <c r="F45181" s="9">
        <v>412.58</v>
      </c>
      <c r="G45181" s="9">
        <v>893.98</v>
      </c>
      <c r="H45181" s="14" t="s">
        <v>624</v>
      </c>
    </row>
    <row r="45182" spans="1:8">
      <c r="A45182" s="7" t="s">
        <v>527</v>
      </c>
      <c r="B45182" s="7" t="s">
        <v>256</v>
      </c>
      <c r="C45182" s="7" t="s">
        <v>617</v>
      </c>
      <c r="D45182" s="13" t="s">
        <v>625</v>
      </c>
      <c r="E45182" s="7" t="s">
        <v>626</v>
      </c>
      <c r="F45182" s="9">
        <v>73.02</v>
      </c>
      <c r="G45182" s="9">
        <v>158.23</v>
      </c>
      <c r="H45182" s="13" t="s">
        <v>625</v>
      </c>
    </row>
    <row r="45183" spans="1:8">
      <c r="A45183" s="7" t="s">
        <v>527</v>
      </c>
      <c r="B45183" s="7" t="s">
        <v>256</v>
      </c>
      <c r="C45183" s="7" t="s">
        <v>617</v>
      </c>
      <c r="D45183" s="13" t="s">
        <v>618</v>
      </c>
      <c r="E45183" s="7" t="s">
        <v>626</v>
      </c>
      <c r="F45183" s="9"/>
      <c r="G45183" s="9"/>
      <c r="H45183" s="14" t="s">
        <v>82</v>
      </c>
    </row>
    <row r="45184" spans="1:8">
      <c r="A45184" s="7" t="s">
        <v>527</v>
      </c>
      <c r="B45184" s="7" t="s">
        <v>256</v>
      </c>
      <c r="C45184" s="7" t="s">
        <v>617</v>
      </c>
      <c r="D45184" s="13" t="s">
        <v>619</v>
      </c>
      <c r="E45184" s="7" t="s">
        <v>626</v>
      </c>
      <c r="F45184" s="9"/>
      <c r="G45184" s="9"/>
      <c r="H45184" s="14" t="s">
        <v>619</v>
      </c>
    </row>
    <row r="45185" spans="1:8">
      <c r="A45185" s="7" t="s">
        <v>527</v>
      </c>
      <c r="B45185" s="7" t="s">
        <v>256</v>
      </c>
      <c r="C45185" s="7" t="s">
        <v>617</v>
      </c>
      <c r="D45185" s="13" t="s">
        <v>620</v>
      </c>
      <c r="E45185" s="7" t="s">
        <v>626</v>
      </c>
      <c r="F45185" s="9">
        <v>73.02</v>
      </c>
      <c r="G45185" s="9">
        <v>158.23</v>
      </c>
      <c r="H45185" s="14" t="s">
        <v>624</v>
      </c>
    </row>
    <row r="45186" spans="1:8">
      <c r="A45186" s="7" t="s">
        <v>527</v>
      </c>
      <c r="B45186" s="7" t="s">
        <v>256</v>
      </c>
      <c r="C45186" s="7" t="s">
        <v>617</v>
      </c>
      <c r="D45186" s="13" t="s">
        <v>627</v>
      </c>
      <c r="E45186" s="7" t="s">
        <v>622</v>
      </c>
      <c r="F45186" s="9">
        <v>2.86</v>
      </c>
      <c r="G45186" s="9">
        <v>5.9</v>
      </c>
      <c r="H45186" s="13" t="s">
        <v>627</v>
      </c>
    </row>
    <row r="45187" spans="1:8">
      <c r="A45187" s="7" t="s">
        <v>527</v>
      </c>
      <c r="B45187" s="7" t="s">
        <v>256</v>
      </c>
      <c r="C45187" s="7" t="s">
        <v>617</v>
      </c>
      <c r="D45187" s="13" t="s">
        <v>628</v>
      </c>
      <c r="E45187" s="7" t="s">
        <v>622</v>
      </c>
      <c r="F45187" s="9"/>
      <c r="G45187" s="9"/>
      <c r="H45187" s="13" t="s">
        <v>628</v>
      </c>
    </row>
    <row r="45188" spans="1:8">
      <c r="A45188" s="7" t="s">
        <v>527</v>
      </c>
      <c r="B45188" s="7" t="s">
        <v>256</v>
      </c>
      <c r="C45188" s="7" t="s">
        <v>617</v>
      </c>
      <c r="D45188" s="13" t="s">
        <v>629</v>
      </c>
      <c r="E45188" s="7" t="s">
        <v>622</v>
      </c>
      <c r="F45188" s="9">
        <v>409.72</v>
      </c>
      <c r="G45188" s="9">
        <v>888.08</v>
      </c>
      <c r="H45188" s="13" t="s">
        <v>629</v>
      </c>
    </row>
    <row r="45189" spans="1:8">
      <c r="A45189" s="7" t="s">
        <v>527</v>
      </c>
      <c r="B45189" s="7" t="s">
        <v>256</v>
      </c>
      <c r="C45189" s="7" t="s">
        <v>617</v>
      </c>
      <c r="D45189" s="13" t="s">
        <v>630</v>
      </c>
      <c r="E45189" s="7" t="s">
        <v>622</v>
      </c>
      <c r="F45189" s="9"/>
      <c r="G45189" s="9"/>
      <c r="H45189" s="13" t="s">
        <v>630</v>
      </c>
    </row>
    <row r="45190" spans="1:8">
      <c r="A45190" s="7" t="s">
        <v>527</v>
      </c>
      <c r="B45190" s="7" t="s">
        <v>256</v>
      </c>
      <c r="C45190" s="7" t="s">
        <v>617</v>
      </c>
      <c r="D45190" s="13" t="s">
        <v>117</v>
      </c>
      <c r="E45190" s="7" t="s">
        <v>622</v>
      </c>
      <c r="F45190" s="9">
        <v>409.72</v>
      </c>
      <c r="G45190" s="9">
        <v>888.08</v>
      </c>
      <c r="H45190" s="13" t="s">
        <v>117</v>
      </c>
    </row>
    <row r="45191" spans="1:8">
      <c r="A45191" s="7" t="s">
        <v>527</v>
      </c>
      <c r="B45191" s="7" t="s">
        <v>256</v>
      </c>
      <c r="C45191" s="7" t="s">
        <v>617</v>
      </c>
      <c r="D45191" s="13" t="s">
        <v>618</v>
      </c>
      <c r="E45191" s="7" t="s">
        <v>622</v>
      </c>
      <c r="F45191" s="9"/>
      <c r="G45191" s="9"/>
      <c r="H45191" s="14" t="s">
        <v>82</v>
      </c>
    </row>
    <row r="45192" spans="1:8">
      <c r="A45192" s="7" t="s">
        <v>527</v>
      </c>
      <c r="B45192" s="7" t="s">
        <v>256</v>
      </c>
      <c r="C45192" s="7" t="s">
        <v>617</v>
      </c>
      <c r="D45192" s="13" t="s">
        <v>619</v>
      </c>
      <c r="E45192" s="7" t="s">
        <v>622</v>
      </c>
      <c r="F45192" s="9"/>
      <c r="G45192" s="9"/>
      <c r="H45192" s="14" t="s">
        <v>619</v>
      </c>
    </row>
    <row r="45193" spans="1:8">
      <c r="A45193" s="7" t="s">
        <v>527</v>
      </c>
      <c r="B45193" s="7" t="s">
        <v>256</v>
      </c>
      <c r="C45193" s="7" t="s">
        <v>617</v>
      </c>
      <c r="D45193" s="13" t="s">
        <v>620</v>
      </c>
      <c r="E45193" s="7" t="s">
        <v>622</v>
      </c>
      <c r="F45193" s="9">
        <v>409.72</v>
      </c>
      <c r="G45193" s="9">
        <v>888.08</v>
      </c>
      <c r="H45193" s="14" t="s">
        <v>624</v>
      </c>
    </row>
    <row r="45194" spans="1:8">
      <c r="A45194" s="7" t="s">
        <v>527</v>
      </c>
      <c r="B45194" s="7" t="s">
        <v>256</v>
      </c>
      <c r="C45194" s="7" t="s">
        <v>617</v>
      </c>
      <c r="D45194" s="13" t="s">
        <v>37</v>
      </c>
      <c r="E45194" s="7" t="s">
        <v>631</v>
      </c>
      <c r="F45194" s="9"/>
      <c r="G45194" s="9"/>
      <c r="H45194" s="13" t="s">
        <v>37</v>
      </c>
    </row>
    <row r="45195" spans="1:8">
      <c r="A45195" s="7" t="s">
        <v>527</v>
      </c>
      <c r="B45195" s="7" t="s">
        <v>256</v>
      </c>
      <c r="C45195" s="7" t="s">
        <v>617</v>
      </c>
      <c r="D45195" s="13" t="s">
        <v>632</v>
      </c>
      <c r="E45195" s="7" t="s">
        <v>631</v>
      </c>
      <c r="F45195" s="9"/>
      <c r="G45195" s="9"/>
      <c r="H45195" s="13" t="s">
        <v>632</v>
      </c>
    </row>
    <row r="45196" spans="1:8">
      <c r="A45196" s="7" t="s">
        <v>527</v>
      </c>
      <c r="B45196" s="7" t="s">
        <v>256</v>
      </c>
      <c r="C45196" s="7" t="s">
        <v>617</v>
      </c>
      <c r="D45196" s="13" t="s">
        <v>144</v>
      </c>
      <c r="E45196" s="7" t="s">
        <v>631</v>
      </c>
      <c r="F45196" s="9"/>
      <c r="G45196" s="9"/>
      <c r="H45196" s="13" t="s">
        <v>144</v>
      </c>
    </row>
    <row r="45197" spans="1:8">
      <c r="A45197" s="7" t="s">
        <v>527</v>
      </c>
      <c r="B45197" s="7" t="s">
        <v>256</v>
      </c>
      <c r="C45197" s="7" t="s">
        <v>617</v>
      </c>
      <c r="D45197" s="13" t="s">
        <v>233</v>
      </c>
      <c r="E45197" s="7" t="s">
        <v>633</v>
      </c>
      <c r="F45197" s="9">
        <v>0.0069</v>
      </c>
      <c r="G45197" s="9">
        <v>0.0066</v>
      </c>
      <c r="H45197" s="13" t="s">
        <v>233</v>
      </c>
    </row>
    <row r="45198" spans="1:8">
      <c r="A45198" s="7" t="s">
        <v>527</v>
      </c>
      <c r="B45198" s="7" t="s">
        <v>256</v>
      </c>
      <c r="C45198" s="7" t="s">
        <v>617</v>
      </c>
      <c r="D45198" s="13" t="s">
        <v>84</v>
      </c>
      <c r="E45198" s="7" t="s">
        <v>633</v>
      </c>
      <c r="F45198" s="9">
        <v>0.0069</v>
      </c>
      <c r="G45198" s="9">
        <v>0.0066</v>
      </c>
      <c r="H45198" s="13" t="s">
        <v>84</v>
      </c>
    </row>
    <row r="45199" spans="1:8">
      <c r="A45199" s="7" t="s">
        <v>527</v>
      </c>
      <c r="B45199" s="7" t="s">
        <v>256</v>
      </c>
      <c r="C45199" s="7" t="s">
        <v>617</v>
      </c>
      <c r="D45199" s="13" t="s">
        <v>634</v>
      </c>
      <c r="E45199" s="7" t="s">
        <v>635</v>
      </c>
      <c r="F45199" s="9"/>
      <c r="G45199" s="9"/>
      <c r="H45199" s="13" t="s">
        <v>634</v>
      </c>
    </row>
    <row r="45200" spans="1:8">
      <c r="A45200" s="7" t="s">
        <v>527</v>
      </c>
      <c r="B45200" s="7" t="s">
        <v>256</v>
      </c>
      <c r="C45200" s="7" t="s">
        <v>617</v>
      </c>
      <c r="D45200" s="13" t="s">
        <v>19</v>
      </c>
      <c r="E45200" s="7" t="s">
        <v>636</v>
      </c>
      <c r="F45200" s="9">
        <v>5.65</v>
      </c>
      <c r="G45200" s="9">
        <v>5.65</v>
      </c>
      <c r="H45200" s="13" t="s">
        <v>19</v>
      </c>
    </row>
    <row r="45201" spans="1:8">
      <c r="A45201" s="7" t="s">
        <v>527</v>
      </c>
      <c r="B45201" s="7" t="s">
        <v>256</v>
      </c>
      <c r="C45201" s="7" t="s">
        <v>617</v>
      </c>
      <c r="D45201" s="13" t="s">
        <v>618</v>
      </c>
      <c r="E45201" s="7" t="s">
        <v>636</v>
      </c>
      <c r="F45201" s="9"/>
      <c r="G45201" s="9"/>
      <c r="H45201" s="14" t="s">
        <v>82</v>
      </c>
    </row>
    <row r="45202" spans="1:8">
      <c r="A45202" s="7" t="s">
        <v>527</v>
      </c>
      <c r="B45202" s="7" t="s">
        <v>256</v>
      </c>
      <c r="C45202" s="7" t="s">
        <v>617</v>
      </c>
      <c r="D45202" s="13" t="s">
        <v>619</v>
      </c>
      <c r="E45202" s="7" t="s">
        <v>636</v>
      </c>
      <c r="F45202" s="9"/>
      <c r="G45202" s="9"/>
      <c r="H45202" s="14" t="s">
        <v>619</v>
      </c>
    </row>
    <row r="45203" spans="1:8">
      <c r="A45203" s="7" t="s">
        <v>527</v>
      </c>
      <c r="B45203" s="7" t="s">
        <v>256</v>
      </c>
      <c r="C45203" s="7" t="s">
        <v>617</v>
      </c>
      <c r="D45203" s="13" t="s">
        <v>620</v>
      </c>
      <c r="E45203" s="7" t="s">
        <v>636</v>
      </c>
      <c r="F45203" s="9">
        <v>5.65</v>
      </c>
      <c r="G45203" s="9">
        <v>5.65</v>
      </c>
      <c r="H45203" s="14" t="s">
        <v>624</v>
      </c>
    </row>
    <row r="45204" spans="1:8">
      <c r="A45204" s="7" t="s">
        <v>527</v>
      </c>
      <c r="B45204" s="7" t="s">
        <v>256</v>
      </c>
      <c r="C45204" s="7" t="s">
        <v>617</v>
      </c>
      <c r="D45204" s="13" t="s">
        <v>24</v>
      </c>
      <c r="E45204" s="7" t="s">
        <v>636</v>
      </c>
      <c r="F45204" s="9">
        <v>5.65</v>
      </c>
      <c r="G45204" s="9">
        <v>5.65</v>
      </c>
      <c r="H45204" s="13" t="s">
        <v>24</v>
      </c>
    </row>
    <row r="45205" spans="1:8">
      <c r="A45205" s="7" t="s">
        <v>527</v>
      </c>
      <c r="B45205" s="7" t="s">
        <v>256</v>
      </c>
      <c r="C45205" s="7" t="s">
        <v>617</v>
      </c>
      <c r="D45205" s="13" t="s">
        <v>618</v>
      </c>
      <c r="E45205" s="7" t="s">
        <v>636</v>
      </c>
      <c r="F45205" s="9"/>
      <c r="G45205" s="9"/>
      <c r="H45205" s="14" t="s">
        <v>82</v>
      </c>
    </row>
    <row r="45206" spans="1:8">
      <c r="A45206" s="7" t="s">
        <v>527</v>
      </c>
      <c r="B45206" s="7" t="s">
        <v>256</v>
      </c>
      <c r="C45206" s="7" t="s">
        <v>617</v>
      </c>
      <c r="D45206" s="13" t="s">
        <v>619</v>
      </c>
      <c r="E45206" s="7" t="s">
        <v>636</v>
      </c>
      <c r="F45206" s="9"/>
      <c r="G45206" s="9"/>
      <c r="H45206" s="14" t="s">
        <v>619</v>
      </c>
    </row>
    <row r="45207" spans="1:8">
      <c r="A45207" s="7" t="s">
        <v>527</v>
      </c>
      <c r="B45207" s="7" t="s">
        <v>256</v>
      </c>
      <c r="C45207" s="7" t="s">
        <v>617</v>
      </c>
      <c r="D45207" s="13" t="s">
        <v>620</v>
      </c>
      <c r="E45207" s="7" t="s">
        <v>636</v>
      </c>
      <c r="F45207" s="9">
        <v>5.65</v>
      </c>
      <c r="G45207" s="9">
        <v>5.65</v>
      </c>
      <c r="H45207" s="14" t="s">
        <v>624</v>
      </c>
    </row>
    <row r="45208" spans="1:8">
      <c r="A45208" s="7" t="s">
        <v>527</v>
      </c>
      <c r="B45208" s="7" t="s">
        <v>256</v>
      </c>
      <c r="C45208" s="7" t="s">
        <v>617</v>
      </c>
      <c r="D45208" s="13" t="s">
        <v>119</v>
      </c>
      <c r="E45208" s="7" t="s">
        <v>637</v>
      </c>
      <c r="F45208" s="9">
        <v>221.35</v>
      </c>
      <c r="G45208" s="9">
        <v>204.24</v>
      </c>
      <c r="H45208" s="13" t="s">
        <v>119</v>
      </c>
    </row>
    <row r="45209" spans="1:8">
      <c r="A45209" s="7" t="s">
        <v>527</v>
      </c>
      <c r="B45209" s="7" t="s">
        <v>256</v>
      </c>
      <c r="C45209" s="7" t="s">
        <v>617</v>
      </c>
      <c r="D45209" s="13" t="s">
        <v>618</v>
      </c>
      <c r="E45209" s="7" t="s">
        <v>637</v>
      </c>
      <c r="F45209" s="9"/>
      <c r="G45209" s="9"/>
      <c r="H45209" s="14" t="s">
        <v>82</v>
      </c>
    </row>
    <row r="45210" spans="1:8">
      <c r="A45210" s="7" t="s">
        <v>527</v>
      </c>
      <c r="B45210" s="7" t="s">
        <v>256</v>
      </c>
      <c r="C45210" s="7" t="s">
        <v>617</v>
      </c>
      <c r="D45210" s="13" t="s">
        <v>619</v>
      </c>
      <c r="E45210" s="7" t="s">
        <v>637</v>
      </c>
      <c r="F45210" s="9"/>
      <c r="G45210" s="9"/>
      <c r="H45210" s="14" t="s">
        <v>619</v>
      </c>
    </row>
    <row r="45211" spans="1:8">
      <c r="A45211" s="7" t="s">
        <v>527</v>
      </c>
      <c r="B45211" s="7" t="s">
        <v>256</v>
      </c>
      <c r="C45211" s="7" t="s">
        <v>617</v>
      </c>
      <c r="D45211" s="13" t="s">
        <v>620</v>
      </c>
      <c r="E45211" s="7" t="s">
        <v>637</v>
      </c>
      <c r="F45211" s="9">
        <v>221.35</v>
      </c>
      <c r="G45211" s="9">
        <v>204.24</v>
      </c>
      <c r="H45211" s="14" t="s">
        <v>624</v>
      </c>
    </row>
    <row r="45212" spans="1:8">
      <c r="A45212" s="7" t="s">
        <v>527</v>
      </c>
      <c r="B45212" s="7" t="s">
        <v>256</v>
      </c>
      <c r="C45212" s="7" t="s">
        <v>617</v>
      </c>
      <c r="D45212" s="13" t="s">
        <v>123</v>
      </c>
      <c r="E45212" s="7" t="s">
        <v>637</v>
      </c>
      <c r="F45212" s="9">
        <v>221.35</v>
      </c>
      <c r="G45212" s="9">
        <v>204.24</v>
      </c>
      <c r="H45212" s="13" t="s">
        <v>123</v>
      </c>
    </row>
    <row r="45213" spans="1:8">
      <c r="A45213" s="7" t="s">
        <v>527</v>
      </c>
      <c r="B45213" s="7" t="s">
        <v>256</v>
      </c>
      <c r="C45213" s="7" t="s">
        <v>617</v>
      </c>
      <c r="D45213" s="13" t="s">
        <v>618</v>
      </c>
      <c r="E45213" s="7" t="s">
        <v>637</v>
      </c>
      <c r="F45213" s="9"/>
      <c r="G45213" s="9"/>
      <c r="H45213" s="14" t="s">
        <v>82</v>
      </c>
    </row>
    <row r="45214" spans="1:8">
      <c r="A45214" s="7" t="s">
        <v>527</v>
      </c>
      <c r="B45214" s="7" t="s">
        <v>256</v>
      </c>
      <c r="C45214" s="7" t="s">
        <v>617</v>
      </c>
      <c r="D45214" s="13" t="s">
        <v>619</v>
      </c>
      <c r="E45214" s="7" t="s">
        <v>637</v>
      </c>
      <c r="F45214" s="9"/>
      <c r="G45214" s="9"/>
      <c r="H45214" s="14" t="s">
        <v>619</v>
      </c>
    </row>
    <row r="45215" spans="1:8">
      <c r="A45215" s="7" t="s">
        <v>527</v>
      </c>
      <c r="B45215" s="7" t="s">
        <v>256</v>
      </c>
      <c r="C45215" s="7" t="s">
        <v>617</v>
      </c>
      <c r="D45215" s="13" t="s">
        <v>620</v>
      </c>
      <c r="E45215" s="7" t="s">
        <v>637</v>
      </c>
      <c r="F45215" s="9">
        <v>221.35</v>
      </c>
      <c r="G45215" s="9">
        <v>204.24</v>
      </c>
      <c r="H45215" s="14" t="s">
        <v>624</v>
      </c>
    </row>
    <row r="45216" spans="1:8">
      <c r="A45216" s="7" t="s">
        <v>527</v>
      </c>
      <c r="B45216" s="7" t="s">
        <v>256</v>
      </c>
      <c r="C45216" s="7" t="s">
        <v>617</v>
      </c>
      <c r="D45216" s="13" t="s">
        <v>115</v>
      </c>
      <c r="E45216" s="7" t="s">
        <v>637</v>
      </c>
      <c r="F45216" s="9">
        <v>241.18</v>
      </c>
      <c r="G45216" s="9">
        <v>251.61</v>
      </c>
      <c r="H45216" s="13" t="s">
        <v>115</v>
      </c>
    </row>
    <row r="45217" spans="1:8">
      <c r="A45217" s="7" t="s">
        <v>527</v>
      </c>
      <c r="B45217" s="7" t="s">
        <v>256</v>
      </c>
      <c r="C45217" s="7" t="s">
        <v>617</v>
      </c>
      <c r="D45217" s="13" t="s">
        <v>638</v>
      </c>
      <c r="E45217" s="7" t="s">
        <v>637</v>
      </c>
      <c r="F45217" s="9"/>
      <c r="G45217" s="9"/>
      <c r="H45217" s="13" t="s">
        <v>656</v>
      </c>
    </row>
    <row r="45218" spans="1:8">
      <c r="A45218" s="7" t="s">
        <v>527</v>
      </c>
      <c r="B45218" s="7" t="s">
        <v>256</v>
      </c>
      <c r="C45218" s="7" t="s">
        <v>617</v>
      </c>
      <c r="D45218" s="13" t="s">
        <v>639</v>
      </c>
      <c r="E45218" s="7" t="s">
        <v>637</v>
      </c>
      <c r="F45218" s="9"/>
      <c r="G45218" s="9"/>
      <c r="H45218" s="13" t="s">
        <v>639</v>
      </c>
    </row>
    <row r="45219" spans="1:8">
      <c r="A45219" s="7" t="s">
        <v>527</v>
      </c>
      <c r="B45219" s="7" t="s">
        <v>256</v>
      </c>
      <c r="C45219" s="7" t="s">
        <v>617</v>
      </c>
      <c r="D45219" s="13" t="s">
        <v>109</v>
      </c>
      <c r="E45219" s="7" t="s">
        <v>637</v>
      </c>
      <c r="F45219" s="9"/>
      <c r="G45219" s="9"/>
      <c r="H45219" s="13" t="s">
        <v>109</v>
      </c>
    </row>
    <row r="45220" spans="1:8">
      <c r="A45220" s="7" t="s">
        <v>527</v>
      </c>
      <c r="B45220" s="7" t="s">
        <v>256</v>
      </c>
      <c r="C45220" s="7" t="s">
        <v>617</v>
      </c>
      <c r="D45220" s="13" t="s">
        <v>640</v>
      </c>
      <c r="E45220" s="7" t="s">
        <v>637</v>
      </c>
      <c r="F45220" s="9">
        <v>241.18</v>
      </c>
      <c r="G45220" s="9">
        <v>251.61</v>
      </c>
      <c r="H45220" s="13" t="s">
        <v>657</v>
      </c>
    </row>
    <row r="45221" spans="1:8">
      <c r="A45221" s="7" t="s">
        <v>527</v>
      </c>
      <c r="B45221" s="7" t="s">
        <v>256</v>
      </c>
      <c r="C45221" s="7" t="s">
        <v>617</v>
      </c>
      <c r="D45221" s="13" t="s">
        <v>109</v>
      </c>
      <c r="E45221" s="7" t="s">
        <v>637</v>
      </c>
      <c r="F45221" s="9">
        <v>241.18</v>
      </c>
      <c r="G45221" s="9">
        <v>251.61</v>
      </c>
      <c r="H45221" s="13" t="s">
        <v>109</v>
      </c>
    </row>
    <row r="45222" spans="1:8">
      <c r="A45222" s="7" t="s">
        <v>527</v>
      </c>
      <c r="B45222" s="7" t="s">
        <v>256</v>
      </c>
      <c r="C45222" s="7" t="s">
        <v>617</v>
      </c>
      <c r="D45222" s="13" t="s">
        <v>127</v>
      </c>
      <c r="E45222" s="7" t="s">
        <v>637</v>
      </c>
      <c r="F45222" s="9">
        <v>19.83</v>
      </c>
      <c r="G45222" s="9">
        <v>47.3</v>
      </c>
      <c r="H45222" s="13" t="s">
        <v>127</v>
      </c>
    </row>
    <row r="45223" spans="1:8">
      <c r="A45223" s="7" t="s">
        <v>527</v>
      </c>
      <c r="B45223" s="7" t="s">
        <v>256</v>
      </c>
      <c r="C45223" s="7" t="s">
        <v>617</v>
      </c>
      <c r="D45223" s="13" t="s">
        <v>146</v>
      </c>
      <c r="E45223" s="7" t="s">
        <v>641</v>
      </c>
      <c r="F45223" s="9"/>
      <c r="G45223" s="9"/>
      <c r="H45223" s="13" t="s">
        <v>146</v>
      </c>
    </row>
    <row r="45224" spans="1:8">
      <c r="A45224" s="7" t="s">
        <v>527</v>
      </c>
      <c r="B45224" s="7" t="s">
        <v>256</v>
      </c>
      <c r="C45224" s="7" t="s">
        <v>617</v>
      </c>
      <c r="D45224" s="13" t="s">
        <v>642</v>
      </c>
      <c r="E45224" s="7" t="s">
        <v>641</v>
      </c>
      <c r="F45224" s="9"/>
      <c r="G45224" s="9"/>
      <c r="H45224" s="13" t="s">
        <v>642</v>
      </c>
    </row>
    <row r="45225" spans="1:8">
      <c r="A45225" s="7" t="s">
        <v>527</v>
      </c>
      <c r="B45225" s="7" t="s">
        <v>256</v>
      </c>
      <c r="C45225" s="7" t="s">
        <v>617</v>
      </c>
      <c r="D45225" s="13" t="s">
        <v>643</v>
      </c>
      <c r="E45225" s="7" t="s">
        <v>641</v>
      </c>
      <c r="F45225" s="9"/>
      <c r="G45225" s="9"/>
      <c r="H45225" s="13" t="s">
        <v>643</v>
      </c>
    </row>
    <row r="45226" spans="1:8">
      <c r="A45226" s="7" t="s">
        <v>527</v>
      </c>
      <c r="B45226" s="7" t="s">
        <v>256</v>
      </c>
      <c r="C45226" s="7" t="s">
        <v>617</v>
      </c>
      <c r="D45226" s="13" t="s">
        <v>644</v>
      </c>
      <c r="E45226" s="7" t="s">
        <v>641</v>
      </c>
      <c r="F45226" s="9"/>
      <c r="G45226" s="9"/>
      <c r="H45226" s="13" t="s">
        <v>644</v>
      </c>
    </row>
    <row r="45227" spans="1:8">
      <c r="A45227" s="7" t="s">
        <v>527</v>
      </c>
      <c r="B45227" s="7" t="s">
        <v>256</v>
      </c>
      <c r="C45227" s="7" t="s">
        <v>617</v>
      </c>
      <c r="D45227" s="13" t="s">
        <v>645</v>
      </c>
      <c r="E45227" s="7" t="s">
        <v>646</v>
      </c>
      <c r="F45227" s="9"/>
      <c r="G45227" s="9"/>
      <c r="H45227" s="13" t="s">
        <v>645</v>
      </c>
    </row>
    <row r="45228" spans="1:8">
      <c r="A45228" s="7" t="s">
        <v>527</v>
      </c>
      <c r="B45228" s="7" t="s">
        <v>256</v>
      </c>
      <c r="C45228" s="7" t="s">
        <v>617</v>
      </c>
      <c r="D45228" s="13" t="s">
        <v>174</v>
      </c>
      <c r="E45228" s="7" t="s">
        <v>647</v>
      </c>
      <c r="F45228" s="9"/>
      <c r="G45228" s="9"/>
      <c r="H45228" s="13" t="s">
        <v>174</v>
      </c>
    </row>
    <row r="45229" spans="1:8">
      <c r="A45229" s="7" t="s">
        <v>527</v>
      </c>
      <c r="B45229" s="7" t="s">
        <v>256</v>
      </c>
      <c r="C45229" s="7" t="s">
        <v>617</v>
      </c>
      <c r="D45229" s="13" t="s">
        <v>648</v>
      </c>
      <c r="E45229" s="7" t="s">
        <v>649</v>
      </c>
      <c r="F45229" s="9"/>
      <c r="G45229" s="9"/>
      <c r="H45229" s="13" t="s">
        <v>648</v>
      </c>
    </row>
    <row r="45230" spans="1:8">
      <c r="A45230" s="7" t="s">
        <v>527</v>
      </c>
      <c r="B45230" s="7" t="s">
        <v>256</v>
      </c>
      <c r="C45230" s="7" t="s">
        <v>617</v>
      </c>
      <c r="D45230" s="13" t="s">
        <v>650</v>
      </c>
      <c r="E45230" s="7" t="s">
        <v>646</v>
      </c>
      <c r="F45230" s="9"/>
      <c r="G45230" s="9"/>
      <c r="H45230" s="13" t="s">
        <v>650</v>
      </c>
    </row>
    <row r="45231" spans="1:8">
      <c r="A45231" s="7" t="s">
        <v>527</v>
      </c>
      <c r="B45231" s="7" t="s">
        <v>256</v>
      </c>
      <c r="C45231" s="7" t="s">
        <v>617</v>
      </c>
      <c r="D45231" s="13" t="s">
        <v>240</v>
      </c>
      <c r="E45231" s="7" t="s">
        <v>651</v>
      </c>
      <c r="F45231" s="9"/>
      <c r="G45231" s="9"/>
      <c r="H45231" s="13" t="s">
        <v>240</v>
      </c>
    </row>
    <row r="45232" spans="1:8">
      <c r="A45232" s="7" t="s">
        <v>527</v>
      </c>
      <c r="B45232" s="7" t="s">
        <v>256</v>
      </c>
      <c r="C45232" s="7" t="s">
        <v>617</v>
      </c>
      <c r="D45232" s="13" t="s">
        <v>652</v>
      </c>
      <c r="E45232" s="7" t="s">
        <v>649</v>
      </c>
      <c r="F45232" s="9"/>
      <c r="G45232" s="9"/>
      <c r="H45232" s="13" t="s">
        <v>652</v>
      </c>
    </row>
    <row r="45233" spans="1:8">
      <c r="A45233" s="7" t="s">
        <v>527</v>
      </c>
      <c r="B45233" s="7" t="s">
        <v>256</v>
      </c>
      <c r="C45233" s="7" t="s">
        <v>617</v>
      </c>
      <c r="D45233" s="13" t="s">
        <v>653</v>
      </c>
      <c r="E45233" s="7" t="s">
        <v>649</v>
      </c>
      <c r="F45233" s="9"/>
      <c r="G45233" s="9"/>
      <c r="H45233" s="13" t="s">
        <v>653</v>
      </c>
    </row>
    <row r="45234" spans="1:8">
      <c r="A45234" s="7" t="s">
        <v>527</v>
      </c>
      <c r="B45234" s="7" t="s">
        <v>256</v>
      </c>
      <c r="C45234" s="7" t="s">
        <v>617</v>
      </c>
      <c r="D45234" s="13" t="s">
        <v>654</v>
      </c>
      <c r="E45234" s="7" t="s">
        <v>253</v>
      </c>
      <c r="F45234" s="9"/>
      <c r="G45234" s="9"/>
      <c r="H45234" s="13" t="s">
        <v>654</v>
      </c>
    </row>
    <row r="45235" spans="1:8">
      <c r="A45235" s="7" t="s">
        <v>527</v>
      </c>
      <c r="B45235" s="7" t="s">
        <v>256</v>
      </c>
      <c r="C45235" s="7" t="s">
        <v>617</v>
      </c>
      <c r="D45235" s="13" t="s">
        <v>655</v>
      </c>
      <c r="E45235" s="7" t="s">
        <v>646</v>
      </c>
      <c r="F45235" s="9"/>
      <c r="G45235" s="9"/>
      <c r="H45235" s="13" t="s">
        <v>655</v>
      </c>
    </row>
    <row r="45236" spans="1:8">
      <c r="A45236" s="7" t="s">
        <v>527</v>
      </c>
      <c r="B45236" s="7" t="s">
        <v>257</v>
      </c>
      <c r="C45236" s="7" t="s">
        <v>617</v>
      </c>
      <c r="D45236" s="13" t="s">
        <v>39</v>
      </c>
      <c r="E45236" s="7" t="s">
        <v>253</v>
      </c>
      <c r="F45236" s="9">
        <v>2464702.31</v>
      </c>
      <c r="G45236" s="9">
        <v>4699164.94</v>
      </c>
      <c r="H45236" s="13" t="s">
        <v>39</v>
      </c>
    </row>
    <row r="45237" spans="1:8">
      <c r="A45237" s="7" t="s">
        <v>527</v>
      </c>
      <c r="B45237" s="7" t="s">
        <v>257</v>
      </c>
      <c r="C45237" s="7" t="s">
        <v>617</v>
      </c>
      <c r="D45237" s="13" t="s">
        <v>618</v>
      </c>
      <c r="E45237" s="7" t="s">
        <v>253</v>
      </c>
      <c r="F45237" s="9"/>
      <c r="G45237" s="9"/>
      <c r="H45237" s="14" t="s">
        <v>82</v>
      </c>
    </row>
    <row r="45238" spans="1:8">
      <c r="A45238" s="7" t="s">
        <v>527</v>
      </c>
      <c r="B45238" s="7" t="s">
        <v>257</v>
      </c>
      <c r="C45238" s="7" t="s">
        <v>617</v>
      </c>
      <c r="D45238" s="13" t="s">
        <v>619</v>
      </c>
      <c r="E45238" s="7" t="s">
        <v>253</v>
      </c>
      <c r="F45238" s="9"/>
      <c r="G45238" s="9"/>
      <c r="H45238" s="14" t="s">
        <v>619</v>
      </c>
    </row>
    <row r="45239" spans="1:8">
      <c r="A45239" s="7" t="s">
        <v>527</v>
      </c>
      <c r="B45239" s="7" t="s">
        <v>257</v>
      </c>
      <c r="C45239" s="7" t="s">
        <v>617</v>
      </c>
      <c r="D45239" s="13" t="s">
        <v>620</v>
      </c>
      <c r="E45239" s="7" t="s">
        <v>253</v>
      </c>
      <c r="F45239" s="9">
        <v>2464702.31</v>
      </c>
      <c r="G45239" s="9">
        <v>4699164.94</v>
      </c>
      <c r="H45239" s="14" t="s">
        <v>624</v>
      </c>
    </row>
    <row r="45240" spans="1:8">
      <c r="A45240" s="7" t="s">
        <v>527</v>
      </c>
      <c r="B45240" s="7" t="s">
        <v>257</v>
      </c>
      <c r="C45240" s="7" t="s">
        <v>617</v>
      </c>
      <c r="D45240" s="13" t="s">
        <v>621</v>
      </c>
      <c r="E45240" s="7" t="s">
        <v>253</v>
      </c>
      <c r="F45240" s="9"/>
      <c r="G45240" s="9"/>
      <c r="H45240" s="13" t="s">
        <v>621</v>
      </c>
    </row>
    <row r="45241" spans="1:8">
      <c r="A45241" s="7" t="s">
        <v>527</v>
      </c>
      <c r="B45241" s="7" t="s">
        <v>257</v>
      </c>
      <c r="C45241" s="7" t="s">
        <v>617</v>
      </c>
      <c r="D45241" s="13" t="s">
        <v>26</v>
      </c>
      <c r="E45241" s="7" t="s">
        <v>622</v>
      </c>
      <c r="F45241" s="9">
        <v>808.01</v>
      </c>
      <c r="G45241" s="9">
        <v>1701.99</v>
      </c>
      <c r="H45241" s="15" t="s">
        <v>623</v>
      </c>
    </row>
    <row r="45242" spans="1:8">
      <c r="A45242" s="7" t="s">
        <v>527</v>
      </c>
      <c r="B45242" s="7" t="s">
        <v>257</v>
      </c>
      <c r="C45242" s="7" t="s">
        <v>617</v>
      </c>
      <c r="D45242" s="13" t="s">
        <v>618</v>
      </c>
      <c r="E45242" s="7" t="s">
        <v>622</v>
      </c>
      <c r="F45242" s="9"/>
      <c r="G45242" s="9"/>
      <c r="H45242" s="14" t="s">
        <v>82</v>
      </c>
    </row>
    <row r="45243" spans="1:8">
      <c r="A45243" s="7" t="s">
        <v>527</v>
      </c>
      <c r="B45243" s="7" t="s">
        <v>257</v>
      </c>
      <c r="C45243" s="7" t="s">
        <v>617</v>
      </c>
      <c r="D45243" s="13" t="s">
        <v>619</v>
      </c>
      <c r="E45243" s="7" t="s">
        <v>622</v>
      </c>
      <c r="F45243" s="9"/>
      <c r="G45243" s="9"/>
      <c r="H45243" s="14" t="s">
        <v>619</v>
      </c>
    </row>
    <row r="45244" spans="1:8">
      <c r="A45244" s="7" t="s">
        <v>527</v>
      </c>
      <c r="B45244" s="7" t="s">
        <v>257</v>
      </c>
      <c r="C45244" s="7" t="s">
        <v>617</v>
      </c>
      <c r="D45244" s="13" t="s">
        <v>620</v>
      </c>
      <c r="E45244" s="7" t="s">
        <v>622</v>
      </c>
      <c r="F45244" s="9">
        <v>808.01</v>
      </c>
      <c r="G45244" s="9">
        <v>1701.99</v>
      </c>
      <c r="H45244" s="14" t="s">
        <v>624</v>
      </c>
    </row>
    <row r="45245" spans="1:8">
      <c r="A45245" s="7" t="s">
        <v>527</v>
      </c>
      <c r="B45245" s="7" t="s">
        <v>257</v>
      </c>
      <c r="C45245" s="7" t="s">
        <v>617</v>
      </c>
      <c r="D45245" s="13" t="s">
        <v>625</v>
      </c>
      <c r="E45245" s="7" t="s">
        <v>626</v>
      </c>
      <c r="F45245" s="9">
        <v>143.01</v>
      </c>
      <c r="G45245" s="9">
        <v>301.24</v>
      </c>
      <c r="H45245" s="13" t="s">
        <v>625</v>
      </c>
    </row>
    <row r="45246" spans="1:8">
      <c r="A45246" s="7" t="s">
        <v>527</v>
      </c>
      <c r="B45246" s="7" t="s">
        <v>257</v>
      </c>
      <c r="C45246" s="7" t="s">
        <v>617</v>
      </c>
      <c r="D45246" s="13" t="s">
        <v>618</v>
      </c>
      <c r="E45246" s="7" t="s">
        <v>626</v>
      </c>
      <c r="F45246" s="9"/>
      <c r="G45246" s="9"/>
      <c r="H45246" s="14" t="s">
        <v>82</v>
      </c>
    </row>
    <row r="45247" spans="1:8">
      <c r="A45247" s="7" t="s">
        <v>527</v>
      </c>
      <c r="B45247" s="7" t="s">
        <v>257</v>
      </c>
      <c r="C45247" s="7" t="s">
        <v>617</v>
      </c>
      <c r="D45247" s="13" t="s">
        <v>619</v>
      </c>
      <c r="E45247" s="7" t="s">
        <v>626</v>
      </c>
      <c r="F45247" s="9"/>
      <c r="G45247" s="9"/>
      <c r="H45247" s="14" t="s">
        <v>619</v>
      </c>
    </row>
    <row r="45248" spans="1:8">
      <c r="A45248" s="7" t="s">
        <v>527</v>
      </c>
      <c r="B45248" s="7" t="s">
        <v>257</v>
      </c>
      <c r="C45248" s="7" t="s">
        <v>617</v>
      </c>
      <c r="D45248" s="13" t="s">
        <v>620</v>
      </c>
      <c r="E45248" s="7" t="s">
        <v>626</v>
      </c>
      <c r="F45248" s="9">
        <v>143.01</v>
      </c>
      <c r="G45248" s="9">
        <v>301.24</v>
      </c>
      <c r="H45248" s="14" t="s">
        <v>624</v>
      </c>
    </row>
    <row r="45249" spans="1:8">
      <c r="A45249" s="7" t="s">
        <v>527</v>
      </c>
      <c r="B45249" s="7" t="s">
        <v>257</v>
      </c>
      <c r="C45249" s="7" t="s">
        <v>617</v>
      </c>
      <c r="D45249" s="13" t="s">
        <v>627</v>
      </c>
      <c r="E45249" s="7" t="s">
        <v>622</v>
      </c>
      <c r="F45249" s="9">
        <v>5.62</v>
      </c>
      <c r="G45249" s="9">
        <v>11.52</v>
      </c>
      <c r="H45249" s="13" t="s">
        <v>627</v>
      </c>
    </row>
    <row r="45250" spans="1:8">
      <c r="A45250" s="7" t="s">
        <v>527</v>
      </c>
      <c r="B45250" s="7" t="s">
        <v>257</v>
      </c>
      <c r="C45250" s="7" t="s">
        <v>617</v>
      </c>
      <c r="D45250" s="13" t="s">
        <v>628</v>
      </c>
      <c r="E45250" s="7" t="s">
        <v>622</v>
      </c>
      <c r="F45250" s="9"/>
      <c r="G45250" s="9"/>
      <c r="H45250" s="13" t="s">
        <v>628</v>
      </c>
    </row>
    <row r="45251" spans="1:8">
      <c r="A45251" s="7" t="s">
        <v>527</v>
      </c>
      <c r="B45251" s="7" t="s">
        <v>257</v>
      </c>
      <c r="C45251" s="7" t="s">
        <v>617</v>
      </c>
      <c r="D45251" s="13" t="s">
        <v>629</v>
      </c>
      <c r="E45251" s="7" t="s">
        <v>622</v>
      </c>
      <c r="F45251" s="9">
        <v>802.39</v>
      </c>
      <c r="G45251" s="9">
        <v>1690.47</v>
      </c>
      <c r="H45251" s="13" t="s">
        <v>629</v>
      </c>
    </row>
    <row r="45252" spans="1:8">
      <c r="A45252" s="7" t="s">
        <v>527</v>
      </c>
      <c r="B45252" s="7" t="s">
        <v>257</v>
      </c>
      <c r="C45252" s="7" t="s">
        <v>617</v>
      </c>
      <c r="D45252" s="13" t="s">
        <v>630</v>
      </c>
      <c r="E45252" s="7" t="s">
        <v>622</v>
      </c>
      <c r="F45252" s="9"/>
      <c r="G45252" s="9"/>
      <c r="H45252" s="13" t="s">
        <v>630</v>
      </c>
    </row>
    <row r="45253" spans="1:8">
      <c r="A45253" s="7" t="s">
        <v>527</v>
      </c>
      <c r="B45253" s="7" t="s">
        <v>257</v>
      </c>
      <c r="C45253" s="7" t="s">
        <v>617</v>
      </c>
      <c r="D45253" s="13" t="s">
        <v>117</v>
      </c>
      <c r="E45253" s="7" t="s">
        <v>622</v>
      </c>
      <c r="F45253" s="9">
        <v>802.39</v>
      </c>
      <c r="G45253" s="9">
        <v>1690.47</v>
      </c>
      <c r="H45253" s="13" t="s">
        <v>117</v>
      </c>
    </row>
    <row r="45254" spans="1:8">
      <c r="A45254" s="7" t="s">
        <v>527</v>
      </c>
      <c r="B45254" s="7" t="s">
        <v>257</v>
      </c>
      <c r="C45254" s="7" t="s">
        <v>617</v>
      </c>
      <c r="D45254" s="13" t="s">
        <v>618</v>
      </c>
      <c r="E45254" s="7" t="s">
        <v>622</v>
      </c>
      <c r="F45254" s="9"/>
      <c r="G45254" s="9"/>
      <c r="H45254" s="14" t="s">
        <v>82</v>
      </c>
    </row>
    <row r="45255" spans="1:8">
      <c r="A45255" s="7" t="s">
        <v>527</v>
      </c>
      <c r="B45255" s="7" t="s">
        <v>257</v>
      </c>
      <c r="C45255" s="7" t="s">
        <v>617</v>
      </c>
      <c r="D45255" s="13" t="s">
        <v>619</v>
      </c>
      <c r="E45255" s="7" t="s">
        <v>622</v>
      </c>
      <c r="F45255" s="9"/>
      <c r="G45255" s="9"/>
      <c r="H45255" s="14" t="s">
        <v>619</v>
      </c>
    </row>
    <row r="45256" spans="1:8">
      <c r="A45256" s="7" t="s">
        <v>527</v>
      </c>
      <c r="B45256" s="7" t="s">
        <v>257</v>
      </c>
      <c r="C45256" s="7" t="s">
        <v>617</v>
      </c>
      <c r="D45256" s="13" t="s">
        <v>620</v>
      </c>
      <c r="E45256" s="7" t="s">
        <v>622</v>
      </c>
      <c r="F45256" s="9">
        <v>802.39</v>
      </c>
      <c r="G45256" s="9">
        <v>1690.47</v>
      </c>
      <c r="H45256" s="14" t="s">
        <v>624</v>
      </c>
    </row>
    <row r="45257" spans="1:8">
      <c r="A45257" s="7" t="s">
        <v>527</v>
      </c>
      <c r="B45257" s="7" t="s">
        <v>257</v>
      </c>
      <c r="C45257" s="7" t="s">
        <v>617</v>
      </c>
      <c r="D45257" s="13" t="s">
        <v>37</v>
      </c>
      <c r="E45257" s="7" t="s">
        <v>631</v>
      </c>
      <c r="F45257" s="9"/>
      <c r="G45257" s="9"/>
      <c r="H45257" s="13" t="s">
        <v>37</v>
      </c>
    </row>
    <row r="45258" spans="1:8">
      <c r="A45258" s="7" t="s">
        <v>527</v>
      </c>
      <c r="B45258" s="7" t="s">
        <v>257</v>
      </c>
      <c r="C45258" s="7" t="s">
        <v>617</v>
      </c>
      <c r="D45258" s="13" t="s">
        <v>632</v>
      </c>
      <c r="E45258" s="7" t="s">
        <v>631</v>
      </c>
      <c r="F45258" s="9"/>
      <c r="G45258" s="9"/>
      <c r="H45258" s="13" t="s">
        <v>632</v>
      </c>
    </row>
    <row r="45259" spans="1:8">
      <c r="A45259" s="7" t="s">
        <v>527</v>
      </c>
      <c r="B45259" s="7" t="s">
        <v>257</v>
      </c>
      <c r="C45259" s="7" t="s">
        <v>617</v>
      </c>
      <c r="D45259" s="13" t="s">
        <v>144</v>
      </c>
      <c r="E45259" s="7" t="s">
        <v>631</v>
      </c>
      <c r="F45259" s="9"/>
      <c r="G45259" s="9"/>
      <c r="H45259" s="13" t="s">
        <v>144</v>
      </c>
    </row>
    <row r="45260" spans="1:8">
      <c r="A45260" s="7" t="s">
        <v>527</v>
      </c>
      <c r="B45260" s="7" t="s">
        <v>257</v>
      </c>
      <c r="C45260" s="7" t="s">
        <v>617</v>
      </c>
      <c r="D45260" s="13" t="s">
        <v>233</v>
      </c>
      <c r="E45260" s="7" t="s">
        <v>633</v>
      </c>
      <c r="F45260" s="9">
        <v>0.007</v>
      </c>
      <c r="G45260" s="9">
        <v>0.0068</v>
      </c>
      <c r="H45260" s="13" t="s">
        <v>233</v>
      </c>
    </row>
    <row r="45261" spans="1:8">
      <c r="A45261" s="7" t="s">
        <v>527</v>
      </c>
      <c r="B45261" s="7" t="s">
        <v>257</v>
      </c>
      <c r="C45261" s="7" t="s">
        <v>617</v>
      </c>
      <c r="D45261" s="13" t="s">
        <v>84</v>
      </c>
      <c r="E45261" s="7" t="s">
        <v>633</v>
      </c>
      <c r="F45261" s="9">
        <v>0.007</v>
      </c>
      <c r="G45261" s="9">
        <v>0.0068</v>
      </c>
      <c r="H45261" s="13" t="s">
        <v>84</v>
      </c>
    </row>
    <row r="45262" spans="1:8">
      <c r="A45262" s="7" t="s">
        <v>527</v>
      </c>
      <c r="B45262" s="7" t="s">
        <v>257</v>
      </c>
      <c r="C45262" s="7" t="s">
        <v>617</v>
      </c>
      <c r="D45262" s="13" t="s">
        <v>634</v>
      </c>
      <c r="E45262" s="7" t="s">
        <v>635</v>
      </c>
      <c r="F45262" s="9"/>
      <c r="G45262" s="9"/>
      <c r="H45262" s="13" t="s">
        <v>634</v>
      </c>
    </row>
    <row r="45263" spans="1:8">
      <c r="A45263" s="7" t="s">
        <v>527</v>
      </c>
      <c r="B45263" s="7" t="s">
        <v>257</v>
      </c>
      <c r="C45263" s="7" t="s">
        <v>617</v>
      </c>
      <c r="D45263" s="13" t="s">
        <v>19</v>
      </c>
      <c r="E45263" s="7" t="s">
        <v>636</v>
      </c>
      <c r="F45263" s="9">
        <v>5.65</v>
      </c>
      <c r="G45263" s="9">
        <v>5.65</v>
      </c>
      <c r="H45263" s="13" t="s">
        <v>19</v>
      </c>
    </row>
    <row r="45264" spans="1:8">
      <c r="A45264" s="7" t="s">
        <v>527</v>
      </c>
      <c r="B45264" s="7" t="s">
        <v>257</v>
      </c>
      <c r="C45264" s="7" t="s">
        <v>617</v>
      </c>
      <c r="D45264" s="13" t="s">
        <v>618</v>
      </c>
      <c r="E45264" s="7" t="s">
        <v>636</v>
      </c>
      <c r="F45264" s="9"/>
      <c r="G45264" s="9"/>
      <c r="H45264" s="14" t="s">
        <v>82</v>
      </c>
    </row>
    <row r="45265" spans="1:8">
      <c r="A45265" s="7" t="s">
        <v>527</v>
      </c>
      <c r="B45265" s="7" t="s">
        <v>257</v>
      </c>
      <c r="C45265" s="7" t="s">
        <v>617</v>
      </c>
      <c r="D45265" s="13" t="s">
        <v>619</v>
      </c>
      <c r="E45265" s="7" t="s">
        <v>636</v>
      </c>
      <c r="F45265" s="9"/>
      <c r="G45265" s="9"/>
      <c r="H45265" s="14" t="s">
        <v>619</v>
      </c>
    </row>
    <row r="45266" spans="1:8">
      <c r="A45266" s="7" t="s">
        <v>527</v>
      </c>
      <c r="B45266" s="7" t="s">
        <v>257</v>
      </c>
      <c r="C45266" s="7" t="s">
        <v>617</v>
      </c>
      <c r="D45266" s="13" t="s">
        <v>620</v>
      </c>
      <c r="E45266" s="7" t="s">
        <v>636</v>
      </c>
      <c r="F45266" s="9">
        <v>5.65</v>
      </c>
      <c r="G45266" s="9">
        <v>5.65</v>
      </c>
      <c r="H45266" s="14" t="s">
        <v>624</v>
      </c>
    </row>
    <row r="45267" spans="1:8">
      <c r="A45267" s="7" t="s">
        <v>527</v>
      </c>
      <c r="B45267" s="7" t="s">
        <v>257</v>
      </c>
      <c r="C45267" s="7" t="s">
        <v>617</v>
      </c>
      <c r="D45267" s="13" t="s">
        <v>24</v>
      </c>
      <c r="E45267" s="7" t="s">
        <v>636</v>
      </c>
      <c r="F45267" s="9">
        <v>5.65</v>
      </c>
      <c r="G45267" s="9">
        <v>5.65</v>
      </c>
      <c r="H45267" s="13" t="s">
        <v>24</v>
      </c>
    </row>
    <row r="45268" spans="1:8">
      <c r="A45268" s="7" t="s">
        <v>527</v>
      </c>
      <c r="B45268" s="7" t="s">
        <v>257</v>
      </c>
      <c r="C45268" s="7" t="s">
        <v>617</v>
      </c>
      <c r="D45268" s="13" t="s">
        <v>618</v>
      </c>
      <c r="E45268" s="7" t="s">
        <v>636</v>
      </c>
      <c r="F45268" s="9"/>
      <c r="G45268" s="9"/>
      <c r="H45268" s="14" t="s">
        <v>82</v>
      </c>
    </row>
    <row r="45269" spans="1:8">
      <c r="A45269" s="7" t="s">
        <v>527</v>
      </c>
      <c r="B45269" s="7" t="s">
        <v>257</v>
      </c>
      <c r="C45269" s="7" t="s">
        <v>617</v>
      </c>
      <c r="D45269" s="13" t="s">
        <v>619</v>
      </c>
      <c r="E45269" s="7" t="s">
        <v>636</v>
      </c>
      <c r="F45269" s="9"/>
      <c r="G45269" s="9"/>
      <c r="H45269" s="14" t="s">
        <v>619</v>
      </c>
    </row>
    <row r="45270" spans="1:8">
      <c r="A45270" s="7" t="s">
        <v>527</v>
      </c>
      <c r="B45270" s="7" t="s">
        <v>257</v>
      </c>
      <c r="C45270" s="7" t="s">
        <v>617</v>
      </c>
      <c r="D45270" s="13" t="s">
        <v>620</v>
      </c>
      <c r="E45270" s="7" t="s">
        <v>636</v>
      </c>
      <c r="F45270" s="9">
        <v>5.65</v>
      </c>
      <c r="G45270" s="9">
        <v>5.65</v>
      </c>
      <c r="H45270" s="14" t="s">
        <v>624</v>
      </c>
    </row>
    <row r="45271" spans="1:8">
      <c r="A45271" s="7" t="s">
        <v>527</v>
      </c>
      <c r="B45271" s="7" t="s">
        <v>257</v>
      </c>
      <c r="C45271" s="7" t="s">
        <v>617</v>
      </c>
      <c r="D45271" s="13" t="s">
        <v>119</v>
      </c>
      <c r="E45271" s="7" t="s">
        <v>637</v>
      </c>
      <c r="F45271" s="9">
        <v>113.03</v>
      </c>
      <c r="G45271" s="9">
        <v>160.94</v>
      </c>
      <c r="H45271" s="13" t="s">
        <v>119</v>
      </c>
    </row>
    <row r="45272" spans="1:8">
      <c r="A45272" s="7" t="s">
        <v>527</v>
      </c>
      <c r="B45272" s="7" t="s">
        <v>257</v>
      </c>
      <c r="C45272" s="7" t="s">
        <v>617</v>
      </c>
      <c r="D45272" s="13" t="s">
        <v>618</v>
      </c>
      <c r="E45272" s="7" t="s">
        <v>637</v>
      </c>
      <c r="F45272" s="9"/>
      <c r="G45272" s="9"/>
      <c r="H45272" s="14" t="s">
        <v>82</v>
      </c>
    </row>
    <row r="45273" spans="1:8">
      <c r="A45273" s="7" t="s">
        <v>527</v>
      </c>
      <c r="B45273" s="7" t="s">
        <v>257</v>
      </c>
      <c r="C45273" s="7" t="s">
        <v>617</v>
      </c>
      <c r="D45273" s="13" t="s">
        <v>619</v>
      </c>
      <c r="E45273" s="7" t="s">
        <v>637</v>
      </c>
      <c r="F45273" s="9"/>
      <c r="G45273" s="9"/>
      <c r="H45273" s="14" t="s">
        <v>619</v>
      </c>
    </row>
    <row r="45274" spans="1:8">
      <c r="A45274" s="7" t="s">
        <v>527</v>
      </c>
      <c r="B45274" s="7" t="s">
        <v>257</v>
      </c>
      <c r="C45274" s="7" t="s">
        <v>617</v>
      </c>
      <c r="D45274" s="13" t="s">
        <v>620</v>
      </c>
      <c r="E45274" s="7" t="s">
        <v>637</v>
      </c>
      <c r="F45274" s="9">
        <v>113.03</v>
      </c>
      <c r="G45274" s="9">
        <v>160.94</v>
      </c>
      <c r="H45274" s="14" t="s">
        <v>624</v>
      </c>
    </row>
    <row r="45275" spans="1:8">
      <c r="A45275" s="7" t="s">
        <v>527</v>
      </c>
      <c r="B45275" s="7" t="s">
        <v>257</v>
      </c>
      <c r="C45275" s="7" t="s">
        <v>617</v>
      </c>
      <c r="D45275" s="13" t="s">
        <v>123</v>
      </c>
      <c r="E45275" s="7" t="s">
        <v>637</v>
      </c>
      <c r="F45275" s="9">
        <v>113.03</v>
      </c>
      <c r="G45275" s="9">
        <v>160.94</v>
      </c>
      <c r="H45275" s="13" t="s">
        <v>123</v>
      </c>
    </row>
    <row r="45276" spans="1:8">
      <c r="A45276" s="7" t="s">
        <v>527</v>
      </c>
      <c r="B45276" s="7" t="s">
        <v>257</v>
      </c>
      <c r="C45276" s="7" t="s">
        <v>617</v>
      </c>
      <c r="D45276" s="13" t="s">
        <v>618</v>
      </c>
      <c r="E45276" s="7" t="s">
        <v>637</v>
      </c>
      <c r="F45276" s="9"/>
      <c r="G45276" s="9"/>
      <c r="H45276" s="14" t="s">
        <v>82</v>
      </c>
    </row>
    <row r="45277" spans="1:8">
      <c r="A45277" s="7" t="s">
        <v>527</v>
      </c>
      <c r="B45277" s="7" t="s">
        <v>257</v>
      </c>
      <c r="C45277" s="7" t="s">
        <v>617</v>
      </c>
      <c r="D45277" s="13" t="s">
        <v>619</v>
      </c>
      <c r="E45277" s="7" t="s">
        <v>637</v>
      </c>
      <c r="F45277" s="9"/>
      <c r="G45277" s="9"/>
      <c r="H45277" s="14" t="s">
        <v>619</v>
      </c>
    </row>
    <row r="45278" spans="1:8">
      <c r="A45278" s="7" t="s">
        <v>527</v>
      </c>
      <c r="B45278" s="7" t="s">
        <v>257</v>
      </c>
      <c r="C45278" s="7" t="s">
        <v>617</v>
      </c>
      <c r="D45278" s="13" t="s">
        <v>620</v>
      </c>
      <c r="E45278" s="7" t="s">
        <v>637</v>
      </c>
      <c r="F45278" s="9">
        <v>113.03</v>
      </c>
      <c r="G45278" s="9">
        <v>160.94</v>
      </c>
      <c r="H45278" s="14" t="s">
        <v>624</v>
      </c>
    </row>
    <row r="45279" spans="1:8">
      <c r="A45279" s="7" t="s">
        <v>527</v>
      </c>
      <c r="B45279" s="7" t="s">
        <v>257</v>
      </c>
      <c r="C45279" s="7" t="s">
        <v>617</v>
      </c>
      <c r="D45279" s="13" t="s">
        <v>115</v>
      </c>
      <c r="E45279" s="7" t="s">
        <v>637</v>
      </c>
      <c r="F45279" s="9">
        <v>307.17</v>
      </c>
      <c r="G45279" s="9">
        <v>277.98</v>
      </c>
      <c r="H45279" s="13" t="s">
        <v>115</v>
      </c>
    </row>
    <row r="45280" spans="1:8">
      <c r="A45280" s="7" t="s">
        <v>527</v>
      </c>
      <c r="B45280" s="7" t="s">
        <v>257</v>
      </c>
      <c r="C45280" s="7" t="s">
        <v>617</v>
      </c>
      <c r="D45280" s="13" t="s">
        <v>638</v>
      </c>
      <c r="E45280" s="7" t="s">
        <v>637</v>
      </c>
      <c r="F45280" s="9"/>
      <c r="G45280" s="9"/>
      <c r="H45280" s="13" t="s">
        <v>656</v>
      </c>
    </row>
    <row r="45281" spans="1:8">
      <c r="A45281" s="7" t="s">
        <v>527</v>
      </c>
      <c r="B45281" s="7" t="s">
        <v>257</v>
      </c>
      <c r="C45281" s="7" t="s">
        <v>617</v>
      </c>
      <c r="D45281" s="13" t="s">
        <v>639</v>
      </c>
      <c r="E45281" s="7" t="s">
        <v>637</v>
      </c>
      <c r="F45281" s="9"/>
      <c r="G45281" s="9"/>
      <c r="H45281" s="13" t="s">
        <v>639</v>
      </c>
    </row>
    <row r="45282" spans="1:8">
      <c r="A45282" s="7" t="s">
        <v>527</v>
      </c>
      <c r="B45282" s="7" t="s">
        <v>257</v>
      </c>
      <c r="C45282" s="7" t="s">
        <v>617</v>
      </c>
      <c r="D45282" s="13" t="s">
        <v>109</v>
      </c>
      <c r="E45282" s="7" t="s">
        <v>637</v>
      </c>
      <c r="F45282" s="9"/>
      <c r="G45282" s="9"/>
      <c r="H45282" s="13" t="s">
        <v>109</v>
      </c>
    </row>
    <row r="45283" spans="1:8">
      <c r="A45283" s="7" t="s">
        <v>527</v>
      </c>
      <c r="B45283" s="7" t="s">
        <v>257</v>
      </c>
      <c r="C45283" s="7" t="s">
        <v>617</v>
      </c>
      <c r="D45283" s="13" t="s">
        <v>640</v>
      </c>
      <c r="E45283" s="7" t="s">
        <v>637</v>
      </c>
      <c r="F45283" s="9">
        <v>307.17</v>
      </c>
      <c r="G45283" s="9">
        <v>277.98</v>
      </c>
      <c r="H45283" s="13" t="s">
        <v>657</v>
      </c>
    </row>
    <row r="45284" spans="1:8">
      <c r="A45284" s="7" t="s">
        <v>527</v>
      </c>
      <c r="B45284" s="7" t="s">
        <v>257</v>
      </c>
      <c r="C45284" s="7" t="s">
        <v>617</v>
      </c>
      <c r="D45284" s="13" t="s">
        <v>109</v>
      </c>
      <c r="E45284" s="7" t="s">
        <v>637</v>
      </c>
      <c r="F45284" s="9">
        <v>307.17</v>
      </c>
      <c r="G45284" s="9">
        <v>277.98</v>
      </c>
      <c r="H45284" s="13" t="s">
        <v>109</v>
      </c>
    </row>
    <row r="45285" spans="1:8">
      <c r="A45285" s="7" t="s">
        <v>527</v>
      </c>
      <c r="B45285" s="7" t="s">
        <v>257</v>
      </c>
      <c r="C45285" s="7" t="s">
        <v>617</v>
      </c>
      <c r="D45285" s="13" t="s">
        <v>127</v>
      </c>
      <c r="E45285" s="7" t="s">
        <v>637</v>
      </c>
      <c r="F45285" s="9">
        <v>194.14</v>
      </c>
      <c r="G45285" s="9">
        <v>117</v>
      </c>
      <c r="H45285" s="13" t="s">
        <v>127</v>
      </c>
    </row>
    <row r="45286" spans="1:8">
      <c r="A45286" s="7" t="s">
        <v>527</v>
      </c>
      <c r="B45286" s="7" t="s">
        <v>257</v>
      </c>
      <c r="C45286" s="7" t="s">
        <v>617</v>
      </c>
      <c r="D45286" s="13" t="s">
        <v>146</v>
      </c>
      <c r="E45286" s="7" t="s">
        <v>641</v>
      </c>
      <c r="F45286" s="9"/>
      <c r="G45286" s="9"/>
      <c r="H45286" s="13" t="s">
        <v>146</v>
      </c>
    </row>
    <row r="45287" spans="1:8">
      <c r="A45287" s="7" t="s">
        <v>527</v>
      </c>
      <c r="B45287" s="7" t="s">
        <v>257</v>
      </c>
      <c r="C45287" s="7" t="s">
        <v>617</v>
      </c>
      <c r="D45287" s="13" t="s">
        <v>642</v>
      </c>
      <c r="E45287" s="7" t="s">
        <v>641</v>
      </c>
      <c r="F45287" s="9"/>
      <c r="G45287" s="9"/>
      <c r="H45287" s="13" t="s">
        <v>642</v>
      </c>
    </row>
    <row r="45288" spans="1:8">
      <c r="A45288" s="7" t="s">
        <v>527</v>
      </c>
      <c r="B45288" s="7" t="s">
        <v>257</v>
      </c>
      <c r="C45288" s="7" t="s">
        <v>617</v>
      </c>
      <c r="D45288" s="13" t="s">
        <v>643</v>
      </c>
      <c r="E45288" s="7" t="s">
        <v>641</v>
      </c>
      <c r="F45288" s="9"/>
      <c r="G45288" s="9"/>
      <c r="H45288" s="13" t="s">
        <v>643</v>
      </c>
    </row>
    <row r="45289" spans="1:8">
      <c r="A45289" s="7" t="s">
        <v>527</v>
      </c>
      <c r="B45289" s="7" t="s">
        <v>257</v>
      </c>
      <c r="C45289" s="7" t="s">
        <v>617</v>
      </c>
      <c r="D45289" s="13" t="s">
        <v>644</v>
      </c>
      <c r="E45289" s="7" t="s">
        <v>641</v>
      </c>
      <c r="F45289" s="9"/>
      <c r="G45289" s="9"/>
      <c r="H45289" s="13" t="s">
        <v>644</v>
      </c>
    </row>
    <row r="45290" spans="1:8">
      <c r="A45290" s="7" t="s">
        <v>527</v>
      </c>
      <c r="B45290" s="7" t="s">
        <v>257</v>
      </c>
      <c r="C45290" s="7" t="s">
        <v>617</v>
      </c>
      <c r="D45290" s="13" t="s">
        <v>645</v>
      </c>
      <c r="E45290" s="7" t="s">
        <v>646</v>
      </c>
      <c r="F45290" s="9"/>
      <c r="G45290" s="9"/>
      <c r="H45290" s="13" t="s">
        <v>645</v>
      </c>
    </row>
    <row r="45291" spans="1:8">
      <c r="A45291" s="7" t="s">
        <v>527</v>
      </c>
      <c r="B45291" s="7" t="s">
        <v>257</v>
      </c>
      <c r="C45291" s="7" t="s">
        <v>617</v>
      </c>
      <c r="D45291" s="13" t="s">
        <v>174</v>
      </c>
      <c r="E45291" s="7" t="s">
        <v>647</v>
      </c>
      <c r="F45291" s="9"/>
      <c r="G45291" s="9"/>
      <c r="H45291" s="13" t="s">
        <v>174</v>
      </c>
    </row>
    <row r="45292" spans="1:8">
      <c r="A45292" s="7" t="s">
        <v>527</v>
      </c>
      <c r="B45292" s="7" t="s">
        <v>257</v>
      </c>
      <c r="C45292" s="7" t="s">
        <v>617</v>
      </c>
      <c r="D45292" s="13" t="s">
        <v>648</v>
      </c>
      <c r="E45292" s="7" t="s">
        <v>649</v>
      </c>
      <c r="F45292" s="9"/>
      <c r="G45292" s="9"/>
      <c r="H45292" s="13" t="s">
        <v>648</v>
      </c>
    </row>
    <row r="45293" spans="1:8">
      <c r="A45293" s="7" t="s">
        <v>527</v>
      </c>
      <c r="B45293" s="7" t="s">
        <v>257</v>
      </c>
      <c r="C45293" s="7" t="s">
        <v>617</v>
      </c>
      <c r="D45293" s="13" t="s">
        <v>650</v>
      </c>
      <c r="E45293" s="7" t="s">
        <v>646</v>
      </c>
      <c r="F45293" s="9"/>
      <c r="G45293" s="9"/>
      <c r="H45293" s="13" t="s">
        <v>650</v>
      </c>
    </row>
    <row r="45294" spans="1:8">
      <c r="A45294" s="7" t="s">
        <v>527</v>
      </c>
      <c r="B45294" s="7" t="s">
        <v>257</v>
      </c>
      <c r="C45294" s="7" t="s">
        <v>617</v>
      </c>
      <c r="D45294" s="13" t="s">
        <v>240</v>
      </c>
      <c r="E45294" s="7" t="s">
        <v>651</v>
      </c>
      <c r="F45294" s="9"/>
      <c r="G45294" s="9"/>
      <c r="H45294" s="13" t="s">
        <v>240</v>
      </c>
    </row>
    <row r="45295" spans="1:8">
      <c r="A45295" s="7" t="s">
        <v>527</v>
      </c>
      <c r="B45295" s="7" t="s">
        <v>257</v>
      </c>
      <c r="C45295" s="7" t="s">
        <v>617</v>
      </c>
      <c r="D45295" s="13" t="s">
        <v>652</v>
      </c>
      <c r="E45295" s="7" t="s">
        <v>649</v>
      </c>
      <c r="F45295" s="9"/>
      <c r="G45295" s="9"/>
      <c r="H45295" s="13" t="s">
        <v>652</v>
      </c>
    </row>
    <row r="45296" spans="1:8">
      <c r="A45296" s="7" t="s">
        <v>527</v>
      </c>
      <c r="B45296" s="7" t="s">
        <v>257</v>
      </c>
      <c r="C45296" s="7" t="s">
        <v>617</v>
      </c>
      <c r="D45296" s="13" t="s">
        <v>653</v>
      </c>
      <c r="E45296" s="7" t="s">
        <v>649</v>
      </c>
      <c r="F45296" s="9"/>
      <c r="G45296" s="9"/>
      <c r="H45296" s="13" t="s">
        <v>653</v>
      </c>
    </row>
    <row r="45297" spans="1:8">
      <c r="A45297" s="7" t="s">
        <v>527</v>
      </c>
      <c r="B45297" s="7" t="s">
        <v>257</v>
      </c>
      <c r="C45297" s="7" t="s">
        <v>617</v>
      </c>
      <c r="D45297" s="13" t="s">
        <v>654</v>
      </c>
      <c r="E45297" s="7" t="s">
        <v>253</v>
      </c>
      <c r="F45297" s="9"/>
      <c r="G45297" s="9"/>
      <c r="H45297" s="13" t="s">
        <v>654</v>
      </c>
    </row>
    <row r="45298" spans="1:8">
      <c r="A45298" s="7" t="s">
        <v>527</v>
      </c>
      <c r="B45298" s="7" t="s">
        <v>257</v>
      </c>
      <c r="C45298" s="7" t="s">
        <v>617</v>
      </c>
      <c r="D45298" s="13" t="s">
        <v>655</v>
      </c>
      <c r="E45298" s="7" t="s">
        <v>646</v>
      </c>
      <c r="F45298" s="9"/>
      <c r="G45298" s="9"/>
      <c r="H45298" s="13" t="s">
        <v>655</v>
      </c>
    </row>
    <row r="45299" spans="1:8">
      <c r="A45299" s="7" t="s">
        <v>527</v>
      </c>
      <c r="B45299" s="7" t="s">
        <v>258</v>
      </c>
      <c r="C45299" s="7" t="s">
        <v>617</v>
      </c>
      <c r="D45299" s="13" t="s">
        <v>39</v>
      </c>
      <c r="E45299" s="7" t="s">
        <v>253</v>
      </c>
      <c r="F45299" s="9">
        <v>2446103.29</v>
      </c>
      <c r="G45299" s="9">
        <v>7145268.23</v>
      </c>
      <c r="H45299" s="13" t="s">
        <v>39</v>
      </c>
    </row>
    <row r="45300" spans="1:8">
      <c r="A45300" s="7" t="s">
        <v>527</v>
      </c>
      <c r="B45300" s="7" t="s">
        <v>258</v>
      </c>
      <c r="C45300" s="7" t="s">
        <v>617</v>
      </c>
      <c r="D45300" s="13" t="s">
        <v>618</v>
      </c>
      <c r="E45300" s="7" t="s">
        <v>253</v>
      </c>
      <c r="F45300" s="9"/>
      <c r="G45300" s="9"/>
      <c r="H45300" s="14" t="s">
        <v>82</v>
      </c>
    </row>
    <row r="45301" spans="1:8">
      <c r="A45301" s="7" t="s">
        <v>527</v>
      </c>
      <c r="B45301" s="7" t="s">
        <v>258</v>
      </c>
      <c r="C45301" s="7" t="s">
        <v>617</v>
      </c>
      <c r="D45301" s="13" t="s">
        <v>619</v>
      </c>
      <c r="E45301" s="7" t="s">
        <v>253</v>
      </c>
      <c r="F45301" s="9"/>
      <c r="G45301" s="9"/>
      <c r="H45301" s="14" t="s">
        <v>619</v>
      </c>
    </row>
    <row r="45302" spans="1:8">
      <c r="A45302" s="7" t="s">
        <v>527</v>
      </c>
      <c r="B45302" s="7" t="s">
        <v>258</v>
      </c>
      <c r="C45302" s="7" t="s">
        <v>617</v>
      </c>
      <c r="D45302" s="13" t="s">
        <v>620</v>
      </c>
      <c r="E45302" s="7" t="s">
        <v>253</v>
      </c>
      <c r="F45302" s="9">
        <v>2446103.29</v>
      </c>
      <c r="G45302" s="9">
        <v>7145268.23</v>
      </c>
      <c r="H45302" s="14" t="s">
        <v>624</v>
      </c>
    </row>
    <row r="45303" spans="1:8">
      <c r="A45303" s="7" t="s">
        <v>527</v>
      </c>
      <c r="B45303" s="7" t="s">
        <v>258</v>
      </c>
      <c r="C45303" s="7" t="s">
        <v>617</v>
      </c>
      <c r="D45303" s="13" t="s">
        <v>621</v>
      </c>
      <c r="E45303" s="7" t="s">
        <v>253</v>
      </c>
      <c r="F45303" s="9"/>
      <c r="G45303" s="9"/>
      <c r="H45303" s="13" t="s">
        <v>621</v>
      </c>
    </row>
    <row r="45304" spans="1:8">
      <c r="A45304" s="7" t="s">
        <v>527</v>
      </c>
      <c r="B45304" s="7" t="s">
        <v>258</v>
      </c>
      <c r="C45304" s="7" t="s">
        <v>617</v>
      </c>
      <c r="D45304" s="13" t="s">
        <v>26</v>
      </c>
      <c r="E45304" s="7" t="s">
        <v>622</v>
      </c>
      <c r="F45304" s="9">
        <v>803.03</v>
      </c>
      <c r="G45304" s="9">
        <v>2505.02</v>
      </c>
      <c r="H45304" s="15" t="s">
        <v>623</v>
      </c>
    </row>
    <row r="45305" spans="1:8">
      <c r="A45305" s="7" t="s">
        <v>527</v>
      </c>
      <c r="B45305" s="7" t="s">
        <v>258</v>
      </c>
      <c r="C45305" s="7" t="s">
        <v>617</v>
      </c>
      <c r="D45305" s="13" t="s">
        <v>618</v>
      </c>
      <c r="E45305" s="7" t="s">
        <v>622</v>
      </c>
      <c r="F45305" s="9"/>
      <c r="G45305" s="9"/>
      <c r="H45305" s="14" t="s">
        <v>82</v>
      </c>
    </row>
    <row r="45306" spans="1:8">
      <c r="A45306" s="7" t="s">
        <v>527</v>
      </c>
      <c r="B45306" s="7" t="s">
        <v>258</v>
      </c>
      <c r="C45306" s="7" t="s">
        <v>617</v>
      </c>
      <c r="D45306" s="13" t="s">
        <v>619</v>
      </c>
      <c r="E45306" s="7" t="s">
        <v>622</v>
      </c>
      <c r="F45306" s="9"/>
      <c r="G45306" s="9"/>
      <c r="H45306" s="14" t="s">
        <v>619</v>
      </c>
    </row>
    <row r="45307" spans="1:8">
      <c r="A45307" s="7" t="s">
        <v>527</v>
      </c>
      <c r="B45307" s="7" t="s">
        <v>258</v>
      </c>
      <c r="C45307" s="7" t="s">
        <v>617</v>
      </c>
      <c r="D45307" s="13" t="s">
        <v>620</v>
      </c>
      <c r="E45307" s="7" t="s">
        <v>622</v>
      </c>
      <c r="F45307" s="9">
        <v>803.03</v>
      </c>
      <c r="G45307" s="9">
        <v>2505.02</v>
      </c>
      <c r="H45307" s="14" t="s">
        <v>624</v>
      </c>
    </row>
    <row r="45308" spans="1:8">
      <c r="A45308" s="7" t="s">
        <v>527</v>
      </c>
      <c r="B45308" s="7" t="s">
        <v>258</v>
      </c>
      <c r="C45308" s="7" t="s">
        <v>617</v>
      </c>
      <c r="D45308" s="13" t="s">
        <v>625</v>
      </c>
      <c r="E45308" s="7" t="s">
        <v>626</v>
      </c>
      <c r="F45308" s="9">
        <v>142.13</v>
      </c>
      <c r="G45308" s="9">
        <v>443.37</v>
      </c>
      <c r="H45308" s="13" t="s">
        <v>625</v>
      </c>
    </row>
    <row r="45309" spans="1:8">
      <c r="A45309" s="7" t="s">
        <v>527</v>
      </c>
      <c r="B45309" s="7" t="s">
        <v>258</v>
      </c>
      <c r="C45309" s="7" t="s">
        <v>617</v>
      </c>
      <c r="D45309" s="13" t="s">
        <v>618</v>
      </c>
      <c r="E45309" s="7" t="s">
        <v>626</v>
      </c>
      <c r="F45309" s="9"/>
      <c r="G45309" s="9"/>
      <c r="H45309" s="14" t="s">
        <v>82</v>
      </c>
    </row>
    <row r="45310" spans="1:8">
      <c r="A45310" s="7" t="s">
        <v>527</v>
      </c>
      <c r="B45310" s="7" t="s">
        <v>258</v>
      </c>
      <c r="C45310" s="7" t="s">
        <v>617</v>
      </c>
      <c r="D45310" s="13" t="s">
        <v>619</v>
      </c>
      <c r="E45310" s="7" t="s">
        <v>626</v>
      </c>
      <c r="F45310" s="9"/>
      <c r="G45310" s="9"/>
      <c r="H45310" s="14" t="s">
        <v>619</v>
      </c>
    </row>
    <row r="45311" spans="1:8">
      <c r="A45311" s="7" t="s">
        <v>527</v>
      </c>
      <c r="B45311" s="7" t="s">
        <v>258</v>
      </c>
      <c r="C45311" s="7" t="s">
        <v>617</v>
      </c>
      <c r="D45311" s="13" t="s">
        <v>620</v>
      </c>
      <c r="E45311" s="7" t="s">
        <v>626</v>
      </c>
      <c r="F45311" s="9">
        <v>142.13</v>
      </c>
      <c r="G45311" s="9">
        <v>443.37</v>
      </c>
      <c r="H45311" s="14" t="s">
        <v>624</v>
      </c>
    </row>
    <row r="45312" spans="1:8">
      <c r="A45312" s="7" t="s">
        <v>527</v>
      </c>
      <c r="B45312" s="7" t="s">
        <v>258</v>
      </c>
      <c r="C45312" s="7" t="s">
        <v>617</v>
      </c>
      <c r="D45312" s="13" t="s">
        <v>627</v>
      </c>
      <c r="E45312" s="7" t="s">
        <v>622</v>
      </c>
      <c r="F45312" s="9">
        <v>5.58</v>
      </c>
      <c r="G45312" s="9">
        <v>17.1</v>
      </c>
      <c r="H45312" s="13" t="s">
        <v>627</v>
      </c>
    </row>
    <row r="45313" spans="1:8">
      <c r="A45313" s="7" t="s">
        <v>527</v>
      </c>
      <c r="B45313" s="7" t="s">
        <v>258</v>
      </c>
      <c r="C45313" s="7" t="s">
        <v>617</v>
      </c>
      <c r="D45313" s="13" t="s">
        <v>628</v>
      </c>
      <c r="E45313" s="7" t="s">
        <v>622</v>
      </c>
      <c r="F45313" s="9"/>
      <c r="G45313" s="9"/>
      <c r="H45313" s="13" t="s">
        <v>628</v>
      </c>
    </row>
    <row r="45314" spans="1:8">
      <c r="A45314" s="7" t="s">
        <v>527</v>
      </c>
      <c r="B45314" s="7" t="s">
        <v>258</v>
      </c>
      <c r="C45314" s="7" t="s">
        <v>617</v>
      </c>
      <c r="D45314" s="13" t="s">
        <v>629</v>
      </c>
      <c r="E45314" s="7" t="s">
        <v>622</v>
      </c>
      <c r="F45314" s="9">
        <v>797.45</v>
      </c>
      <c r="G45314" s="9">
        <v>2487.92</v>
      </c>
      <c r="H45314" s="13" t="s">
        <v>629</v>
      </c>
    </row>
    <row r="45315" spans="1:8">
      <c r="A45315" s="7" t="s">
        <v>527</v>
      </c>
      <c r="B45315" s="7" t="s">
        <v>258</v>
      </c>
      <c r="C45315" s="7" t="s">
        <v>617</v>
      </c>
      <c r="D45315" s="13" t="s">
        <v>630</v>
      </c>
      <c r="E45315" s="7" t="s">
        <v>622</v>
      </c>
      <c r="F45315" s="9"/>
      <c r="G45315" s="9"/>
      <c r="H45315" s="13" t="s">
        <v>630</v>
      </c>
    </row>
    <row r="45316" spans="1:8">
      <c r="A45316" s="7" t="s">
        <v>527</v>
      </c>
      <c r="B45316" s="7" t="s">
        <v>258</v>
      </c>
      <c r="C45316" s="7" t="s">
        <v>617</v>
      </c>
      <c r="D45316" s="13" t="s">
        <v>117</v>
      </c>
      <c r="E45316" s="7" t="s">
        <v>622</v>
      </c>
      <c r="F45316" s="9">
        <v>797.45</v>
      </c>
      <c r="G45316" s="9">
        <v>2487.92</v>
      </c>
      <c r="H45316" s="13" t="s">
        <v>117</v>
      </c>
    </row>
    <row r="45317" spans="1:8">
      <c r="A45317" s="7" t="s">
        <v>527</v>
      </c>
      <c r="B45317" s="7" t="s">
        <v>258</v>
      </c>
      <c r="C45317" s="7" t="s">
        <v>617</v>
      </c>
      <c r="D45317" s="13" t="s">
        <v>618</v>
      </c>
      <c r="E45317" s="7" t="s">
        <v>622</v>
      </c>
      <c r="F45317" s="9"/>
      <c r="G45317" s="9"/>
      <c r="H45317" s="14" t="s">
        <v>82</v>
      </c>
    </row>
    <row r="45318" spans="1:8">
      <c r="A45318" s="7" t="s">
        <v>527</v>
      </c>
      <c r="B45318" s="7" t="s">
        <v>258</v>
      </c>
      <c r="C45318" s="7" t="s">
        <v>617</v>
      </c>
      <c r="D45318" s="13" t="s">
        <v>619</v>
      </c>
      <c r="E45318" s="7" t="s">
        <v>622</v>
      </c>
      <c r="F45318" s="9"/>
      <c r="G45318" s="9"/>
      <c r="H45318" s="14" t="s">
        <v>619</v>
      </c>
    </row>
    <row r="45319" spans="1:8">
      <c r="A45319" s="7" t="s">
        <v>527</v>
      </c>
      <c r="B45319" s="7" t="s">
        <v>258</v>
      </c>
      <c r="C45319" s="7" t="s">
        <v>617</v>
      </c>
      <c r="D45319" s="13" t="s">
        <v>620</v>
      </c>
      <c r="E45319" s="7" t="s">
        <v>622</v>
      </c>
      <c r="F45319" s="9">
        <v>797.45</v>
      </c>
      <c r="G45319" s="9">
        <v>2487.92</v>
      </c>
      <c r="H45319" s="14" t="s">
        <v>624</v>
      </c>
    </row>
    <row r="45320" spans="1:8">
      <c r="A45320" s="7" t="s">
        <v>527</v>
      </c>
      <c r="B45320" s="7" t="s">
        <v>258</v>
      </c>
      <c r="C45320" s="7" t="s">
        <v>617</v>
      </c>
      <c r="D45320" s="13" t="s">
        <v>37</v>
      </c>
      <c r="E45320" s="7" t="s">
        <v>631</v>
      </c>
      <c r="F45320" s="9"/>
      <c r="G45320" s="9"/>
      <c r="H45320" s="13" t="s">
        <v>37</v>
      </c>
    </row>
    <row r="45321" spans="1:8">
      <c r="A45321" s="7" t="s">
        <v>527</v>
      </c>
      <c r="B45321" s="7" t="s">
        <v>258</v>
      </c>
      <c r="C45321" s="7" t="s">
        <v>617</v>
      </c>
      <c r="D45321" s="13" t="s">
        <v>632</v>
      </c>
      <c r="E45321" s="7" t="s">
        <v>631</v>
      </c>
      <c r="F45321" s="9"/>
      <c r="G45321" s="9"/>
      <c r="H45321" s="13" t="s">
        <v>632</v>
      </c>
    </row>
    <row r="45322" spans="1:8">
      <c r="A45322" s="7" t="s">
        <v>527</v>
      </c>
      <c r="B45322" s="7" t="s">
        <v>258</v>
      </c>
      <c r="C45322" s="7" t="s">
        <v>617</v>
      </c>
      <c r="D45322" s="13" t="s">
        <v>144</v>
      </c>
      <c r="E45322" s="7" t="s">
        <v>631</v>
      </c>
      <c r="F45322" s="9"/>
      <c r="G45322" s="9"/>
      <c r="H45322" s="13" t="s">
        <v>144</v>
      </c>
    </row>
    <row r="45323" spans="1:8">
      <c r="A45323" s="7" t="s">
        <v>527</v>
      </c>
      <c r="B45323" s="7" t="s">
        <v>258</v>
      </c>
      <c r="C45323" s="7" t="s">
        <v>617</v>
      </c>
      <c r="D45323" s="13" t="s">
        <v>233</v>
      </c>
      <c r="E45323" s="7" t="s">
        <v>633</v>
      </c>
      <c r="F45323" s="9">
        <v>0.0069</v>
      </c>
      <c r="G45323" s="9">
        <v>0.0068</v>
      </c>
      <c r="H45323" s="13" t="s">
        <v>233</v>
      </c>
    </row>
    <row r="45324" spans="1:8">
      <c r="A45324" s="7" t="s">
        <v>527</v>
      </c>
      <c r="B45324" s="7" t="s">
        <v>258</v>
      </c>
      <c r="C45324" s="7" t="s">
        <v>617</v>
      </c>
      <c r="D45324" s="13" t="s">
        <v>84</v>
      </c>
      <c r="E45324" s="7" t="s">
        <v>633</v>
      </c>
      <c r="F45324" s="9">
        <v>0.0069</v>
      </c>
      <c r="G45324" s="9">
        <v>0.0068</v>
      </c>
      <c r="H45324" s="13" t="s">
        <v>84</v>
      </c>
    </row>
    <row r="45325" spans="1:8">
      <c r="A45325" s="7" t="s">
        <v>527</v>
      </c>
      <c r="B45325" s="7" t="s">
        <v>258</v>
      </c>
      <c r="C45325" s="7" t="s">
        <v>617</v>
      </c>
      <c r="D45325" s="13" t="s">
        <v>634</v>
      </c>
      <c r="E45325" s="7" t="s">
        <v>635</v>
      </c>
      <c r="F45325" s="9"/>
      <c r="G45325" s="9"/>
      <c r="H45325" s="13" t="s">
        <v>634</v>
      </c>
    </row>
    <row r="45326" spans="1:8">
      <c r="A45326" s="7" t="s">
        <v>527</v>
      </c>
      <c r="B45326" s="7" t="s">
        <v>258</v>
      </c>
      <c r="C45326" s="7" t="s">
        <v>617</v>
      </c>
      <c r="D45326" s="13" t="s">
        <v>19</v>
      </c>
      <c r="E45326" s="7" t="s">
        <v>636</v>
      </c>
      <c r="F45326" s="9">
        <v>5.65</v>
      </c>
      <c r="G45326" s="9">
        <v>5.65</v>
      </c>
      <c r="H45326" s="13" t="s">
        <v>19</v>
      </c>
    </row>
    <row r="45327" spans="1:8">
      <c r="A45327" s="7" t="s">
        <v>527</v>
      </c>
      <c r="B45327" s="7" t="s">
        <v>258</v>
      </c>
      <c r="C45327" s="7" t="s">
        <v>617</v>
      </c>
      <c r="D45327" s="13" t="s">
        <v>618</v>
      </c>
      <c r="E45327" s="7" t="s">
        <v>636</v>
      </c>
      <c r="F45327" s="9"/>
      <c r="G45327" s="9"/>
      <c r="H45327" s="14" t="s">
        <v>82</v>
      </c>
    </row>
    <row r="45328" spans="1:8">
      <c r="A45328" s="7" t="s">
        <v>527</v>
      </c>
      <c r="B45328" s="7" t="s">
        <v>258</v>
      </c>
      <c r="C45328" s="7" t="s">
        <v>617</v>
      </c>
      <c r="D45328" s="13" t="s">
        <v>619</v>
      </c>
      <c r="E45328" s="7" t="s">
        <v>636</v>
      </c>
      <c r="F45328" s="9"/>
      <c r="G45328" s="9"/>
      <c r="H45328" s="14" t="s">
        <v>619</v>
      </c>
    </row>
    <row r="45329" spans="1:8">
      <c r="A45329" s="7" t="s">
        <v>527</v>
      </c>
      <c r="B45329" s="7" t="s">
        <v>258</v>
      </c>
      <c r="C45329" s="7" t="s">
        <v>617</v>
      </c>
      <c r="D45329" s="13" t="s">
        <v>620</v>
      </c>
      <c r="E45329" s="7" t="s">
        <v>636</v>
      </c>
      <c r="F45329" s="9">
        <v>5.65</v>
      </c>
      <c r="G45329" s="9">
        <v>5.65</v>
      </c>
      <c r="H45329" s="14" t="s">
        <v>624</v>
      </c>
    </row>
    <row r="45330" spans="1:8">
      <c r="A45330" s="7" t="s">
        <v>527</v>
      </c>
      <c r="B45330" s="7" t="s">
        <v>258</v>
      </c>
      <c r="C45330" s="7" t="s">
        <v>617</v>
      </c>
      <c r="D45330" s="13" t="s">
        <v>24</v>
      </c>
      <c r="E45330" s="7" t="s">
        <v>636</v>
      </c>
      <c r="F45330" s="9">
        <v>5.65</v>
      </c>
      <c r="G45330" s="9">
        <v>5.65</v>
      </c>
      <c r="H45330" s="13" t="s">
        <v>24</v>
      </c>
    </row>
    <row r="45331" spans="1:8">
      <c r="A45331" s="7" t="s">
        <v>527</v>
      </c>
      <c r="B45331" s="7" t="s">
        <v>258</v>
      </c>
      <c r="C45331" s="7" t="s">
        <v>617</v>
      </c>
      <c r="D45331" s="13" t="s">
        <v>618</v>
      </c>
      <c r="E45331" s="7" t="s">
        <v>636</v>
      </c>
      <c r="F45331" s="9"/>
      <c r="G45331" s="9"/>
      <c r="H45331" s="14" t="s">
        <v>82</v>
      </c>
    </row>
    <row r="45332" spans="1:8">
      <c r="A45332" s="7" t="s">
        <v>527</v>
      </c>
      <c r="B45332" s="7" t="s">
        <v>258</v>
      </c>
      <c r="C45332" s="7" t="s">
        <v>617</v>
      </c>
      <c r="D45332" s="13" t="s">
        <v>619</v>
      </c>
      <c r="E45332" s="7" t="s">
        <v>636</v>
      </c>
      <c r="F45332" s="9"/>
      <c r="G45332" s="9"/>
      <c r="H45332" s="14" t="s">
        <v>619</v>
      </c>
    </row>
    <row r="45333" spans="1:8">
      <c r="A45333" s="7" t="s">
        <v>527</v>
      </c>
      <c r="B45333" s="7" t="s">
        <v>258</v>
      </c>
      <c r="C45333" s="7" t="s">
        <v>617</v>
      </c>
      <c r="D45333" s="13" t="s">
        <v>620</v>
      </c>
      <c r="E45333" s="7" t="s">
        <v>636</v>
      </c>
      <c r="F45333" s="9">
        <v>5.65</v>
      </c>
      <c r="G45333" s="9">
        <v>5.65</v>
      </c>
      <c r="H45333" s="14" t="s">
        <v>624</v>
      </c>
    </row>
    <row r="45334" spans="1:8">
      <c r="A45334" s="7" t="s">
        <v>527</v>
      </c>
      <c r="B45334" s="7" t="s">
        <v>258</v>
      </c>
      <c r="C45334" s="7" t="s">
        <v>617</v>
      </c>
      <c r="D45334" s="13" t="s">
        <v>119</v>
      </c>
      <c r="E45334" s="7" t="s">
        <v>637</v>
      </c>
      <c r="F45334" s="9">
        <v>113.73</v>
      </c>
      <c r="G45334" s="9">
        <v>145.81</v>
      </c>
      <c r="H45334" s="13" t="s">
        <v>119</v>
      </c>
    </row>
    <row r="45335" spans="1:8">
      <c r="A45335" s="7" t="s">
        <v>527</v>
      </c>
      <c r="B45335" s="7" t="s">
        <v>258</v>
      </c>
      <c r="C45335" s="7" t="s">
        <v>617</v>
      </c>
      <c r="D45335" s="13" t="s">
        <v>618</v>
      </c>
      <c r="E45335" s="7" t="s">
        <v>637</v>
      </c>
      <c r="F45335" s="9"/>
      <c r="G45335" s="9"/>
      <c r="H45335" s="14" t="s">
        <v>82</v>
      </c>
    </row>
    <row r="45336" spans="1:8">
      <c r="A45336" s="7" t="s">
        <v>527</v>
      </c>
      <c r="B45336" s="7" t="s">
        <v>258</v>
      </c>
      <c r="C45336" s="7" t="s">
        <v>617</v>
      </c>
      <c r="D45336" s="13" t="s">
        <v>619</v>
      </c>
      <c r="E45336" s="7" t="s">
        <v>637</v>
      </c>
      <c r="F45336" s="9"/>
      <c r="G45336" s="9"/>
      <c r="H45336" s="14" t="s">
        <v>619</v>
      </c>
    </row>
    <row r="45337" spans="1:8">
      <c r="A45337" s="7" t="s">
        <v>527</v>
      </c>
      <c r="B45337" s="7" t="s">
        <v>258</v>
      </c>
      <c r="C45337" s="7" t="s">
        <v>617</v>
      </c>
      <c r="D45337" s="13" t="s">
        <v>620</v>
      </c>
      <c r="E45337" s="7" t="s">
        <v>637</v>
      </c>
      <c r="F45337" s="9">
        <v>113.73</v>
      </c>
      <c r="G45337" s="9">
        <v>145.81</v>
      </c>
      <c r="H45337" s="14" t="s">
        <v>624</v>
      </c>
    </row>
    <row r="45338" spans="1:8">
      <c r="A45338" s="7" t="s">
        <v>527</v>
      </c>
      <c r="B45338" s="7" t="s">
        <v>258</v>
      </c>
      <c r="C45338" s="7" t="s">
        <v>617</v>
      </c>
      <c r="D45338" s="13" t="s">
        <v>123</v>
      </c>
      <c r="E45338" s="7" t="s">
        <v>637</v>
      </c>
      <c r="F45338" s="9">
        <v>113.73</v>
      </c>
      <c r="G45338" s="9">
        <v>145.81</v>
      </c>
      <c r="H45338" s="13" t="s">
        <v>123</v>
      </c>
    </row>
    <row r="45339" spans="1:8">
      <c r="A45339" s="7" t="s">
        <v>527</v>
      </c>
      <c r="B45339" s="7" t="s">
        <v>258</v>
      </c>
      <c r="C45339" s="7" t="s">
        <v>617</v>
      </c>
      <c r="D45339" s="13" t="s">
        <v>618</v>
      </c>
      <c r="E45339" s="7" t="s">
        <v>637</v>
      </c>
      <c r="F45339" s="9"/>
      <c r="G45339" s="9"/>
      <c r="H45339" s="14" t="s">
        <v>82</v>
      </c>
    </row>
    <row r="45340" spans="1:8">
      <c r="A45340" s="7" t="s">
        <v>527</v>
      </c>
      <c r="B45340" s="7" t="s">
        <v>258</v>
      </c>
      <c r="C45340" s="7" t="s">
        <v>617</v>
      </c>
      <c r="D45340" s="13" t="s">
        <v>619</v>
      </c>
      <c r="E45340" s="7" t="s">
        <v>637</v>
      </c>
      <c r="F45340" s="9"/>
      <c r="G45340" s="9"/>
      <c r="H45340" s="14" t="s">
        <v>619</v>
      </c>
    </row>
    <row r="45341" spans="1:8">
      <c r="A45341" s="7" t="s">
        <v>527</v>
      </c>
      <c r="B45341" s="7" t="s">
        <v>258</v>
      </c>
      <c r="C45341" s="7" t="s">
        <v>617</v>
      </c>
      <c r="D45341" s="13" t="s">
        <v>620</v>
      </c>
      <c r="E45341" s="7" t="s">
        <v>637</v>
      </c>
      <c r="F45341" s="9">
        <v>113.73</v>
      </c>
      <c r="G45341" s="9">
        <v>145.81</v>
      </c>
      <c r="H45341" s="14" t="s">
        <v>624</v>
      </c>
    </row>
    <row r="45342" spans="1:8">
      <c r="A45342" s="7" t="s">
        <v>527</v>
      </c>
      <c r="B45342" s="7" t="s">
        <v>258</v>
      </c>
      <c r="C45342" s="7" t="s">
        <v>617</v>
      </c>
      <c r="D45342" s="13" t="s">
        <v>115</v>
      </c>
      <c r="E45342" s="7" t="s">
        <v>637</v>
      </c>
      <c r="F45342" s="9">
        <v>306.74</v>
      </c>
      <c r="G45342" s="9">
        <v>287.2</v>
      </c>
      <c r="H45342" s="13" t="s">
        <v>115</v>
      </c>
    </row>
    <row r="45343" spans="1:8">
      <c r="A45343" s="7" t="s">
        <v>527</v>
      </c>
      <c r="B45343" s="7" t="s">
        <v>258</v>
      </c>
      <c r="C45343" s="7" t="s">
        <v>617</v>
      </c>
      <c r="D45343" s="13" t="s">
        <v>638</v>
      </c>
      <c r="E45343" s="7" t="s">
        <v>637</v>
      </c>
      <c r="F45343" s="9"/>
      <c r="G45343" s="9"/>
      <c r="H45343" s="13" t="s">
        <v>656</v>
      </c>
    </row>
    <row r="45344" spans="1:8">
      <c r="A45344" s="7" t="s">
        <v>527</v>
      </c>
      <c r="B45344" s="7" t="s">
        <v>258</v>
      </c>
      <c r="C45344" s="7" t="s">
        <v>617</v>
      </c>
      <c r="D45344" s="13" t="s">
        <v>639</v>
      </c>
      <c r="E45344" s="7" t="s">
        <v>637</v>
      </c>
      <c r="F45344" s="9"/>
      <c r="G45344" s="9"/>
      <c r="H45344" s="13" t="s">
        <v>639</v>
      </c>
    </row>
    <row r="45345" spans="1:8">
      <c r="A45345" s="7" t="s">
        <v>527</v>
      </c>
      <c r="B45345" s="7" t="s">
        <v>258</v>
      </c>
      <c r="C45345" s="7" t="s">
        <v>617</v>
      </c>
      <c r="D45345" s="13" t="s">
        <v>109</v>
      </c>
      <c r="E45345" s="7" t="s">
        <v>637</v>
      </c>
      <c r="F45345" s="9"/>
      <c r="G45345" s="9"/>
      <c r="H45345" s="13" t="s">
        <v>109</v>
      </c>
    </row>
    <row r="45346" spans="1:8">
      <c r="A45346" s="7" t="s">
        <v>527</v>
      </c>
      <c r="B45346" s="7" t="s">
        <v>258</v>
      </c>
      <c r="C45346" s="7" t="s">
        <v>617</v>
      </c>
      <c r="D45346" s="13" t="s">
        <v>640</v>
      </c>
      <c r="E45346" s="7" t="s">
        <v>637</v>
      </c>
      <c r="F45346" s="9">
        <v>306.74</v>
      </c>
      <c r="G45346" s="9">
        <v>287.2</v>
      </c>
      <c r="H45346" s="13" t="s">
        <v>657</v>
      </c>
    </row>
    <row r="45347" spans="1:8">
      <c r="A45347" s="7" t="s">
        <v>527</v>
      </c>
      <c r="B45347" s="7" t="s">
        <v>258</v>
      </c>
      <c r="C45347" s="7" t="s">
        <v>617</v>
      </c>
      <c r="D45347" s="13" t="s">
        <v>109</v>
      </c>
      <c r="E45347" s="7" t="s">
        <v>637</v>
      </c>
      <c r="F45347" s="9">
        <v>306.74</v>
      </c>
      <c r="G45347" s="9">
        <v>287.2</v>
      </c>
      <c r="H45347" s="13" t="s">
        <v>109</v>
      </c>
    </row>
    <row r="45348" spans="1:8">
      <c r="A45348" s="7" t="s">
        <v>527</v>
      </c>
      <c r="B45348" s="7" t="s">
        <v>258</v>
      </c>
      <c r="C45348" s="7" t="s">
        <v>617</v>
      </c>
      <c r="D45348" s="13" t="s">
        <v>127</v>
      </c>
      <c r="E45348" s="7" t="s">
        <v>637</v>
      </c>
      <c r="F45348" s="9">
        <v>192.92</v>
      </c>
      <c r="G45348" s="9">
        <v>141.34</v>
      </c>
      <c r="H45348" s="13" t="s">
        <v>127</v>
      </c>
    </row>
    <row r="45349" spans="1:8">
      <c r="A45349" s="7" t="s">
        <v>527</v>
      </c>
      <c r="B45349" s="7" t="s">
        <v>258</v>
      </c>
      <c r="C45349" s="7" t="s">
        <v>617</v>
      </c>
      <c r="D45349" s="13" t="s">
        <v>146</v>
      </c>
      <c r="E45349" s="7" t="s">
        <v>641</v>
      </c>
      <c r="F45349" s="9"/>
      <c r="G45349" s="9"/>
      <c r="H45349" s="13" t="s">
        <v>146</v>
      </c>
    </row>
    <row r="45350" spans="1:8">
      <c r="A45350" s="7" t="s">
        <v>527</v>
      </c>
      <c r="B45350" s="7" t="s">
        <v>258</v>
      </c>
      <c r="C45350" s="7" t="s">
        <v>617</v>
      </c>
      <c r="D45350" s="13" t="s">
        <v>642</v>
      </c>
      <c r="E45350" s="7" t="s">
        <v>641</v>
      </c>
      <c r="F45350" s="9"/>
      <c r="G45350" s="9"/>
      <c r="H45350" s="13" t="s">
        <v>642</v>
      </c>
    </row>
    <row r="45351" spans="1:8">
      <c r="A45351" s="7" t="s">
        <v>527</v>
      </c>
      <c r="B45351" s="7" t="s">
        <v>258</v>
      </c>
      <c r="C45351" s="7" t="s">
        <v>617</v>
      </c>
      <c r="D45351" s="13" t="s">
        <v>643</v>
      </c>
      <c r="E45351" s="7" t="s">
        <v>641</v>
      </c>
      <c r="F45351" s="9"/>
      <c r="G45351" s="9"/>
      <c r="H45351" s="13" t="s">
        <v>643</v>
      </c>
    </row>
    <row r="45352" spans="1:8">
      <c r="A45352" s="7" t="s">
        <v>527</v>
      </c>
      <c r="B45352" s="7" t="s">
        <v>258</v>
      </c>
      <c r="C45352" s="7" t="s">
        <v>617</v>
      </c>
      <c r="D45352" s="13" t="s">
        <v>644</v>
      </c>
      <c r="E45352" s="7" t="s">
        <v>641</v>
      </c>
      <c r="F45352" s="9"/>
      <c r="G45352" s="9"/>
      <c r="H45352" s="13" t="s">
        <v>644</v>
      </c>
    </row>
    <row r="45353" spans="1:8">
      <c r="A45353" s="7" t="s">
        <v>527</v>
      </c>
      <c r="B45353" s="7" t="s">
        <v>258</v>
      </c>
      <c r="C45353" s="7" t="s">
        <v>617</v>
      </c>
      <c r="D45353" s="13" t="s">
        <v>645</v>
      </c>
      <c r="E45353" s="7" t="s">
        <v>646</v>
      </c>
      <c r="F45353" s="9"/>
      <c r="G45353" s="9"/>
      <c r="H45353" s="13" t="s">
        <v>645</v>
      </c>
    </row>
    <row r="45354" spans="1:8">
      <c r="A45354" s="7" t="s">
        <v>527</v>
      </c>
      <c r="B45354" s="7" t="s">
        <v>258</v>
      </c>
      <c r="C45354" s="7" t="s">
        <v>617</v>
      </c>
      <c r="D45354" s="13" t="s">
        <v>174</v>
      </c>
      <c r="E45354" s="7" t="s">
        <v>647</v>
      </c>
      <c r="F45354" s="9"/>
      <c r="G45354" s="9"/>
      <c r="H45354" s="13" t="s">
        <v>174</v>
      </c>
    </row>
    <row r="45355" spans="1:8">
      <c r="A45355" s="7" t="s">
        <v>527</v>
      </c>
      <c r="B45355" s="7" t="s">
        <v>258</v>
      </c>
      <c r="C45355" s="7" t="s">
        <v>617</v>
      </c>
      <c r="D45355" s="13" t="s">
        <v>648</v>
      </c>
      <c r="E45355" s="7" t="s">
        <v>649</v>
      </c>
      <c r="F45355" s="9"/>
      <c r="G45355" s="9"/>
      <c r="H45355" s="13" t="s">
        <v>648</v>
      </c>
    </row>
    <row r="45356" spans="1:8">
      <c r="A45356" s="7" t="s">
        <v>527</v>
      </c>
      <c r="B45356" s="7" t="s">
        <v>258</v>
      </c>
      <c r="C45356" s="7" t="s">
        <v>617</v>
      </c>
      <c r="D45356" s="13" t="s">
        <v>650</v>
      </c>
      <c r="E45356" s="7" t="s">
        <v>646</v>
      </c>
      <c r="F45356" s="9"/>
      <c r="G45356" s="9"/>
      <c r="H45356" s="13" t="s">
        <v>650</v>
      </c>
    </row>
    <row r="45357" spans="1:8">
      <c r="A45357" s="7" t="s">
        <v>527</v>
      </c>
      <c r="B45357" s="7" t="s">
        <v>258</v>
      </c>
      <c r="C45357" s="7" t="s">
        <v>617</v>
      </c>
      <c r="D45357" s="13" t="s">
        <v>240</v>
      </c>
      <c r="E45357" s="7" t="s">
        <v>651</v>
      </c>
      <c r="F45357" s="9"/>
      <c r="G45357" s="9"/>
      <c r="H45357" s="13" t="s">
        <v>240</v>
      </c>
    </row>
    <row r="45358" spans="1:8">
      <c r="A45358" s="7" t="s">
        <v>527</v>
      </c>
      <c r="B45358" s="7" t="s">
        <v>258</v>
      </c>
      <c r="C45358" s="7" t="s">
        <v>617</v>
      </c>
      <c r="D45358" s="13" t="s">
        <v>652</v>
      </c>
      <c r="E45358" s="7" t="s">
        <v>649</v>
      </c>
      <c r="F45358" s="9"/>
      <c r="G45358" s="9"/>
      <c r="H45358" s="13" t="s">
        <v>652</v>
      </c>
    </row>
    <row r="45359" spans="1:8">
      <c r="A45359" s="7" t="s">
        <v>527</v>
      </c>
      <c r="B45359" s="7" t="s">
        <v>258</v>
      </c>
      <c r="C45359" s="7" t="s">
        <v>617</v>
      </c>
      <c r="D45359" s="13" t="s">
        <v>653</v>
      </c>
      <c r="E45359" s="7" t="s">
        <v>649</v>
      </c>
      <c r="F45359" s="9"/>
      <c r="G45359" s="9"/>
      <c r="H45359" s="13" t="s">
        <v>653</v>
      </c>
    </row>
    <row r="45360" spans="1:8">
      <c r="A45360" s="7" t="s">
        <v>527</v>
      </c>
      <c r="B45360" s="7" t="s">
        <v>258</v>
      </c>
      <c r="C45360" s="7" t="s">
        <v>617</v>
      </c>
      <c r="D45360" s="13" t="s">
        <v>654</v>
      </c>
      <c r="E45360" s="7" t="s">
        <v>253</v>
      </c>
      <c r="F45360" s="9"/>
      <c r="G45360" s="9"/>
      <c r="H45360" s="13" t="s">
        <v>654</v>
      </c>
    </row>
    <row r="45361" spans="1:8">
      <c r="A45361" s="7" t="s">
        <v>527</v>
      </c>
      <c r="B45361" s="7" t="s">
        <v>258</v>
      </c>
      <c r="C45361" s="7" t="s">
        <v>617</v>
      </c>
      <c r="D45361" s="13" t="s">
        <v>655</v>
      </c>
      <c r="E45361" s="7" t="s">
        <v>646</v>
      </c>
      <c r="F45361" s="9"/>
      <c r="G45361" s="9"/>
      <c r="H45361" s="13" t="s">
        <v>655</v>
      </c>
    </row>
    <row r="45362" spans="1:8">
      <c r="A45362" s="7" t="s">
        <v>528</v>
      </c>
      <c r="B45362" s="7" t="s">
        <v>251</v>
      </c>
      <c r="C45362" s="7" t="s">
        <v>617</v>
      </c>
      <c r="D45362" s="13" t="s">
        <v>39</v>
      </c>
      <c r="E45362" s="7" t="s">
        <v>253</v>
      </c>
      <c r="F45362" s="9">
        <v>48297404.99</v>
      </c>
      <c r="G45362" s="9">
        <v>48297404.99</v>
      </c>
      <c r="H45362" s="13" t="s">
        <v>39</v>
      </c>
    </row>
    <row r="45363" spans="1:8">
      <c r="A45363" s="7" t="s">
        <v>528</v>
      </c>
      <c r="B45363" s="7" t="s">
        <v>251</v>
      </c>
      <c r="C45363" s="7" t="s">
        <v>617</v>
      </c>
      <c r="D45363" s="13" t="s">
        <v>618</v>
      </c>
      <c r="E45363" s="7" t="s">
        <v>253</v>
      </c>
      <c r="F45363" s="9"/>
      <c r="G45363" s="9"/>
      <c r="H45363" s="14" t="s">
        <v>82</v>
      </c>
    </row>
    <row r="45364" spans="1:8">
      <c r="A45364" s="7" t="s">
        <v>528</v>
      </c>
      <c r="B45364" s="7" t="s">
        <v>251</v>
      </c>
      <c r="C45364" s="7" t="s">
        <v>617</v>
      </c>
      <c r="D45364" s="13" t="s">
        <v>619</v>
      </c>
      <c r="E45364" s="7" t="s">
        <v>253</v>
      </c>
      <c r="F45364" s="9">
        <v>20267110.07</v>
      </c>
      <c r="G45364" s="9">
        <v>20267110.07</v>
      </c>
      <c r="H45364" s="14" t="s">
        <v>619</v>
      </c>
    </row>
    <row r="45365" spans="1:8">
      <c r="A45365" s="7" t="s">
        <v>528</v>
      </c>
      <c r="B45365" s="7" t="s">
        <v>251</v>
      </c>
      <c r="C45365" s="7" t="s">
        <v>617</v>
      </c>
      <c r="D45365" s="13" t="s">
        <v>620</v>
      </c>
      <c r="E45365" s="7" t="s">
        <v>253</v>
      </c>
      <c r="F45365" s="9">
        <v>28030294.92</v>
      </c>
      <c r="G45365" s="9">
        <v>28030294.92</v>
      </c>
      <c r="H45365" s="14" t="s">
        <v>624</v>
      </c>
    </row>
    <row r="45366" spans="1:8">
      <c r="A45366" s="7" t="s">
        <v>528</v>
      </c>
      <c r="B45366" s="7" t="s">
        <v>251</v>
      </c>
      <c r="C45366" s="7" t="s">
        <v>617</v>
      </c>
      <c r="D45366" s="13" t="s">
        <v>621</v>
      </c>
      <c r="E45366" s="7" t="s">
        <v>253</v>
      </c>
      <c r="F45366" s="9"/>
      <c r="G45366" s="9"/>
      <c r="H45366" s="13" t="s">
        <v>621</v>
      </c>
    </row>
    <row r="45367" spans="1:8">
      <c r="A45367" s="7" t="s">
        <v>528</v>
      </c>
      <c r="B45367" s="7" t="s">
        <v>251</v>
      </c>
      <c r="C45367" s="7" t="s">
        <v>617</v>
      </c>
      <c r="D45367" s="13" t="s">
        <v>26</v>
      </c>
      <c r="E45367" s="7" t="s">
        <v>622</v>
      </c>
      <c r="F45367" s="9">
        <v>11453</v>
      </c>
      <c r="G45367" s="9">
        <v>11453</v>
      </c>
      <c r="H45367" s="15" t="s">
        <v>623</v>
      </c>
    </row>
    <row r="45368" spans="1:8">
      <c r="A45368" s="7" t="s">
        <v>528</v>
      </c>
      <c r="B45368" s="7" t="s">
        <v>251</v>
      </c>
      <c r="C45368" s="7" t="s">
        <v>617</v>
      </c>
      <c r="D45368" s="13" t="s">
        <v>618</v>
      </c>
      <c r="E45368" s="7" t="s">
        <v>622</v>
      </c>
      <c r="F45368" s="9"/>
      <c r="G45368" s="9"/>
      <c r="H45368" s="14" t="s">
        <v>82</v>
      </c>
    </row>
    <row r="45369" spans="1:8">
      <c r="A45369" s="7" t="s">
        <v>528</v>
      </c>
      <c r="B45369" s="7" t="s">
        <v>251</v>
      </c>
      <c r="C45369" s="7" t="s">
        <v>617</v>
      </c>
      <c r="D45369" s="13" t="s">
        <v>619</v>
      </c>
      <c r="E45369" s="7" t="s">
        <v>622</v>
      </c>
      <c r="F45369" s="9">
        <v>5922</v>
      </c>
      <c r="G45369" s="9">
        <v>5922</v>
      </c>
      <c r="H45369" s="14" t="s">
        <v>619</v>
      </c>
    </row>
    <row r="45370" spans="1:8">
      <c r="A45370" s="7" t="s">
        <v>528</v>
      </c>
      <c r="B45370" s="7" t="s">
        <v>251</v>
      </c>
      <c r="C45370" s="7" t="s">
        <v>617</v>
      </c>
      <c r="D45370" s="13" t="s">
        <v>620</v>
      </c>
      <c r="E45370" s="7" t="s">
        <v>622</v>
      </c>
      <c r="F45370" s="9">
        <v>5531</v>
      </c>
      <c r="G45370" s="9">
        <v>5531</v>
      </c>
      <c r="H45370" s="14" t="s">
        <v>624</v>
      </c>
    </row>
    <row r="45371" spans="1:8">
      <c r="A45371" s="7" t="s">
        <v>528</v>
      </c>
      <c r="B45371" s="7" t="s">
        <v>251</v>
      </c>
      <c r="C45371" s="7" t="s">
        <v>617</v>
      </c>
      <c r="D45371" s="13" t="s">
        <v>625</v>
      </c>
      <c r="E45371" s="7" t="s">
        <v>626</v>
      </c>
      <c r="F45371" s="9">
        <v>143.16</v>
      </c>
      <c r="G45371" s="9">
        <v>143.16</v>
      </c>
      <c r="H45371" s="13" t="s">
        <v>625</v>
      </c>
    </row>
    <row r="45372" spans="1:8">
      <c r="A45372" s="7" t="s">
        <v>528</v>
      </c>
      <c r="B45372" s="7" t="s">
        <v>251</v>
      </c>
      <c r="C45372" s="7" t="s">
        <v>617</v>
      </c>
      <c r="D45372" s="13" t="s">
        <v>618</v>
      </c>
      <c r="E45372" s="7" t="s">
        <v>626</v>
      </c>
      <c r="F45372" s="9"/>
      <c r="G45372" s="9"/>
      <c r="H45372" s="14" t="s">
        <v>82</v>
      </c>
    </row>
    <row r="45373" spans="1:8">
      <c r="A45373" s="7" t="s">
        <v>528</v>
      </c>
      <c r="B45373" s="7" t="s">
        <v>251</v>
      </c>
      <c r="C45373" s="7" t="s">
        <v>617</v>
      </c>
      <c r="D45373" s="13" t="s">
        <v>619</v>
      </c>
      <c r="E45373" s="7" t="s">
        <v>626</v>
      </c>
      <c r="F45373" s="9">
        <v>197.4</v>
      </c>
      <c r="G45373" s="9">
        <v>197.4</v>
      </c>
      <c r="H45373" s="14" t="s">
        <v>619</v>
      </c>
    </row>
    <row r="45374" spans="1:8">
      <c r="A45374" s="7" t="s">
        <v>528</v>
      </c>
      <c r="B45374" s="7" t="s">
        <v>251</v>
      </c>
      <c r="C45374" s="7" t="s">
        <v>617</v>
      </c>
      <c r="D45374" s="13" t="s">
        <v>620</v>
      </c>
      <c r="E45374" s="7" t="s">
        <v>626</v>
      </c>
      <c r="F45374" s="9">
        <v>110.62</v>
      </c>
      <c r="G45374" s="9">
        <v>110.62</v>
      </c>
      <c r="H45374" s="14" t="s">
        <v>624</v>
      </c>
    </row>
    <row r="45375" spans="1:8">
      <c r="A45375" s="7" t="s">
        <v>528</v>
      </c>
      <c r="B45375" s="7" t="s">
        <v>251</v>
      </c>
      <c r="C45375" s="7" t="s">
        <v>617</v>
      </c>
      <c r="D45375" s="13" t="s">
        <v>627</v>
      </c>
      <c r="E45375" s="7" t="s">
        <v>622</v>
      </c>
      <c r="F45375" s="9">
        <v>181.68</v>
      </c>
      <c r="G45375" s="9">
        <v>181.68</v>
      </c>
      <c r="H45375" s="13" t="s">
        <v>627</v>
      </c>
    </row>
    <row r="45376" spans="1:8">
      <c r="A45376" s="7" t="s">
        <v>528</v>
      </c>
      <c r="B45376" s="7" t="s">
        <v>251</v>
      </c>
      <c r="C45376" s="7" t="s">
        <v>617</v>
      </c>
      <c r="D45376" s="13" t="s">
        <v>628</v>
      </c>
      <c r="E45376" s="7" t="s">
        <v>622</v>
      </c>
      <c r="F45376" s="9"/>
      <c r="G45376" s="9"/>
      <c r="H45376" s="13" t="s">
        <v>628</v>
      </c>
    </row>
    <row r="45377" spans="1:8">
      <c r="A45377" s="7" t="s">
        <v>528</v>
      </c>
      <c r="B45377" s="7" t="s">
        <v>251</v>
      </c>
      <c r="C45377" s="7" t="s">
        <v>617</v>
      </c>
      <c r="D45377" s="13" t="s">
        <v>629</v>
      </c>
      <c r="E45377" s="7" t="s">
        <v>622</v>
      </c>
      <c r="F45377" s="9">
        <v>11271.32</v>
      </c>
      <c r="G45377" s="9">
        <v>11271.32</v>
      </c>
      <c r="H45377" s="13" t="s">
        <v>629</v>
      </c>
    </row>
    <row r="45378" spans="1:8">
      <c r="A45378" s="7" t="s">
        <v>528</v>
      </c>
      <c r="B45378" s="7" t="s">
        <v>251</v>
      </c>
      <c r="C45378" s="7" t="s">
        <v>617</v>
      </c>
      <c r="D45378" s="13" t="s">
        <v>630</v>
      </c>
      <c r="E45378" s="7" t="s">
        <v>622</v>
      </c>
      <c r="F45378" s="9"/>
      <c r="G45378" s="9"/>
      <c r="H45378" s="13" t="s">
        <v>630</v>
      </c>
    </row>
    <row r="45379" spans="1:8">
      <c r="A45379" s="7" t="s">
        <v>528</v>
      </c>
      <c r="B45379" s="7" t="s">
        <v>251</v>
      </c>
      <c r="C45379" s="7" t="s">
        <v>617</v>
      </c>
      <c r="D45379" s="13" t="s">
        <v>117</v>
      </c>
      <c r="E45379" s="7" t="s">
        <v>622</v>
      </c>
      <c r="F45379" s="9">
        <v>11271.32</v>
      </c>
      <c r="G45379" s="9">
        <v>11271.32</v>
      </c>
      <c r="H45379" s="13" t="s">
        <v>117</v>
      </c>
    </row>
    <row r="45380" spans="1:8">
      <c r="A45380" s="7" t="s">
        <v>528</v>
      </c>
      <c r="B45380" s="7" t="s">
        <v>251</v>
      </c>
      <c r="C45380" s="7" t="s">
        <v>617</v>
      </c>
      <c r="D45380" s="13" t="s">
        <v>618</v>
      </c>
      <c r="E45380" s="7" t="s">
        <v>622</v>
      </c>
      <c r="F45380" s="9"/>
      <c r="G45380" s="9"/>
      <c r="H45380" s="14" t="s">
        <v>82</v>
      </c>
    </row>
    <row r="45381" spans="1:8">
      <c r="A45381" s="7" t="s">
        <v>528</v>
      </c>
      <c r="B45381" s="7" t="s">
        <v>251</v>
      </c>
      <c r="C45381" s="7" t="s">
        <v>617</v>
      </c>
      <c r="D45381" s="13" t="s">
        <v>619</v>
      </c>
      <c r="E45381" s="7" t="s">
        <v>622</v>
      </c>
      <c r="F45381" s="9">
        <v>5768.54</v>
      </c>
      <c r="G45381" s="9">
        <v>5768.54</v>
      </c>
      <c r="H45381" s="14" t="s">
        <v>619</v>
      </c>
    </row>
    <row r="45382" spans="1:8">
      <c r="A45382" s="7" t="s">
        <v>528</v>
      </c>
      <c r="B45382" s="7" t="s">
        <v>251</v>
      </c>
      <c r="C45382" s="7" t="s">
        <v>617</v>
      </c>
      <c r="D45382" s="13" t="s">
        <v>620</v>
      </c>
      <c r="E45382" s="7" t="s">
        <v>622</v>
      </c>
      <c r="F45382" s="9">
        <v>5502.78</v>
      </c>
      <c r="G45382" s="9">
        <v>5502.78</v>
      </c>
      <c r="H45382" s="14" t="s">
        <v>624</v>
      </c>
    </row>
    <row r="45383" spans="1:8">
      <c r="A45383" s="7" t="s">
        <v>528</v>
      </c>
      <c r="B45383" s="7" t="s">
        <v>251</v>
      </c>
      <c r="C45383" s="7" t="s">
        <v>617</v>
      </c>
      <c r="D45383" s="13" t="s">
        <v>37</v>
      </c>
      <c r="E45383" s="7" t="s">
        <v>631</v>
      </c>
      <c r="F45383" s="9"/>
      <c r="G45383" s="9"/>
      <c r="H45383" s="13" t="s">
        <v>37</v>
      </c>
    </row>
    <row r="45384" spans="1:8">
      <c r="A45384" s="7" t="s">
        <v>528</v>
      </c>
      <c r="B45384" s="7" t="s">
        <v>251</v>
      </c>
      <c r="C45384" s="7" t="s">
        <v>617</v>
      </c>
      <c r="D45384" s="13" t="s">
        <v>632</v>
      </c>
      <c r="E45384" s="7" t="s">
        <v>631</v>
      </c>
      <c r="F45384" s="9"/>
      <c r="G45384" s="9"/>
      <c r="H45384" s="13" t="s">
        <v>632</v>
      </c>
    </row>
    <row r="45385" spans="1:8">
      <c r="A45385" s="7" t="s">
        <v>528</v>
      </c>
      <c r="B45385" s="7" t="s">
        <v>251</v>
      </c>
      <c r="C45385" s="7" t="s">
        <v>617</v>
      </c>
      <c r="D45385" s="13" t="s">
        <v>144</v>
      </c>
      <c r="E45385" s="7" t="s">
        <v>631</v>
      </c>
      <c r="F45385" s="9"/>
      <c r="G45385" s="9"/>
      <c r="H45385" s="13" t="s">
        <v>144</v>
      </c>
    </row>
    <row r="45386" spans="1:8">
      <c r="A45386" s="7" t="s">
        <v>528</v>
      </c>
      <c r="B45386" s="7" t="s">
        <v>251</v>
      </c>
      <c r="C45386" s="7" t="s">
        <v>617</v>
      </c>
      <c r="D45386" s="13" t="s">
        <v>233</v>
      </c>
      <c r="E45386" s="7" t="s">
        <v>633</v>
      </c>
      <c r="F45386" s="9">
        <v>0.0159</v>
      </c>
      <c r="G45386" s="9">
        <v>0.0159</v>
      </c>
      <c r="H45386" s="13" t="s">
        <v>233</v>
      </c>
    </row>
    <row r="45387" spans="1:8">
      <c r="A45387" s="7" t="s">
        <v>528</v>
      </c>
      <c r="B45387" s="7" t="s">
        <v>251</v>
      </c>
      <c r="C45387" s="7" t="s">
        <v>617</v>
      </c>
      <c r="D45387" s="13" t="s">
        <v>84</v>
      </c>
      <c r="E45387" s="7" t="s">
        <v>633</v>
      </c>
      <c r="F45387" s="9">
        <v>0.0159</v>
      </c>
      <c r="G45387" s="9">
        <v>0.0159</v>
      </c>
      <c r="H45387" s="13" t="s">
        <v>84</v>
      </c>
    </row>
    <row r="45388" spans="1:8">
      <c r="A45388" s="7" t="s">
        <v>528</v>
      </c>
      <c r="B45388" s="7" t="s">
        <v>251</v>
      </c>
      <c r="C45388" s="7" t="s">
        <v>617</v>
      </c>
      <c r="D45388" s="13" t="s">
        <v>634</v>
      </c>
      <c r="E45388" s="7" t="s">
        <v>635</v>
      </c>
      <c r="F45388" s="9"/>
      <c r="G45388" s="9"/>
      <c r="H45388" s="13" t="s">
        <v>634</v>
      </c>
    </row>
    <row r="45389" spans="1:8">
      <c r="A45389" s="7" t="s">
        <v>528</v>
      </c>
      <c r="B45389" s="7" t="s">
        <v>251</v>
      </c>
      <c r="C45389" s="7" t="s">
        <v>617</v>
      </c>
      <c r="D45389" s="13" t="s">
        <v>19</v>
      </c>
      <c r="E45389" s="7" t="s">
        <v>636</v>
      </c>
      <c r="F45389" s="9">
        <v>80</v>
      </c>
      <c r="G45389" s="9">
        <v>80</v>
      </c>
      <c r="H45389" s="13" t="s">
        <v>19</v>
      </c>
    </row>
    <row r="45390" spans="1:8">
      <c r="A45390" s="7" t="s">
        <v>528</v>
      </c>
      <c r="B45390" s="7" t="s">
        <v>251</v>
      </c>
      <c r="C45390" s="7" t="s">
        <v>617</v>
      </c>
      <c r="D45390" s="13" t="s">
        <v>618</v>
      </c>
      <c r="E45390" s="7" t="s">
        <v>636</v>
      </c>
      <c r="F45390" s="9"/>
      <c r="G45390" s="9"/>
      <c r="H45390" s="14" t="s">
        <v>82</v>
      </c>
    </row>
    <row r="45391" spans="1:8">
      <c r="A45391" s="7" t="s">
        <v>528</v>
      </c>
      <c r="B45391" s="7" t="s">
        <v>251</v>
      </c>
      <c r="C45391" s="7" t="s">
        <v>617</v>
      </c>
      <c r="D45391" s="13" t="s">
        <v>619</v>
      </c>
      <c r="E45391" s="7" t="s">
        <v>636</v>
      </c>
      <c r="F45391" s="9">
        <v>30</v>
      </c>
      <c r="G45391" s="9">
        <v>30</v>
      </c>
      <c r="H45391" s="14" t="s">
        <v>619</v>
      </c>
    </row>
    <row r="45392" spans="1:8">
      <c r="A45392" s="7" t="s">
        <v>528</v>
      </c>
      <c r="B45392" s="7" t="s">
        <v>251</v>
      </c>
      <c r="C45392" s="7" t="s">
        <v>617</v>
      </c>
      <c r="D45392" s="13" t="s">
        <v>620</v>
      </c>
      <c r="E45392" s="7" t="s">
        <v>636</v>
      </c>
      <c r="F45392" s="9">
        <v>50</v>
      </c>
      <c r="G45392" s="9">
        <v>50</v>
      </c>
      <c r="H45392" s="14" t="s">
        <v>624</v>
      </c>
    </row>
    <row r="45393" spans="1:8">
      <c r="A45393" s="7" t="s">
        <v>528</v>
      </c>
      <c r="B45393" s="7" t="s">
        <v>251</v>
      </c>
      <c r="C45393" s="7" t="s">
        <v>617</v>
      </c>
      <c r="D45393" s="13" t="s">
        <v>24</v>
      </c>
      <c r="E45393" s="7" t="s">
        <v>636</v>
      </c>
      <c r="F45393" s="9">
        <v>80</v>
      </c>
      <c r="G45393" s="9">
        <v>80</v>
      </c>
      <c r="H45393" s="13" t="s">
        <v>24</v>
      </c>
    </row>
    <row r="45394" spans="1:8">
      <c r="A45394" s="7" t="s">
        <v>528</v>
      </c>
      <c r="B45394" s="7" t="s">
        <v>251</v>
      </c>
      <c r="C45394" s="7" t="s">
        <v>617</v>
      </c>
      <c r="D45394" s="13" t="s">
        <v>618</v>
      </c>
      <c r="E45394" s="7" t="s">
        <v>636</v>
      </c>
      <c r="F45394" s="9"/>
      <c r="G45394" s="9"/>
      <c r="H45394" s="14" t="s">
        <v>82</v>
      </c>
    </row>
    <row r="45395" spans="1:8">
      <c r="A45395" s="7" t="s">
        <v>528</v>
      </c>
      <c r="B45395" s="7" t="s">
        <v>251</v>
      </c>
      <c r="C45395" s="7" t="s">
        <v>617</v>
      </c>
      <c r="D45395" s="13" t="s">
        <v>619</v>
      </c>
      <c r="E45395" s="7" t="s">
        <v>636</v>
      </c>
      <c r="F45395" s="9">
        <v>30</v>
      </c>
      <c r="G45395" s="9">
        <v>30</v>
      </c>
      <c r="H45395" s="14" t="s">
        <v>619</v>
      </c>
    </row>
    <row r="45396" spans="1:8">
      <c r="A45396" s="7" t="s">
        <v>528</v>
      </c>
      <c r="B45396" s="7" t="s">
        <v>251</v>
      </c>
      <c r="C45396" s="7" t="s">
        <v>617</v>
      </c>
      <c r="D45396" s="13" t="s">
        <v>620</v>
      </c>
      <c r="E45396" s="7" t="s">
        <v>636</v>
      </c>
      <c r="F45396" s="9">
        <v>50</v>
      </c>
      <c r="G45396" s="9">
        <v>50</v>
      </c>
      <c r="H45396" s="14" t="s">
        <v>624</v>
      </c>
    </row>
    <row r="45397" spans="1:8">
      <c r="A45397" s="7" t="s">
        <v>528</v>
      </c>
      <c r="B45397" s="7" t="s">
        <v>251</v>
      </c>
      <c r="C45397" s="7" t="s">
        <v>617</v>
      </c>
      <c r="D45397" s="13" t="s">
        <v>119</v>
      </c>
      <c r="E45397" s="7" t="s">
        <v>637</v>
      </c>
      <c r="F45397" s="9">
        <v>171.99</v>
      </c>
      <c r="G45397" s="9">
        <v>171.99</v>
      </c>
      <c r="H45397" s="13" t="s">
        <v>119</v>
      </c>
    </row>
    <row r="45398" spans="1:8">
      <c r="A45398" s="7" t="s">
        <v>528</v>
      </c>
      <c r="B45398" s="7" t="s">
        <v>251</v>
      </c>
      <c r="C45398" s="7" t="s">
        <v>617</v>
      </c>
      <c r="D45398" s="13" t="s">
        <v>618</v>
      </c>
      <c r="E45398" s="7" t="s">
        <v>637</v>
      </c>
      <c r="F45398" s="9"/>
      <c r="G45398" s="9"/>
      <c r="H45398" s="14" t="s">
        <v>82</v>
      </c>
    </row>
    <row r="45399" spans="1:8">
      <c r="A45399" s="7" t="s">
        <v>528</v>
      </c>
      <c r="B45399" s="7" t="s">
        <v>251</v>
      </c>
      <c r="C45399" s="7" t="s">
        <v>617</v>
      </c>
      <c r="D45399" s="13" t="s">
        <v>619</v>
      </c>
      <c r="E45399" s="7" t="s">
        <v>637</v>
      </c>
      <c r="F45399" s="9">
        <v>148.45</v>
      </c>
      <c r="G45399" s="9">
        <v>148.45</v>
      </c>
      <c r="H45399" s="14" t="s">
        <v>619</v>
      </c>
    </row>
    <row r="45400" spans="1:8">
      <c r="A45400" s="7" t="s">
        <v>528</v>
      </c>
      <c r="B45400" s="7" t="s">
        <v>251</v>
      </c>
      <c r="C45400" s="7" t="s">
        <v>617</v>
      </c>
      <c r="D45400" s="13" t="s">
        <v>620</v>
      </c>
      <c r="E45400" s="7" t="s">
        <v>637</v>
      </c>
      <c r="F45400" s="9">
        <v>196.67</v>
      </c>
      <c r="G45400" s="9">
        <v>196.67</v>
      </c>
      <c r="H45400" s="14" t="s">
        <v>624</v>
      </c>
    </row>
    <row r="45401" spans="1:8">
      <c r="A45401" s="7" t="s">
        <v>528</v>
      </c>
      <c r="B45401" s="7" t="s">
        <v>251</v>
      </c>
      <c r="C45401" s="7" t="s">
        <v>617</v>
      </c>
      <c r="D45401" s="13" t="s">
        <v>123</v>
      </c>
      <c r="E45401" s="7" t="s">
        <v>637</v>
      </c>
      <c r="F45401" s="9">
        <v>171.99</v>
      </c>
      <c r="G45401" s="9">
        <v>171.99</v>
      </c>
      <c r="H45401" s="13" t="s">
        <v>123</v>
      </c>
    </row>
    <row r="45402" spans="1:8">
      <c r="A45402" s="7" t="s">
        <v>528</v>
      </c>
      <c r="B45402" s="7" t="s">
        <v>251</v>
      </c>
      <c r="C45402" s="7" t="s">
        <v>617</v>
      </c>
      <c r="D45402" s="13" t="s">
        <v>618</v>
      </c>
      <c r="E45402" s="7" t="s">
        <v>637</v>
      </c>
      <c r="F45402" s="9"/>
      <c r="G45402" s="9"/>
      <c r="H45402" s="14" t="s">
        <v>82</v>
      </c>
    </row>
    <row r="45403" spans="1:8">
      <c r="A45403" s="7" t="s">
        <v>528</v>
      </c>
      <c r="B45403" s="7" t="s">
        <v>251</v>
      </c>
      <c r="C45403" s="7" t="s">
        <v>617</v>
      </c>
      <c r="D45403" s="13" t="s">
        <v>619</v>
      </c>
      <c r="E45403" s="7" t="s">
        <v>637</v>
      </c>
      <c r="F45403" s="9">
        <v>148.45</v>
      </c>
      <c r="G45403" s="9">
        <v>148.45</v>
      </c>
      <c r="H45403" s="14" t="s">
        <v>619</v>
      </c>
    </row>
    <row r="45404" spans="1:8">
      <c r="A45404" s="7" t="s">
        <v>528</v>
      </c>
      <c r="B45404" s="7" t="s">
        <v>251</v>
      </c>
      <c r="C45404" s="7" t="s">
        <v>617</v>
      </c>
      <c r="D45404" s="13" t="s">
        <v>620</v>
      </c>
      <c r="E45404" s="7" t="s">
        <v>637</v>
      </c>
      <c r="F45404" s="9">
        <v>196.67</v>
      </c>
      <c r="G45404" s="9">
        <v>196.67</v>
      </c>
      <c r="H45404" s="14" t="s">
        <v>624</v>
      </c>
    </row>
    <row r="45405" spans="1:8">
      <c r="A45405" s="7" t="s">
        <v>528</v>
      </c>
      <c r="B45405" s="7" t="s">
        <v>251</v>
      </c>
      <c r="C45405" s="7" t="s">
        <v>617</v>
      </c>
      <c r="D45405" s="13" t="s">
        <v>115</v>
      </c>
      <c r="E45405" s="7" t="s">
        <v>637</v>
      </c>
      <c r="F45405" s="9">
        <v>428.5</v>
      </c>
      <c r="G45405" s="9">
        <v>428.5</v>
      </c>
      <c r="H45405" s="13" t="s">
        <v>115</v>
      </c>
    </row>
    <row r="45406" spans="1:8">
      <c r="A45406" s="7" t="s">
        <v>528</v>
      </c>
      <c r="B45406" s="7" t="s">
        <v>251</v>
      </c>
      <c r="C45406" s="7" t="s">
        <v>617</v>
      </c>
      <c r="D45406" s="13" t="s">
        <v>638</v>
      </c>
      <c r="E45406" s="7" t="s">
        <v>637</v>
      </c>
      <c r="F45406" s="9"/>
      <c r="G45406" s="9"/>
      <c r="H45406" s="13" t="s">
        <v>656</v>
      </c>
    </row>
    <row r="45407" spans="1:8">
      <c r="A45407" s="7" t="s">
        <v>528</v>
      </c>
      <c r="B45407" s="7" t="s">
        <v>251</v>
      </c>
      <c r="C45407" s="7" t="s">
        <v>617</v>
      </c>
      <c r="D45407" s="13" t="s">
        <v>639</v>
      </c>
      <c r="E45407" s="7" t="s">
        <v>637</v>
      </c>
      <c r="F45407" s="9">
        <v>351.34</v>
      </c>
      <c r="G45407" s="9">
        <v>351.34</v>
      </c>
      <c r="H45407" s="13" t="s">
        <v>639</v>
      </c>
    </row>
    <row r="45408" spans="1:8">
      <c r="A45408" s="7" t="s">
        <v>528</v>
      </c>
      <c r="B45408" s="7" t="s">
        <v>251</v>
      </c>
      <c r="C45408" s="7" t="s">
        <v>617</v>
      </c>
      <c r="D45408" s="13" t="s">
        <v>109</v>
      </c>
      <c r="E45408" s="7" t="s">
        <v>637</v>
      </c>
      <c r="F45408" s="9">
        <v>351.34</v>
      </c>
      <c r="G45408" s="9">
        <v>351.34</v>
      </c>
      <c r="H45408" s="13" t="s">
        <v>109</v>
      </c>
    </row>
    <row r="45409" spans="1:8">
      <c r="A45409" s="7" t="s">
        <v>528</v>
      </c>
      <c r="B45409" s="7" t="s">
        <v>251</v>
      </c>
      <c r="C45409" s="7" t="s">
        <v>617</v>
      </c>
      <c r="D45409" s="13" t="s">
        <v>640</v>
      </c>
      <c r="E45409" s="7" t="s">
        <v>637</v>
      </c>
      <c r="F45409" s="9">
        <v>509.38</v>
      </c>
      <c r="G45409" s="9">
        <v>509.38</v>
      </c>
      <c r="H45409" s="13" t="s">
        <v>657</v>
      </c>
    </row>
    <row r="45410" spans="1:8">
      <c r="A45410" s="7" t="s">
        <v>528</v>
      </c>
      <c r="B45410" s="7" t="s">
        <v>251</v>
      </c>
      <c r="C45410" s="7" t="s">
        <v>617</v>
      </c>
      <c r="D45410" s="13" t="s">
        <v>109</v>
      </c>
      <c r="E45410" s="7" t="s">
        <v>637</v>
      </c>
      <c r="F45410" s="9">
        <v>509.38</v>
      </c>
      <c r="G45410" s="9">
        <v>509.38</v>
      </c>
      <c r="H45410" s="13" t="s">
        <v>109</v>
      </c>
    </row>
    <row r="45411" spans="1:8">
      <c r="A45411" s="7" t="s">
        <v>528</v>
      </c>
      <c r="B45411" s="7" t="s">
        <v>251</v>
      </c>
      <c r="C45411" s="7" t="s">
        <v>617</v>
      </c>
      <c r="D45411" s="13" t="s">
        <v>127</v>
      </c>
      <c r="E45411" s="7" t="s">
        <v>637</v>
      </c>
      <c r="F45411" s="9">
        <v>256.38</v>
      </c>
      <c r="G45411" s="9">
        <v>256.38</v>
      </c>
      <c r="H45411" s="13" t="s">
        <v>127</v>
      </c>
    </row>
    <row r="45412" spans="1:8">
      <c r="A45412" s="7" t="s">
        <v>528</v>
      </c>
      <c r="B45412" s="7" t="s">
        <v>251</v>
      </c>
      <c r="C45412" s="7" t="s">
        <v>617</v>
      </c>
      <c r="D45412" s="13" t="s">
        <v>146</v>
      </c>
      <c r="E45412" s="7" t="s">
        <v>641</v>
      </c>
      <c r="F45412" s="9"/>
      <c r="G45412" s="9"/>
      <c r="H45412" s="13" t="s">
        <v>146</v>
      </c>
    </row>
    <row r="45413" spans="1:8">
      <c r="A45413" s="7" t="s">
        <v>528</v>
      </c>
      <c r="B45413" s="7" t="s">
        <v>251</v>
      </c>
      <c r="C45413" s="7" t="s">
        <v>617</v>
      </c>
      <c r="D45413" s="13" t="s">
        <v>642</v>
      </c>
      <c r="E45413" s="7" t="s">
        <v>641</v>
      </c>
      <c r="F45413" s="9"/>
      <c r="G45413" s="9"/>
      <c r="H45413" s="13" t="s">
        <v>642</v>
      </c>
    </row>
    <row r="45414" spans="1:8">
      <c r="A45414" s="7" t="s">
        <v>528</v>
      </c>
      <c r="B45414" s="7" t="s">
        <v>251</v>
      </c>
      <c r="C45414" s="7" t="s">
        <v>617</v>
      </c>
      <c r="D45414" s="13" t="s">
        <v>643</v>
      </c>
      <c r="E45414" s="7" t="s">
        <v>641</v>
      </c>
      <c r="F45414" s="9"/>
      <c r="G45414" s="9"/>
      <c r="H45414" s="13" t="s">
        <v>643</v>
      </c>
    </row>
    <row r="45415" spans="1:8">
      <c r="A45415" s="7" t="s">
        <v>528</v>
      </c>
      <c r="B45415" s="7" t="s">
        <v>251</v>
      </c>
      <c r="C45415" s="7" t="s">
        <v>617</v>
      </c>
      <c r="D45415" s="13" t="s">
        <v>644</v>
      </c>
      <c r="E45415" s="7" t="s">
        <v>641</v>
      </c>
      <c r="F45415" s="9"/>
      <c r="G45415" s="9"/>
      <c r="H45415" s="13" t="s">
        <v>644</v>
      </c>
    </row>
    <row r="45416" spans="1:8">
      <c r="A45416" s="7" t="s">
        <v>528</v>
      </c>
      <c r="B45416" s="7" t="s">
        <v>251</v>
      </c>
      <c r="C45416" s="7" t="s">
        <v>617</v>
      </c>
      <c r="D45416" s="13" t="s">
        <v>645</v>
      </c>
      <c r="E45416" s="7" t="s">
        <v>646</v>
      </c>
      <c r="F45416" s="9"/>
      <c r="G45416" s="9"/>
      <c r="H45416" s="13" t="s">
        <v>645</v>
      </c>
    </row>
    <row r="45417" spans="1:8">
      <c r="A45417" s="7" t="s">
        <v>528</v>
      </c>
      <c r="B45417" s="7" t="s">
        <v>251</v>
      </c>
      <c r="C45417" s="7" t="s">
        <v>617</v>
      </c>
      <c r="D45417" s="13" t="s">
        <v>174</v>
      </c>
      <c r="E45417" s="7" t="s">
        <v>647</v>
      </c>
      <c r="F45417" s="9"/>
      <c r="G45417" s="9"/>
      <c r="H45417" s="13" t="s">
        <v>174</v>
      </c>
    </row>
    <row r="45418" spans="1:8">
      <c r="A45418" s="7" t="s">
        <v>528</v>
      </c>
      <c r="B45418" s="7" t="s">
        <v>251</v>
      </c>
      <c r="C45418" s="7" t="s">
        <v>617</v>
      </c>
      <c r="D45418" s="13" t="s">
        <v>648</v>
      </c>
      <c r="E45418" s="7" t="s">
        <v>649</v>
      </c>
      <c r="F45418" s="9"/>
      <c r="G45418" s="9"/>
      <c r="H45418" s="13" t="s">
        <v>648</v>
      </c>
    </row>
    <row r="45419" spans="1:8">
      <c r="A45419" s="7" t="s">
        <v>528</v>
      </c>
      <c r="B45419" s="7" t="s">
        <v>251</v>
      </c>
      <c r="C45419" s="7" t="s">
        <v>617</v>
      </c>
      <c r="D45419" s="13" t="s">
        <v>650</v>
      </c>
      <c r="E45419" s="7" t="s">
        <v>646</v>
      </c>
      <c r="F45419" s="9"/>
      <c r="G45419" s="9"/>
      <c r="H45419" s="13" t="s">
        <v>650</v>
      </c>
    </row>
    <row r="45420" spans="1:8">
      <c r="A45420" s="7" t="s">
        <v>528</v>
      </c>
      <c r="B45420" s="7" t="s">
        <v>251</v>
      </c>
      <c r="C45420" s="7" t="s">
        <v>617</v>
      </c>
      <c r="D45420" s="13" t="s">
        <v>240</v>
      </c>
      <c r="E45420" s="7" t="s">
        <v>651</v>
      </c>
      <c r="F45420" s="9"/>
      <c r="G45420" s="9"/>
      <c r="H45420" s="13" t="s">
        <v>240</v>
      </c>
    </row>
    <row r="45421" spans="1:8">
      <c r="A45421" s="7" t="s">
        <v>528</v>
      </c>
      <c r="B45421" s="7" t="s">
        <v>251</v>
      </c>
      <c r="C45421" s="7" t="s">
        <v>617</v>
      </c>
      <c r="D45421" s="13" t="s">
        <v>652</v>
      </c>
      <c r="E45421" s="7" t="s">
        <v>649</v>
      </c>
      <c r="F45421" s="9"/>
      <c r="G45421" s="9"/>
      <c r="H45421" s="13" t="s">
        <v>652</v>
      </c>
    </row>
    <row r="45422" spans="1:8">
      <c r="A45422" s="7" t="s">
        <v>528</v>
      </c>
      <c r="B45422" s="7" t="s">
        <v>251</v>
      </c>
      <c r="C45422" s="7" t="s">
        <v>617</v>
      </c>
      <c r="D45422" s="13" t="s">
        <v>653</v>
      </c>
      <c r="E45422" s="7" t="s">
        <v>649</v>
      </c>
      <c r="F45422" s="9"/>
      <c r="G45422" s="9"/>
      <c r="H45422" s="13" t="s">
        <v>653</v>
      </c>
    </row>
    <row r="45423" spans="1:8">
      <c r="A45423" s="7" t="s">
        <v>528</v>
      </c>
      <c r="B45423" s="7" t="s">
        <v>251</v>
      </c>
      <c r="C45423" s="7" t="s">
        <v>617</v>
      </c>
      <c r="D45423" s="13" t="s">
        <v>654</v>
      </c>
      <c r="E45423" s="7" t="s">
        <v>253</v>
      </c>
      <c r="F45423" s="9"/>
      <c r="G45423" s="9"/>
      <c r="H45423" s="13" t="s">
        <v>654</v>
      </c>
    </row>
    <row r="45424" spans="1:8">
      <c r="A45424" s="7" t="s">
        <v>528</v>
      </c>
      <c r="B45424" s="7" t="s">
        <v>251</v>
      </c>
      <c r="C45424" s="7" t="s">
        <v>617</v>
      </c>
      <c r="D45424" s="13" t="s">
        <v>655</v>
      </c>
      <c r="E45424" s="7" t="s">
        <v>646</v>
      </c>
      <c r="F45424" s="9"/>
      <c r="G45424" s="9"/>
      <c r="H45424" s="13" t="s">
        <v>655</v>
      </c>
    </row>
    <row r="45425" spans="1:8">
      <c r="A45425" s="7" t="s">
        <v>528</v>
      </c>
      <c r="B45425" s="7" t="s">
        <v>256</v>
      </c>
      <c r="C45425" s="7" t="s">
        <v>617</v>
      </c>
      <c r="D45425" s="13" t="s">
        <v>39</v>
      </c>
      <c r="E45425" s="7" t="s">
        <v>253</v>
      </c>
      <c r="F45425" s="9">
        <v>42052425.13</v>
      </c>
      <c r="G45425" s="9">
        <v>90349830.12</v>
      </c>
      <c r="H45425" s="13" t="s">
        <v>39</v>
      </c>
    </row>
    <row r="45426" spans="1:8">
      <c r="A45426" s="7" t="s">
        <v>528</v>
      </c>
      <c r="B45426" s="7" t="s">
        <v>256</v>
      </c>
      <c r="C45426" s="7" t="s">
        <v>617</v>
      </c>
      <c r="D45426" s="13" t="s">
        <v>618</v>
      </c>
      <c r="E45426" s="7" t="s">
        <v>253</v>
      </c>
      <c r="F45426" s="9"/>
      <c r="G45426" s="9"/>
      <c r="H45426" s="14" t="s">
        <v>82</v>
      </c>
    </row>
    <row r="45427" spans="1:8">
      <c r="A45427" s="7" t="s">
        <v>528</v>
      </c>
      <c r="B45427" s="7" t="s">
        <v>256</v>
      </c>
      <c r="C45427" s="7" t="s">
        <v>617</v>
      </c>
      <c r="D45427" s="13" t="s">
        <v>619</v>
      </c>
      <c r="E45427" s="7" t="s">
        <v>253</v>
      </c>
      <c r="F45427" s="9">
        <v>11587494.07</v>
      </c>
      <c r="G45427" s="9">
        <v>31854604.14</v>
      </c>
      <c r="H45427" s="14" t="s">
        <v>619</v>
      </c>
    </row>
    <row r="45428" spans="1:8">
      <c r="A45428" s="7" t="s">
        <v>528</v>
      </c>
      <c r="B45428" s="7" t="s">
        <v>256</v>
      </c>
      <c r="C45428" s="7" t="s">
        <v>617</v>
      </c>
      <c r="D45428" s="13" t="s">
        <v>620</v>
      </c>
      <c r="E45428" s="7" t="s">
        <v>253</v>
      </c>
      <c r="F45428" s="9">
        <v>30464931.06</v>
      </c>
      <c r="G45428" s="9">
        <v>58495225.98</v>
      </c>
      <c r="H45428" s="14" t="s">
        <v>624</v>
      </c>
    </row>
    <row r="45429" spans="1:8">
      <c r="A45429" s="7" t="s">
        <v>528</v>
      </c>
      <c r="B45429" s="7" t="s">
        <v>256</v>
      </c>
      <c r="C45429" s="7" t="s">
        <v>617</v>
      </c>
      <c r="D45429" s="13" t="s">
        <v>621</v>
      </c>
      <c r="E45429" s="7" t="s">
        <v>253</v>
      </c>
      <c r="F45429" s="9"/>
      <c r="G45429" s="9"/>
      <c r="H45429" s="13" t="s">
        <v>621</v>
      </c>
    </row>
    <row r="45430" spans="1:8">
      <c r="A45430" s="7" t="s">
        <v>528</v>
      </c>
      <c r="B45430" s="7" t="s">
        <v>256</v>
      </c>
      <c r="C45430" s="7" t="s">
        <v>617</v>
      </c>
      <c r="D45430" s="13" t="s">
        <v>26</v>
      </c>
      <c r="E45430" s="7" t="s">
        <v>622</v>
      </c>
      <c r="F45430" s="9">
        <v>10014.5</v>
      </c>
      <c r="G45430" s="9">
        <v>21467.5</v>
      </c>
      <c r="H45430" s="15" t="s">
        <v>623</v>
      </c>
    </row>
    <row r="45431" spans="1:8">
      <c r="A45431" s="7" t="s">
        <v>528</v>
      </c>
      <c r="B45431" s="7" t="s">
        <v>256</v>
      </c>
      <c r="C45431" s="7" t="s">
        <v>617</v>
      </c>
      <c r="D45431" s="13" t="s">
        <v>618</v>
      </c>
      <c r="E45431" s="7" t="s">
        <v>622</v>
      </c>
      <c r="F45431" s="9"/>
      <c r="G45431" s="9"/>
      <c r="H45431" s="14" t="s">
        <v>82</v>
      </c>
    </row>
    <row r="45432" spans="1:8">
      <c r="A45432" s="7" t="s">
        <v>528</v>
      </c>
      <c r="B45432" s="7" t="s">
        <v>256</v>
      </c>
      <c r="C45432" s="7" t="s">
        <v>617</v>
      </c>
      <c r="D45432" s="13" t="s">
        <v>619</v>
      </c>
      <c r="E45432" s="7" t="s">
        <v>622</v>
      </c>
      <c r="F45432" s="9">
        <v>2913.52</v>
      </c>
      <c r="G45432" s="9">
        <v>8835.52</v>
      </c>
      <c r="H45432" s="14" t="s">
        <v>619</v>
      </c>
    </row>
    <row r="45433" spans="1:8">
      <c r="A45433" s="7" t="s">
        <v>528</v>
      </c>
      <c r="B45433" s="7" t="s">
        <v>256</v>
      </c>
      <c r="C45433" s="7" t="s">
        <v>617</v>
      </c>
      <c r="D45433" s="13" t="s">
        <v>620</v>
      </c>
      <c r="E45433" s="7" t="s">
        <v>622</v>
      </c>
      <c r="F45433" s="9">
        <v>7100.98</v>
      </c>
      <c r="G45433" s="9">
        <v>12631.98</v>
      </c>
      <c r="H45433" s="14" t="s">
        <v>624</v>
      </c>
    </row>
    <row r="45434" spans="1:8">
      <c r="A45434" s="7" t="s">
        <v>528</v>
      </c>
      <c r="B45434" s="7" t="s">
        <v>256</v>
      </c>
      <c r="C45434" s="7" t="s">
        <v>617</v>
      </c>
      <c r="D45434" s="13" t="s">
        <v>625</v>
      </c>
      <c r="E45434" s="7" t="s">
        <v>626</v>
      </c>
      <c r="F45434" s="9">
        <v>125.18</v>
      </c>
      <c r="G45434" s="9">
        <v>268.34</v>
      </c>
      <c r="H45434" s="13" t="s">
        <v>625</v>
      </c>
    </row>
    <row r="45435" spans="1:8">
      <c r="A45435" s="7" t="s">
        <v>528</v>
      </c>
      <c r="B45435" s="7" t="s">
        <v>256</v>
      </c>
      <c r="C45435" s="7" t="s">
        <v>617</v>
      </c>
      <c r="D45435" s="13" t="s">
        <v>618</v>
      </c>
      <c r="E45435" s="7" t="s">
        <v>626</v>
      </c>
      <c r="F45435" s="9"/>
      <c r="G45435" s="9"/>
      <c r="H45435" s="14" t="s">
        <v>82</v>
      </c>
    </row>
    <row r="45436" spans="1:8">
      <c r="A45436" s="7" t="s">
        <v>528</v>
      </c>
      <c r="B45436" s="7" t="s">
        <v>256</v>
      </c>
      <c r="C45436" s="7" t="s">
        <v>617</v>
      </c>
      <c r="D45436" s="13" t="s">
        <v>619</v>
      </c>
      <c r="E45436" s="7" t="s">
        <v>626</v>
      </c>
      <c r="F45436" s="9">
        <v>97.12</v>
      </c>
      <c r="G45436" s="9">
        <v>294.52</v>
      </c>
      <c r="H45436" s="14" t="s">
        <v>619</v>
      </c>
    </row>
    <row r="45437" spans="1:8">
      <c r="A45437" s="7" t="s">
        <v>528</v>
      </c>
      <c r="B45437" s="7" t="s">
        <v>256</v>
      </c>
      <c r="C45437" s="7" t="s">
        <v>617</v>
      </c>
      <c r="D45437" s="13" t="s">
        <v>620</v>
      </c>
      <c r="E45437" s="7" t="s">
        <v>626</v>
      </c>
      <c r="F45437" s="9">
        <v>142.02</v>
      </c>
      <c r="G45437" s="9">
        <v>252.64</v>
      </c>
      <c r="H45437" s="14" t="s">
        <v>624</v>
      </c>
    </row>
    <row r="45438" spans="1:8">
      <c r="A45438" s="7" t="s">
        <v>528</v>
      </c>
      <c r="B45438" s="7" t="s">
        <v>256</v>
      </c>
      <c r="C45438" s="7" t="s">
        <v>617</v>
      </c>
      <c r="D45438" s="13" t="s">
        <v>627</v>
      </c>
      <c r="E45438" s="7" t="s">
        <v>622</v>
      </c>
      <c r="F45438" s="9">
        <v>117.06</v>
      </c>
      <c r="G45438" s="9">
        <v>298.74</v>
      </c>
      <c r="H45438" s="13" t="s">
        <v>627</v>
      </c>
    </row>
    <row r="45439" spans="1:8">
      <c r="A45439" s="7" t="s">
        <v>528</v>
      </c>
      <c r="B45439" s="7" t="s">
        <v>256</v>
      </c>
      <c r="C45439" s="7" t="s">
        <v>617</v>
      </c>
      <c r="D45439" s="13" t="s">
        <v>628</v>
      </c>
      <c r="E45439" s="7" t="s">
        <v>622</v>
      </c>
      <c r="F45439" s="9"/>
      <c r="G45439" s="9"/>
      <c r="H45439" s="13" t="s">
        <v>628</v>
      </c>
    </row>
    <row r="45440" spans="1:8">
      <c r="A45440" s="7" t="s">
        <v>528</v>
      </c>
      <c r="B45440" s="7" t="s">
        <v>256</v>
      </c>
      <c r="C45440" s="7" t="s">
        <v>617</v>
      </c>
      <c r="D45440" s="13" t="s">
        <v>629</v>
      </c>
      <c r="E45440" s="7" t="s">
        <v>622</v>
      </c>
      <c r="F45440" s="9">
        <v>9897.44</v>
      </c>
      <c r="G45440" s="9">
        <v>21168.76</v>
      </c>
      <c r="H45440" s="13" t="s">
        <v>629</v>
      </c>
    </row>
    <row r="45441" spans="1:8">
      <c r="A45441" s="7" t="s">
        <v>528</v>
      </c>
      <c r="B45441" s="7" t="s">
        <v>256</v>
      </c>
      <c r="C45441" s="7" t="s">
        <v>617</v>
      </c>
      <c r="D45441" s="13" t="s">
        <v>630</v>
      </c>
      <c r="E45441" s="7" t="s">
        <v>622</v>
      </c>
      <c r="F45441" s="9"/>
      <c r="G45441" s="9"/>
      <c r="H45441" s="13" t="s">
        <v>630</v>
      </c>
    </row>
    <row r="45442" spans="1:8">
      <c r="A45442" s="7" t="s">
        <v>528</v>
      </c>
      <c r="B45442" s="7" t="s">
        <v>256</v>
      </c>
      <c r="C45442" s="7" t="s">
        <v>617</v>
      </c>
      <c r="D45442" s="13" t="s">
        <v>117</v>
      </c>
      <c r="E45442" s="7" t="s">
        <v>622</v>
      </c>
      <c r="F45442" s="9">
        <v>9897.44</v>
      </c>
      <c r="G45442" s="9">
        <v>21168.76</v>
      </c>
      <c r="H45442" s="13" t="s">
        <v>117</v>
      </c>
    </row>
    <row r="45443" spans="1:8">
      <c r="A45443" s="7" t="s">
        <v>528</v>
      </c>
      <c r="B45443" s="7" t="s">
        <v>256</v>
      </c>
      <c r="C45443" s="7" t="s">
        <v>617</v>
      </c>
      <c r="D45443" s="13" t="s">
        <v>618</v>
      </c>
      <c r="E45443" s="7" t="s">
        <v>622</v>
      </c>
      <c r="F45443" s="9"/>
      <c r="G45443" s="9"/>
      <c r="H45443" s="14" t="s">
        <v>82</v>
      </c>
    </row>
    <row r="45444" spans="1:8">
      <c r="A45444" s="7" t="s">
        <v>528</v>
      </c>
      <c r="B45444" s="7" t="s">
        <v>256</v>
      </c>
      <c r="C45444" s="7" t="s">
        <v>617</v>
      </c>
      <c r="D45444" s="13" t="s">
        <v>619</v>
      </c>
      <c r="E45444" s="7" t="s">
        <v>622</v>
      </c>
      <c r="F45444" s="9">
        <v>2913.25</v>
      </c>
      <c r="G45444" s="9">
        <v>8681.79</v>
      </c>
      <c r="H45444" s="14" t="s">
        <v>619</v>
      </c>
    </row>
    <row r="45445" spans="1:8">
      <c r="A45445" s="7" t="s">
        <v>528</v>
      </c>
      <c r="B45445" s="7" t="s">
        <v>256</v>
      </c>
      <c r="C45445" s="7" t="s">
        <v>617</v>
      </c>
      <c r="D45445" s="13" t="s">
        <v>620</v>
      </c>
      <c r="E45445" s="7" t="s">
        <v>622</v>
      </c>
      <c r="F45445" s="9">
        <v>6984.19</v>
      </c>
      <c r="G45445" s="9">
        <v>12486.97</v>
      </c>
      <c r="H45445" s="14" t="s">
        <v>624</v>
      </c>
    </row>
    <row r="45446" spans="1:8">
      <c r="A45446" s="7" t="s">
        <v>528</v>
      </c>
      <c r="B45446" s="7" t="s">
        <v>256</v>
      </c>
      <c r="C45446" s="7" t="s">
        <v>617</v>
      </c>
      <c r="D45446" s="13" t="s">
        <v>37</v>
      </c>
      <c r="E45446" s="7" t="s">
        <v>631</v>
      </c>
      <c r="F45446" s="9"/>
      <c r="G45446" s="9"/>
      <c r="H45446" s="13" t="s">
        <v>37</v>
      </c>
    </row>
    <row r="45447" spans="1:8">
      <c r="A45447" s="7" t="s">
        <v>528</v>
      </c>
      <c r="B45447" s="7" t="s">
        <v>256</v>
      </c>
      <c r="C45447" s="7" t="s">
        <v>617</v>
      </c>
      <c r="D45447" s="13" t="s">
        <v>632</v>
      </c>
      <c r="E45447" s="7" t="s">
        <v>631</v>
      </c>
      <c r="F45447" s="9"/>
      <c r="G45447" s="9"/>
      <c r="H45447" s="13" t="s">
        <v>632</v>
      </c>
    </row>
    <row r="45448" spans="1:8">
      <c r="A45448" s="7" t="s">
        <v>528</v>
      </c>
      <c r="B45448" s="7" t="s">
        <v>256</v>
      </c>
      <c r="C45448" s="7" t="s">
        <v>617</v>
      </c>
      <c r="D45448" s="13" t="s">
        <v>144</v>
      </c>
      <c r="E45448" s="7" t="s">
        <v>631</v>
      </c>
      <c r="F45448" s="9"/>
      <c r="G45448" s="9"/>
      <c r="H45448" s="13" t="s">
        <v>144</v>
      </c>
    </row>
    <row r="45449" spans="1:8">
      <c r="A45449" s="7" t="s">
        <v>528</v>
      </c>
      <c r="B45449" s="7" t="s">
        <v>256</v>
      </c>
      <c r="C45449" s="7" t="s">
        <v>617</v>
      </c>
      <c r="D45449" s="13" t="s">
        <v>233</v>
      </c>
      <c r="E45449" s="7" t="s">
        <v>633</v>
      </c>
      <c r="F45449" s="9">
        <v>0.0117</v>
      </c>
      <c r="G45449" s="9">
        <v>0.0139</v>
      </c>
      <c r="H45449" s="13" t="s">
        <v>233</v>
      </c>
    </row>
    <row r="45450" spans="1:8">
      <c r="A45450" s="7" t="s">
        <v>528</v>
      </c>
      <c r="B45450" s="7" t="s">
        <v>256</v>
      </c>
      <c r="C45450" s="7" t="s">
        <v>617</v>
      </c>
      <c r="D45450" s="13" t="s">
        <v>84</v>
      </c>
      <c r="E45450" s="7" t="s">
        <v>633</v>
      </c>
      <c r="F45450" s="9">
        <v>0.0117</v>
      </c>
      <c r="G45450" s="9">
        <v>0.0139</v>
      </c>
      <c r="H45450" s="13" t="s">
        <v>84</v>
      </c>
    </row>
    <row r="45451" spans="1:8">
      <c r="A45451" s="7" t="s">
        <v>528</v>
      </c>
      <c r="B45451" s="7" t="s">
        <v>256</v>
      </c>
      <c r="C45451" s="7" t="s">
        <v>617</v>
      </c>
      <c r="D45451" s="13" t="s">
        <v>634</v>
      </c>
      <c r="E45451" s="7" t="s">
        <v>635</v>
      </c>
      <c r="F45451" s="9"/>
      <c r="G45451" s="9"/>
      <c r="H45451" s="13" t="s">
        <v>634</v>
      </c>
    </row>
    <row r="45452" spans="1:8">
      <c r="A45452" s="7" t="s">
        <v>528</v>
      </c>
      <c r="B45452" s="7" t="s">
        <v>256</v>
      </c>
      <c r="C45452" s="7" t="s">
        <v>617</v>
      </c>
      <c r="D45452" s="13" t="s">
        <v>19</v>
      </c>
      <c r="E45452" s="7" t="s">
        <v>636</v>
      </c>
      <c r="F45452" s="9">
        <v>80</v>
      </c>
      <c r="G45452" s="9">
        <v>80</v>
      </c>
      <c r="H45452" s="13" t="s">
        <v>19</v>
      </c>
    </row>
    <row r="45453" spans="1:8">
      <c r="A45453" s="7" t="s">
        <v>528</v>
      </c>
      <c r="B45453" s="7" t="s">
        <v>256</v>
      </c>
      <c r="C45453" s="7" t="s">
        <v>617</v>
      </c>
      <c r="D45453" s="13" t="s">
        <v>618</v>
      </c>
      <c r="E45453" s="7" t="s">
        <v>636</v>
      </c>
      <c r="F45453" s="9"/>
      <c r="G45453" s="9"/>
      <c r="H45453" s="14" t="s">
        <v>82</v>
      </c>
    </row>
    <row r="45454" spans="1:8">
      <c r="A45454" s="7" t="s">
        <v>528</v>
      </c>
      <c r="B45454" s="7" t="s">
        <v>256</v>
      </c>
      <c r="C45454" s="7" t="s">
        <v>617</v>
      </c>
      <c r="D45454" s="13" t="s">
        <v>619</v>
      </c>
      <c r="E45454" s="7" t="s">
        <v>636</v>
      </c>
      <c r="F45454" s="9">
        <v>30</v>
      </c>
      <c r="G45454" s="9">
        <v>30</v>
      </c>
      <c r="H45454" s="14" t="s">
        <v>619</v>
      </c>
    </row>
    <row r="45455" spans="1:8">
      <c r="A45455" s="7" t="s">
        <v>528</v>
      </c>
      <c r="B45455" s="7" t="s">
        <v>256</v>
      </c>
      <c r="C45455" s="7" t="s">
        <v>617</v>
      </c>
      <c r="D45455" s="13" t="s">
        <v>620</v>
      </c>
      <c r="E45455" s="7" t="s">
        <v>636</v>
      </c>
      <c r="F45455" s="9">
        <v>50</v>
      </c>
      <c r="G45455" s="9">
        <v>50</v>
      </c>
      <c r="H45455" s="14" t="s">
        <v>624</v>
      </c>
    </row>
    <row r="45456" spans="1:8">
      <c r="A45456" s="7" t="s">
        <v>528</v>
      </c>
      <c r="B45456" s="7" t="s">
        <v>256</v>
      </c>
      <c r="C45456" s="7" t="s">
        <v>617</v>
      </c>
      <c r="D45456" s="13" t="s">
        <v>24</v>
      </c>
      <c r="E45456" s="7" t="s">
        <v>636</v>
      </c>
      <c r="F45456" s="9">
        <v>80</v>
      </c>
      <c r="G45456" s="9">
        <v>80</v>
      </c>
      <c r="H45456" s="13" t="s">
        <v>24</v>
      </c>
    </row>
    <row r="45457" spans="1:8">
      <c r="A45457" s="7" t="s">
        <v>528</v>
      </c>
      <c r="B45457" s="7" t="s">
        <v>256</v>
      </c>
      <c r="C45457" s="7" t="s">
        <v>617</v>
      </c>
      <c r="D45457" s="13" t="s">
        <v>618</v>
      </c>
      <c r="E45457" s="7" t="s">
        <v>636</v>
      </c>
      <c r="F45457" s="9"/>
      <c r="G45457" s="9"/>
      <c r="H45457" s="14" t="s">
        <v>82</v>
      </c>
    </row>
    <row r="45458" spans="1:8">
      <c r="A45458" s="7" t="s">
        <v>528</v>
      </c>
      <c r="B45458" s="7" t="s">
        <v>256</v>
      </c>
      <c r="C45458" s="7" t="s">
        <v>617</v>
      </c>
      <c r="D45458" s="13" t="s">
        <v>619</v>
      </c>
      <c r="E45458" s="7" t="s">
        <v>636</v>
      </c>
      <c r="F45458" s="9">
        <v>30</v>
      </c>
      <c r="G45458" s="9">
        <v>30</v>
      </c>
      <c r="H45458" s="14" t="s">
        <v>619</v>
      </c>
    </row>
    <row r="45459" spans="1:8">
      <c r="A45459" s="7" t="s">
        <v>528</v>
      </c>
      <c r="B45459" s="7" t="s">
        <v>256</v>
      </c>
      <c r="C45459" s="7" t="s">
        <v>617</v>
      </c>
      <c r="D45459" s="13" t="s">
        <v>620</v>
      </c>
      <c r="E45459" s="7" t="s">
        <v>636</v>
      </c>
      <c r="F45459" s="9">
        <v>50</v>
      </c>
      <c r="G45459" s="9">
        <v>50</v>
      </c>
      <c r="H45459" s="14" t="s">
        <v>624</v>
      </c>
    </row>
    <row r="45460" spans="1:8">
      <c r="A45460" s="7" t="s">
        <v>528</v>
      </c>
      <c r="B45460" s="7" t="s">
        <v>256</v>
      </c>
      <c r="C45460" s="7" t="s">
        <v>617</v>
      </c>
      <c r="D45460" s="13" t="s">
        <v>119</v>
      </c>
      <c r="E45460" s="7" t="s">
        <v>637</v>
      </c>
      <c r="F45460" s="9">
        <v>196.28</v>
      </c>
      <c r="G45460" s="9">
        <v>183.34</v>
      </c>
      <c r="H45460" s="13" t="s">
        <v>119</v>
      </c>
    </row>
    <row r="45461" spans="1:8">
      <c r="A45461" s="7" t="s">
        <v>528</v>
      </c>
      <c r="B45461" s="7" t="s">
        <v>256</v>
      </c>
      <c r="C45461" s="7" t="s">
        <v>617</v>
      </c>
      <c r="D45461" s="13" t="s">
        <v>618</v>
      </c>
      <c r="E45461" s="7" t="s">
        <v>637</v>
      </c>
      <c r="F45461" s="9"/>
      <c r="G45461" s="9"/>
      <c r="H45461" s="14" t="s">
        <v>82</v>
      </c>
    </row>
    <row r="45462" spans="1:8">
      <c r="A45462" s="7" t="s">
        <v>528</v>
      </c>
      <c r="B45462" s="7" t="s">
        <v>256</v>
      </c>
      <c r="C45462" s="7" t="s">
        <v>617</v>
      </c>
      <c r="D45462" s="13" t="s">
        <v>619</v>
      </c>
      <c r="E45462" s="7" t="s">
        <v>637</v>
      </c>
      <c r="F45462" s="9">
        <v>294.74</v>
      </c>
      <c r="G45462" s="9">
        <v>197.54</v>
      </c>
      <c r="H45462" s="14" t="s">
        <v>619</v>
      </c>
    </row>
    <row r="45463" spans="1:8">
      <c r="A45463" s="7" t="s">
        <v>528</v>
      </c>
      <c r="B45463" s="7" t="s">
        <v>256</v>
      </c>
      <c r="C45463" s="7" t="s">
        <v>617</v>
      </c>
      <c r="D45463" s="13" t="s">
        <v>620</v>
      </c>
      <c r="E45463" s="7" t="s">
        <v>637</v>
      </c>
      <c r="F45463" s="9">
        <v>155.21</v>
      </c>
      <c r="G45463" s="9">
        <v>173.48</v>
      </c>
      <c r="H45463" s="14" t="s">
        <v>624</v>
      </c>
    </row>
    <row r="45464" spans="1:8">
      <c r="A45464" s="7" t="s">
        <v>528</v>
      </c>
      <c r="B45464" s="7" t="s">
        <v>256</v>
      </c>
      <c r="C45464" s="7" t="s">
        <v>617</v>
      </c>
      <c r="D45464" s="13" t="s">
        <v>123</v>
      </c>
      <c r="E45464" s="7" t="s">
        <v>637</v>
      </c>
      <c r="F45464" s="9">
        <v>196.28</v>
      </c>
      <c r="G45464" s="9">
        <v>183.34</v>
      </c>
      <c r="H45464" s="13" t="s">
        <v>123</v>
      </c>
    </row>
    <row r="45465" spans="1:8">
      <c r="A45465" s="7" t="s">
        <v>528</v>
      </c>
      <c r="B45465" s="7" t="s">
        <v>256</v>
      </c>
      <c r="C45465" s="7" t="s">
        <v>617</v>
      </c>
      <c r="D45465" s="13" t="s">
        <v>618</v>
      </c>
      <c r="E45465" s="7" t="s">
        <v>637</v>
      </c>
      <c r="F45465" s="9"/>
      <c r="G45465" s="9"/>
      <c r="H45465" s="14" t="s">
        <v>82</v>
      </c>
    </row>
    <row r="45466" spans="1:8">
      <c r="A45466" s="7" t="s">
        <v>528</v>
      </c>
      <c r="B45466" s="7" t="s">
        <v>256</v>
      </c>
      <c r="C45466" s="7" t="s">
        <v>617</v>
      </c>
      <c r="D45466" s="13" t="s">
        <v>619</v>
      </c>
      <c r="E45466" s="7" t="s">
        <v>637</v>
      </c>
      <c r="F45466" s="9">
        <v>294.74</v>
      </c>
      <c r="G45466" s="9">
        <v>197.54</v>
      </c>
      <c r="H45466" s="14" t="s">
        <v>619</v>
      </c>
    </row>
    <row r="45467" spans="1:8">
      <c r="A45467" s="7" t="s">
        <v>528</v>
      </c>
      <c r="B45467" s="7" t="s">
        <v>256</v>
      </c>
      <c r="C45467" s="7" t="s">
        <v>617</v>
      </c>
      <c r="D45467" s="13" t="s">
        <v>620</v>
      </c>
      <c r="E45467" s="7" t="s">
        <v>637</v>
      </c>
      <c r="F45467" s="9">
        <v>155.21</v>
      </c>
      <c r="G45467" s="9">
        <v>173.48</v>
      </c>
      <c r="H45467" s="14" t="s">
        <v>624</v>
      </c>
    </row>
    <row r="45468" spans="1:8">
      <c r="A45468" s="7" t="s">
        <v>528</v>
      </c>
      <c r="B45468" s="7" t="s">
        <v>256</v>
      </c>
      <c r="C45468" s="7" t="s">
        <v>617</v>
      </c>
      <c r="D45468" s="13" t="s">
        <v>115</v>
      </c>
      <c r="E45468" s="7" t="s">
        <v>637</v>
      </c>
      <c r="F45468" s="9">
        <v>424.88</v>
      </c>
      <c r="G45468" s="9">
        <v>426.81</v>
      </c>
      <c r="H45468" s="13" t="s">
        <v>115</v>
      </c>
    </row>
    <row r="45469" spans="1:8">
      <c r="A45469" s="7" t="s">
        <v>528</v>
      </c>
      <c r="B45469" s="7" t="s">
        <v>256</v>
      </c>
      <c r="C45469" s="7" t="s">
        <v>617</v>
      </c>
      <c r="D45469" s="13" t="s">
        <v>638</v>
      </c>
      <c r="E45469" s="7" t="s">
        <v>637</v>
      </c>
      <c r="F45469" s="9"/>
      <c r="G45469" s="9"/>
      <c r="H45469" s="13" t="s">
        <v>656</v>
      </c>
    </row>
    <row r="45470" spans="1:8">
      <c r="A45470" s="7" t="s">
        <v>528</v>
      </c>
      <c r="B45470" s="7" t="s">
        <v>256</v>
      </c>
      <c r="C45470" s="7" t="s">
        <v>617</v>
      </c>
      <c r="D45470" s="13" t="s">
        <v>639</v>
      </c>
      <c r="E45470" s="7" t="s">
        <v>637</v>
      </c>
      <c r="F45470" s="9">
        <v>397.75</v>
      </c>
      <c r="G45470" s="9">
        <v>366.91</v>
      </c>
      <c r="H45470" s="13" t="s">
        <v>639</v>
      </c>
    </row>
    <row r="45471" spans="1:8">
      <c r="A45471" s="7" t="s">
        <v>528</v>
      </c>
      <c r="B45471" s="7" t="s">
        <v>256</v>
      </c>
      <c r="C45471" s="7" t="s">
        <v>617</v>
      </c>
      <c r="D45471" s="13" t="s">
        <v>109</v>
      </c>
      <c r="E45471" s="7" t="s">
        <v>637</v>
      </c>
      <c r="F45471" s="9">
        <v>397.75</v>
      </c>
      <c r="G45471" s="9">
        <v>366.91</v>
      </c>
      <c r="H45471" s="13" t="s">
        <v>109</v>
      </c>
    </row>
    <row r="45472" spans="1:8">
      <c r="A45472" s="7" t="s">
        <v>528</v>
      </c>
      <c r="B45472" s="7" t="s">
        <v>256</v>
      </c>
      <c r="C45472" s="7" t="s">
        <v>617</v>
      </c>
      <c r="D45472" s="13" t="s">
        <v>640</v>
      </c>
      <c r="E45472" s="7" t="s">
        <v>637</v>
      </c>
      <c r="F45472" s="9">
        <v>436.2</v>
      </c>
      <c r="G45472" s="9">
        <v>468.45</v>
      </c>
      <c r="H45472" s="13" t="s">
        <v>657</v>
      </c>
    </row>
    <row r="45473" spans="1:8">
      <c r="A45473" s="7" t="s">
        <v>528</v>
      </c>
      <c r="B45473" s="7" t="s">
        <v>256</v>
      </c>
      <c r="C45473" s="7" t="s">
        <v>617</v>
      </c>
      <c r="D45473" s="13" t="s">
        <v>109</v>
      </c>
      <c r="E45473" s="7" t="s">
        <v>637</v>
      </c>
      <c r="F45473" s="9">
        <v>436.2</v>
      </c>
      <c r="G45473" s="9">
        <v>468.45</v>
      </c>
      <c r="H45473" s="13" t="s">
        <v>109</v>
      </c>
    </row>
    <row r="45474" spans="1:8">
      <c r="A45474" s="7" t="s">
        <v>528</v>
      </c>
      <c r="B45474" s="7" t="s">
        <v>256</v>
      </c>
      <c r="C45474" s="7" t="s">
        <v>617</v>
      </c>
      <c r="D45474" s="13" t="s">
        <v>127</v>
      </c>
      <c r="E45474" s="7" t="s">
        <v>637</v>
      </c>
      <c r="F45474" s="9">
        <v>228.47</v>
      </c>
      <c r="G45474" s="9">
        <v>243.34</v>
      </c>
      <c r="H45474" s="13" t="s">
        <v>127</v>
      </c>
    </row>
    <row r="45475" spans="1:8">
      <c r="A45475" s="7" t="s">
        <v>528</v>
      </c>
      <c r="B45475" s="7" t="s">
        <v>256</v>
      </c>
      <c r="C45475" s="7" t="s">
        <v>617</v>
      </c>
      <c r="D45475" s="13" t="s">
        <v>146</v>
      </c>
      <c r="E45475" s="7" t="s">
        <v>641</v>
      </c>
      <c r="F45475" s="9"/>
      <c r="G45475" s="9"/>
      <c r="H45475" s="13" t="s">
        <v>146</v>
      </c>
    </row>
    <row r="45476" spans="1:8">
      <c r="A45476" s="7" t="s">
        <v>528</v>
      </c>
      <c r="B45476" s="7" t="s">
        <v>256</v>
      </c>
      <c r="C45476" s="7" t="s">
        <v>617</v>
      </c>
      <c r="D45476" s="13" t="s">
        <v>642</v>
      </c>
      <c r="E45476" s="7" t="s">
        <v>641</v>
      </c>
      <c r="F45476" s="9"/>
      <c r="G45476" s="9"/>
      <c r="H45476" s="13" t="s">
        <v>642</v>
      </c>
    </row>
    <row r="45477" spans="1:8">
      <c r="A45477" s="7" t="s">
        <v>528</v>
      </c>
      <c r="B45477" s="7" t="s">
        <v>256</v>
      </c>
      <c r="C45477" s="7" t="s">
        <v>617</v>
      </c>
      <c r="D45477" s="13" t="s">
        <v>643</v>
      </c>
      <c r="E45477" s="7" t="s">
        <v>641</v>
      </c>
      <c r="F45477" s="9"/>
      <c r="G45477" s="9"/>
      <c r="H45477" s="13" t="s">
        <v>643</v>
      </c>
    </row>
    <row r="45478" spans="1:8">
      <c r="A45478" s="7" t="s">
        <v>528</v>
      </c>
      <c r="B45478" s="7" t="s">
        <v>256</v>
      </c>
      <c r="C45478" s="7" t="s">
        <v>617</v>
      </c>
      <c r="D45478" s="13" t="s">
        <v>644</v>
      </c>
      <c r="E45478" s="7" t="s">
        <v>641</v>
      </c>
      <c r="F45478" s="9"/>
      <c r="G45478" s="9"/>
      <c r="H45478" s="13" t="s">
        <v>644</v>
      </c>
    </row>
    <row r="45479" spans="1:8">
      <c r="A45479" s="7" t="s">
        <v>528</v>
      </c>
      <c r="B45479" s="7" t="s">
        <v>256</v>
      </c>
      <c r="C45479" s="7" t="s">
        <v>617</v>
      </c>
      <c r="D45479" s="13" t="s">
        <v>645</v>
      </c>
      <c r="E45479" s="7" t="s">
        <v>646</v>
      </c>
      <c r="F45479" s="9"/>
      <c r="G45479" s="9"/>
      <c r="H45479" s="13" t="s">
        <v>645</v>
      </c>
    </row>
    <row r="45480" spans="1:8">
      <c r="A45480" s="7" t="s">
        <v>528</v>
      </c>
      <c r="B45480" s="7" t="s">
        <v>256</v>
      </c>
      <c r="C45480" s="7" t="s">
        <v>617</v>
      </c>
      <c r="D45480" s="13" t="s">
        <v>174</v>
      </c>
      <c r="E45480" s="7" t="s">
        <v>647</v>
      </c>
      <c r="F45480" s="9"/>
      <c r="G45480" s="9"/>
      <c r="H45480" s="13" t="s">
        <v>174</v>
      </c>
    </row>
    <row r="45481" spans="1:8">
      <c r="A45481" s="7" t="s">
        <v>528</v>
      </c>
      <c r="B45481" s="7" t="s">
        <v>256</v>
      </c>
      <c r="C45481" s="7" t="s">
        <v>617</v>
      </c>
      <c r="D45481" s="13" t="s">
        <v>648</v>
      </c>
      <c r="E45481" s="7" t="s">
        <v>649</v>
      </c>
      <c r="F45481" s="9"/>
      <c r="G45481" s="9"/>
      <c r="H45481" s="13" t="s">
        <v>648</v>
      </c>
    </row>
    <row r="45482" spans="1:8">
      <c r="A45482" s="7" t="s">
        <v>528</v>
      </c>
      <c r="B45482" s="7" t="s">
        <v>256</v>
      </c>
      <c r="C45482" s="7" t="s">
        <v>617</v>
      </c>
      <c r="D45482" s="13" t="s">
        <v>650</v>
      </c>
      <c r="E45482" s="7" t="s">
        <v>646</v>
      </c>
      <c r="F45482" s="9"/>
      <c r="G45482" s="9"/>
      <c r="H45482" s="13" t="s">
        <v>650</v>
      </c>
    </row>
    <row r="45483" spans="1:8">
      <c r="A45483" s="7" t="s">
        <v>528</v>
      </c>
      <c r="B45483" s="7" t="s">
        <v>256</v>
      </c>
      <c r="C45483" s="7" t="s">
        <v>617</v>
      </c>
      <c r="D45483" s="13" t="s">
        <v>240</v>
      </c>
      <c r="E45483" s="7" t="s">
        <v>651</v>
      </c>
      <c r="F45483" s="9"/>
      <c r="G45483" s="9"/>
      <c r="H45483" s="13" t="s">
        <v>240</v>
      </c>
    </row>
    <row r="45484" spans="1:8">
      <c r="A45484" s="7" t="s">
        <v>528</v>
      </c>
      <c r="B45484" s="7" t="s">
        <v>256</v>
      </c>
      <c r="C45484" s="7" t="s">
        <v>617</v>
      </c>
      <c r="D45484" s="13" t="s">
        <v>652</v>
      </c>
      <c r="E45484" s="7" t="s">
        <v>649</v>
      </c>
      <c r="F45484" s="9"/>
      <c r="G45484" s="9"/>
      <c r="H45484" s="13" t="s">
        <v>652</v>
      </c>
    </row>
    <row r="45485" spans="1:8">
      <c r="A45485" s="7" t="s">
        <v>528</v>
      </c>
      <c r="B45485" s="7" t="s">
        <v>256</v>
      </c>
      <c r="C45485" s="7" t="s">
        <v>617</v>
      </c>
      <c r="D45485" s="13" t="s">
        <v>653</v>
      </c>
      <c r="E45485" s="7" t="s">
        <v>649</v>
      </c>
      <c r="F45485" s="9"/>
      <c r="G45485" s="9"/>
      <c r="H45485" s="13" t="s">
        <v>653</v>
      </c>
    </row>
    <row r="45486" spans="1:8">
      <c r="A45486" s="7" t="s">
        <v>528</v>
      </c>
      <c r="B45486" s="7" t="s">
        <v>256</v>
      </c>
      <c r="C45486" s="7" t="s">
        <v>617</v>
      </c>
      <c r="D45486" s="13" t="s">
        <v>654</v>
      </c>
      <c r="E45486" s="7" t="s">
        <v>253</v>
      </c>
      <c r="F45486" s="9"/>
      <c r="G45486" s="9"/>
      <c r="H45486" s="13" t="s">
        <v>654</v>
      </c>
    </row>
    <row r="45487" spans="1:8">
      <c r="A45487" s="7" t="s">
        <v>528</v>
      </c>
      <c r="B45487" s="7" t="s">
        <v>256</v>
      </c>
      <c r="C45487" s="7" t="s">
        <v>617</v>
      </c>
      <c r="D45487" s="13" t="s">
        <v>655</v>
      </c>
      <c r="E45487" s="7" t="s">
        <v>646</v>
      </c>
      <c r="F45487" s="9"/>
      <c r="G45487" s="9"/>
      <c r="H45487" s="13" t="s">
        <v>655</v>
      </c>
    </row>
    <row r="45488" spans="1:8">
      <c r="A45488" s="7" t="s">
        <v>528</v>
      </c>
      <c r="B45488" s="7" t="s">
        <v>257</v>
      </c>
      <c r="C45488" s="7" t="s">
        <v>617</v>
      </c>
      <c r="D45488" s="13" t="s">
        <v>39</v>
      </c>
      <c r="E45488" s="7" t="s">
        <v>253</v>
      </c>
      <c r="F45488" s="9">
        <v>52804923.74</v>
      </c>
      <c r="G45488" s="9">
        <v>143154753.86</v>
      </c>
      <c r="H45488" s="13" t="s">
        <v>39</v>
      </c>
    </row>
    <row r="45489" spans="1:8">
      <c r="A45489" s="7" t="s">
        <v>528</v>
      </c>
      <c r="B45489" s="7" t="s">
        <v>257</v>
      </c>
      <c r="C45489" s="7" t="s">
        <v>617</v>
      </c>
      <c r="D45489" s="13" t="s">
        <v>618</v>
      </c>
      <c r="E45489" s="7" t="s">
        <v>253</v>
      </c>
      <c r="F45489" s="9"/>
      <c r="G45489" s="9"/>
      <c r="H45489" s="14" t="s">
        <v>82</v>
      </c>
    </row>
    <row r="45490" spans="1:8">
      <c r="A45490" s="7" t="s">
        <v>528</v>
      </c>
      <c r="B45490" s="7" t="s">
        <v>257</v>
      </c>
      <c r="C45490" s="7" t="s">
        <v>617</v>
      </c>
      <c r="D45490" s="13" t="s">
        <v>619</v>
      </c>
      <c r="E45490" s="7" t="s">
        <v>253</v>
      </c>
      <c r="F45490" s="9">
        <v>15594533.31</v>
      </c>
      <c r="G45490" s="9">
        <v>47449137.45</v>
      </c>
      <c r="H45490" s="14" t="s">
        <v>619</v>
      </c>
    </row>
    <row r="45491" spans="1:8">
      <c r="A45491" s="7" t="s">
        <v>528</v>
      </c>
      <c r="B45491" s="7" t="s">
        <v>257</v>
      </c>
      <c r="C45491" s="7" t="s">
        <v>617</v>
      </c>
      <c r="D45491" s="13" t="s">
        <v>620</v>
      </c>
      <c r="E45491" s="7" t="s">
        <v>253</v>
      </c>
      <c r="F45491" s="9">
        <v>37210390.43</v>
      </c>
      <c r="G45491" s="9">
        <v>95705616.41</v>
      </c>
      <c r="H45491" s="14" t="s">
        <v>624</v>
      </c>
    </row>
    <row r="45492" spans="1:8">
      <c r="A45492" s="7" t="s">
        <v>528</v>
      </c>
      <c r="B45492" s="7" t="s">
        <v>257</v>
      </c>
      <c r="C45492" s="7" t="s">
        <v>617</v>
      </c>
      <c r="D45492" s="13" t="s">
        <v>621</v>
      </c>
      <c r="E45492" s="7" t="s">
        <v>253</v>
      </c>
      <c r="F45492" s="9"/>
      <c r="G45492" s="9"/>
      <c r="H45492" s="13" t="s">
        <v>621</v>
      </c>
    </row>
    <row r="45493" spans="1:8">
      <c r="A45493" s="7" t="s">
        <v>528</v>
      </c>
      <c r="B45493" s="7" t="s">
        <v>257</v>
      </c>
      <c r="C45493" s="7" t="s">
        <v>617</v>
      </c>
      <c r="D45493" s="13" t="s">
        <v>26</v>
      </c>
      <c r="E45493" s="7" t="s">
        <v>622</v>
      </c>
      <c r="F45493" s="9">
        <v>12879.66</v>
      </c>
      <c r="G45493" s="9">
        <v>34347.16</v>
      </c>
      <c r="H45493" s="15" t="s">
        <v>623</v>
      </c>
    </row>
    <row r="45494" spans="1:8">
      <c r="A45494" s="7" t="s">
        <v>528</v>
      </c>
      <c r="B45494" s="7" t="s">
        <v>257</v>
      </c>
      <c r="C45494" s="7" t="s">
        <v>617</v>
      </c>
      <c r="D45494" s="13" t="s">
        <v>618</v>
      </c>
      <c r="E45494" s="7" t="s">
        <v>622</v>
      </c>
      <c r="F45494" s="9"/>
      <c r="G45494" s="9"/>
      <c r="H45494" s="14" t="s">
        <v>82</v>
      </c>
    </row>
    <row r="45495" spans="1:8">
      <c r="A45495" s="7" t="s">
        <v>528</v>
      </c>
      <c r="B45495" s="7" t="s">
        <v>257</v>
      </c>
      <c r="C45495" s="7" t="s">
        <v>617</v>
      </c>
      <c r="D45495" s="13" t="s">
        <v>619</v>
      </c>
      <c r="E45495" s="7" t="s">
        <v>622</v>
      </c>
      <c r="F45495" s="9">
        <v>4456.4</v>
      </c>
      <c r="G45495" s="9">
        <v>13291.92</v>
      </c>
      <c r="H45495" s="14" t="s">
        <v>619</v>
      </c>
    </row>
    <row r="45496" spans="1:8">
      <c r="A45496" s="7" t="s">
        <v>528</v>
      </c>
      <c r="B45496" s="7" t="s">
        <v>257</v>
      </c>
      <c r="C45496" s="7" t="s">
        <v>617</v>
      </c>
      <c r="D45496" s="13" t="s">
        <v>620</v>
      </c>
      <c r="E45496" s="7" t="s">
        <v>622</v>
      </c>
      <c r="F45496" s="9">
        <v>8423.26</v>
      </c>
      <c r="G45496" s="9">
        <v>21055.24</v>
      </c>
      <c r="H45496" s="14" t="s">
        <v>624</v>
      </c>
    </row>
    <row r="45497" spans="1:8">
      <c r="A45497" s="7" t="s">
        <v>528</v>
      </c>
      <c r="B45497" s="7" t="s">
        <v>257</v>
      </c>
      <c r="C45497" s="7" t="s">
        <v>617</v>
      </c>
      <c r="D45497" s="13" t="s">
        <v>625</v>
      </c>
      <c r="E45497" s="7" t="s">
        <v>626</v>
      </c>
      <c r="F45497" s="9">
        <v>161</v>
      </c>
      <c r="G45497" s="9">
        <v>429.34</v>
      </c>
      <c r="H45497" s="13" t="s">
        <v>625</v>
      </c>
    </row>
    <row r="45498" spans="1:8">
      <c r="A45498" s="7" t="s">
        <v>528</v>
      </c>
      <c r="B45498" s="7" t="s">
        <v>257</v>
      </c>
      <c r="C45498" s="7" t="s">
        <v>617</v>
      </c>
      <c r="D45498" s="13" t="s">
        <v>618</v>
      </c>
      <c r="E45498" s="7" t="s">
        <v>626</v>
      </c>
      <c r="F45498" s="9"/>
      <c r="G45498" s="9"/>
      <c r="H45498" s="14" t="s">
        <v>82</v>
      </c>
    </row>
    <row r="45499" spans="1:8">
      <c r="A45499" s="7" t="s">
        <v>528</v>
      </c>
      <c r="B45499" s="7" t="s">
        <v>257</v>
      </c>
      <c r="C45499" s="7" t="s">
        <v>617</v>
      </c>
      <c r="D45499" s="13" t="s">
        <v>619</v>
      </c>
      <c r="E45499" s="7" t="s">
        <v>626</v>
      </c>
      <c r="F45499" s="9">
        <v>148.55</v>
      </c>
      <c r="G45499" s="9">
        <v>443.06</v>
      </c>
      <c r="H45499" s="14" t="s">
        <v>619</v>
      </c>
    </row>
    <row r="45500" spans="1:8">
      <c r="A45500" s="7" t="s">
        <v>528</v>
      </c>
      <c r="B45500" s="7" t="s">
        <v>257</v>
      </c>
      <c r="C45500" s="7" t="s">
        <v>617</v>
      </c>
      <c r="D45500" s="13" t="s">
        <v>620</v>
      </c>
      <c r="E45500" s="7" t="s">
        <v>626</v>
      </c>
      <c r="F45500" s="9">
        <v>168.47</v>
      </c>
      <c r="G45500" s="9">
        <v>421.1</v>
      </c>
      <c r="H45500" s="14" t="s">
        <v>624</v>
      </c>
    </row>
    <row r="45501" spans="1:8">
      <c r="A45501" s="7" t="s">
        <v>528</v>
      </c>
      <c r="B45501" s="7" t="s">
        <v>257</v>
      </c>
      <c r="C45501" s="7" t="s">
        <v>617</v>
      </c>
      <c r="D45501" s="13" t="s">
        <v>627</v>
      </c>
      <c r="E45501" s="7" t="s">
        <v>622</v>
      </c>
      <c r="F45501" s="9">
        <v>1.45</v>
      </c>
      <c r="G45501" s="9">
        <v>300.19</v>
      </c>
      <c r="H45501" s="13" t="s">
        <v>627</v>
      </c>
    </row>
    <row r="45502" spans="1:8">
      <c r="A45502" s="7" t="s">
        <v>528</v>
      </c>
      <c r="B45502" s="7" t="s">
        <v>257</v>
      </c>
      <c r="C45502" s="7" t="s">
        <v>617</v>
      </c>
      <c r="D45502" s="13" t="s">
        <v>628</v>
      </c>
      <c r="E45502" s="7" t="s">
        <v>622</v>
      </c>
      <c r="F45502" s="9"/>
      <c r="G45502" s="9"/>
      <c r="H45502" s="13" t="s">
        <v>628</v>
      </c>
    </row>
    <row r="45503" spans="1:8">
      <c r="A45503" s="7" t="s">
        <v>528</v>
      </c>
      <c r="B45503" s="7" t="s">
        <v>257</v>
      </c>
      <c r="C45503" s="7" t="s">
        <v>617</v>
      </c>
      <c r="D45503" s="13" t="s">
        <v>629</v>
      </c>
      <c r="E45503" s="7" t="s">
        <v>622</v>
      </c>
      <c r="F45503" s="9">
        <v>12878.21</v>
      </c>
      <c r="G45503" s="9">
        <v>34046.97</v>
      </c>
      <c r="H45503" s="13" t="s">
        <v>629</v>
      </c>
    </row>
    <row r="45504" spans="1:8">
      <c r="A45504" s="7" t="s">
        <v>528</v>
      </c>
      <c r="B45504" s="7" t="s">
        <v>257</v>
      </c>
      <c r="C45504" s="7" t="s">
        <v>617</v>
      </c>
      <c r="D45504" s="13" t="s">
        <v>630</v>
      </c>
      <c r="E45504" s="7" t="s">
        <v>622</v>
      </c>
      <c r="F45504" s="9"/>
      <c r="G45504" s="9"/>
      <c r="H45504" s="13" t="s">
        <v>630</v>
      </c>
    </row>
    <row r="45505" spans="1:8">
      <c r="A45505" s="7" t="s">
        <v>528</v>
      </c>
      <c r="B45505" s="7" t="s">
        <v>257</v>
      </c>
      <c r="C45505" s="7" t="s">
        <v>617</v>
      </c>
      <c r="D45505" s="13" t="s">
        <v>117</v>
      </c>
      <c r="E45505" s="7" t="s">
        <v>622</v>
      </c>
      <c r="F45505" s="9">
        <v>12878.21</v>
      </c>
      <c r="G45505" s="9">
        <v>34046.97</v>
      </c>
      <c r="H45505" s="13" t="s">
        <v>117</v>
      </c>
    </row>
    <row r="45506" spans="1:8">
      <c r="A45506" s="7" t="s">
        <v>528</v>
      </c>
      <c r="B45506" s="7" t="s">
        <v>257</v>
      </c>
      <c r="C45506" s="7" t="s">
        <v>617</v>
      </c>
      <c r="D45506" s="13" t="s">
        <v>618</v>
      </c>
      <c r="E45506" s="7" t="s">
        <v>622</v>
      </c>
      <c r="F45506" s="9"/>
      <c r="G45506" s="9"/>
      <c r="H45506" s="14" t="s">
        <v>82</v>
      </c>
    </row>
    <row r="45507" spans="1:8">
      <c r="A45507" s="7" t="s">
        <v>528</v>
      </c>
      <c r="B45507" s="7" t="s">
        <v>257</v>
      </c>
      <c r="C45507" s="7" t="s">
        <v>617</v>
      </c>
      <c r="D45507" s="13" t="s">
        <v>619</v>
      </c>
      <c r="E45507" s="7" t="s">
        <v>622</v>
      </c>
      <c r="F45507" s="9">
        <v>4455.49</v>
      </c>
      <c r="G45507" s="9">
        <v>13137.28</v>
      </c>
      <c r="H45507" s="14" t="s">
        <v>619</v>
      </c>
    </row>
    <row r="45508" spans="1:8">
      <c r="A45508" s="7" t="s">
        <v>528</v>
      </c>
      <c r="B45508" s="7" t="s">
        <v>257</v>
      </c>
      <c r="C45508" s="7" t="s">
        <v>617</v>
      </c>
      <c r="D45508" s="13" t="s">
        <v>620</v>
      </c>
      <c r="E45508" s="7" t="s">
        <v>622</v>
      </c>
      <c r="F45508" s="9">
        <v>8422.72</v>
      </c>
      <c r="G45508" s="9">
        <v>20909.69</v>
      </c>
      <c r="H45508" s="14" t="s">
        <v>624</v>
      </c>
    </row>
    <row r="45509" spans="1:8">
      <c r="A45509" s="7" t="s">
        <v>528</v>
      </c>
      <c r="B45509" s="7" t="s">
        <v>257</v>
      </c>
      <c r="C45509" s="7" t="s">
        <v>617</v>
      </c>
      <c r="D45509" s="13" t="s">
        <v>37</v>
      </c>
      <c r="E45509" s="7" t="s">
        <v>631</v>
      </c>
      <c r="F45509" s="9"/>
      <c r="G45509" s="9"/>
      <c r="H45509" s="13" t="s">
        <v>37</v>
      </c>
    </row>
    <row r="45510" spans="1:8">
      <c r="A45510" s="7" t="s">
        <v>528</v>
      </c>
      <c r="B45510" s="7" t="s">
        <v>257</v>
      </c>
      <c r="C45510" s="7" t="s">
        <v>617</v>
      </c>
      <c r="D45510" s="13" t="s">
        <v>632</v>
      </c>
      <c r="E45510" s="7" t="s">
        <v>631</v>
      </c>
      <c r="F45510" s="9"/>
      <c r="G45510" s="9"/>
      <c r="H45510" s="13" t="s">
        <v>632</v>
      </c>
    </row>
    <row r="45511" spans="1:8">
      <c r="A45511" s="7" t="s">
        <v>528</v>
      </c>
      <c r="B45511" s="7" t="s">
        <v>257</v>
      </c>
      <c r="C45511" s="7" t="s">
        <v>617</v>
      </c>
      <c r="D45511" s="13" t="s">
        <v>144</v>
      </c>
      <c r="E45511" s="7" t="s">
        <v>631</v>
      </c>
      <c r="F45511" s="9"/>
      <c r="G45511" s="9"/>
      <c r="H45511" s="13" t="s">
        <v>144</v>
      </c>
    </row>
    <row r="45512" spans="1:8">
      <c r="A45512" s="7" t="s">
        <v>528</v>
      </c>
      <c r="B45512" s="7" t="s">
        <v>257</v>
      </c>
      <c r="C45512" s="7" t="s">
        <v>617</v>
      </c>
      <c r="D45512" s="13" t="s">
        <v>233</v>
      </c>
      <c r="E45512" s="7" t="s">
        <v>633</v>
      </c>
      <c r="F45512" s="9">
        <v>0.0001</v>
      </c>
      <c r="G45512" s="9">
        <v>0.0087</v>
      </c>
      <c r="H45512" s="13" t="s">
        <v>233</v>
      </c>
    </row>
    <row r="45513" spans="1:8">
      <c r="A45513" s="7" t="s">
        <v>528</v>
      </c>
      <c r="B45513" s="7" t="s">
        <v>257</v>
      </c>
      <c r="C45513" s="7" t="s">
        <v>617</v>
      </c>
      <c r="D45513" s="13" t="s">
        <v>84</v>
      </c>
      <c r="E45513" s="7" t="s">
        <v>633</v>
      </c>
      <c r="F45513" s="9">
        <v>0.0001</v>
      </c>
      <c r="G45513" s="9">
        <v>0.0087</v>
      </c>
      <c r="H45513" s="13" t="s">
        <v>84</v>
      </c>
    </row>
    <row r="45514" spans="1:8">
      <c r="A45514" s="7" t="s">
        <v>528</v>
      </c>
      <c r="B45514" s="7" t="s">
        <v>257</v>
      </c>
      <c r="C45514" s="7" t="s">
        <v>617</v>
      </c>
      <c r="D45514" s="13" t="s">
        <v>634</v>
      </c>
      <c r="E45514" s="7" t="s">
        <v>635</v>
      </c>
      <c r="F45514" s="9"/>
      <c r="G45514" s="9"/>
      <c r="H45514" s="13" t="s">
        <v>634</v>
      </c>
    </row>
    <row r="45515" spans="1:8">
      <c r="A45515" s="7" t="s">
        <v>528</v>
      </c>
      <c r="B45515" s="7" t="s">
        <v>257</v>
      </c>
      <c r="C45515" s="7" t="s">
        <v>617</v>
      </c>
      <c r="D45515" s="13" t="s">
        <v>19</v>
      </c>
      <c r="E45515" s="7" t="s">
        <v>636</v>
      </c>
      <c r="F45515" s="9">
        <v>80</v>
      </c>
      <c r="G45515" s="9">
        <v>80</v>
      </c>
      <c r="H45515" s="13" t="s">
        <v>19</v>
      </c>
    </row>
    <row r="45516" spans="1:8">
      <c r="A45516" s="7" t="s">
        <v>528</v>
      </c>
      <c r="B45516" s="7" t="s">
        <v>257</v>
      </c>
      <c r="C45516" s="7" t="s">
        <v>617</v>
      </c>
      <c r="D45516" s="13" t="s">
        <v>618</v>
      </c>
      <c r="E45516" s="7" t="s">
        <v>636</v>
      </c>
      <c r="F45516" s="9"/>
      <c r="G45516" s="9"/>
      <c r="H45516" s="14" t="s">
        <v>82</v>
      </c>
    </row>
    <row r="45517" spans="1:8">
      <c r="A45517" s="7" t="s">
        <v>528</v>
      </c>
      <c r="B45517" s="7" t="s">
        <v>257</v>
      </c>
      <c r="C45517" s="7" t="s">
        <v>617</v>
      </c>
      <c r="D45517" s="13" t="s">
        <v>619</v>
      </c>
      <c r="E45517" s="7" t="s">
        <v>636</v>
      </c>
      <c r="F45517" s="9">
        <v>30</v>
      </c>
      <c r="G45517" s="9">
        <v>30</v>
      </c>
      <c r="H45517" s="14" t="s">
        <v>619</v>
      </c>
    </row>
    <row r="45518" spans="1:8">
      <c r="A45518" s="7" t="s">
        <v>528</v>
      </c>
      <c r="B45518" s="7" t="s">
        <v>257</v>
      </c>
      <c r="C45518" s="7" t="s">
        <v>617</v>
      </c>
      <c r="D45518" s="13" t="s">
        <v>620</v>
      </c>
      <c r="E45518" s="7" t="s">
        <v>636</v>
      </c>
      <c r="F45518" s="9">
        <v>50</v>
      </c>
      <c r="G45518" s="9">
        <v>50</v>
      </c>
      <c r="H45518" s="14" t="s">
        <v>624</v>
      </c>
    </row>
    <row r="45519" spans="1:8">
      <c r="A45519" s="7" t="s">
        <v>528</v>
      </c>
      <c r="B45519" s="7" t="s">
        <v>257</v>
      </c>
      <c r="C45519" s="7" t="s">
        <v>617</v>
      </c>
      <c r="D45519" s="13" t="s">
        <v>24</v>
      </c>
      <c r="E45519" s="7" t="s">
        <v>636</v>
      </c>
      <c r="F45519" s="9">
        <v>80</v>
      </c>
      <c r="G45519" s="9">
        <v>80</v>
      </c>
      <c r="H45519" s="13" t="s">
        <v>24</v>
      </c>
    </row>
    <row r="45520" spans="1:8">
      <c r="A45520" s="7" t="s">
        <v>528</v>
      </c>
      <c r="B45520" s="7" t="s">
        <v>257</v>
      </c>
      <c r="C45520" s="7" t="s">
        <v>617</v>
      </c>
      <c r="D45520" s="13" t="s">
        <v>618</v>
      </c>
      <c r="E45520" s="7" t="s">
        <v>636</v>
      </c>
      <c r="F45520" s="9"/>
      <c r="G45520" s="9"/>
      <c r="H45520" s="14" t="s">
        <v>82</v>
      </c>
    </row>
    <row r="45521" spans="1:8">
      <c r="A45521" s="7" t="s">
        <v>528</v>
      </c>
      <c r="B45521" s="7" t="s">
        <v>257</v>
      </c>
      <c r="C45521" s="7" t="s">
        <v>617</v>
      </c>
      <c r="D45521" s="13" t="s">
        <v>619</v>
      </c>
      <c r="E45521" s="7" t="s">
        <v>636</v>
      </c>
      <c r="F45521" s="9">
        <v>30</v>
      </c>
      <c r="G45521" s="9">
        <v>30</v>
      </c>
      <c r="H45521" s="14" t="s">
        <v>619</v>
      </c>
    </row>
    <row r="45522" spans="1:8">
      <c r="A45522" s="7" t="s">
        <v>528</v>
      </c>
      <c r="B45522" s="7" t="s">
        <v>257</v>
      </c>
      <c r="C45522" s="7" t="s">
        <v>617</v>
      </c>
      <c r="D45522" s="13" t="s">
        <v>620</v>
      </c>
      <c r="E45522" s="7" t="s">
        <v>636</v>
      </c>
      <c r="F45522" s="9">
        <v>50</v>
      </c>
      <c r="G45522" s="9">
        <v>50</v>
      </c>
      <c r="H45522" s="14" t="s">
        <v>624</v>
      </c>
    </row>
    <row r="45523" spans="1:8">
      <c r="A45523" s="7" t="s">
        <v>528</v>
      </c>
      <c r="B45523" s="7" t="s">
        <v>257</v>
      </c>
      <c r="C45523" s="7" t="s">
        <v>617</v>
      </c>
      <c r="D45523" s="13" t="s">
        <v>119</v>
      </c>
      <c r="E45523" s="7" t="s">
        <v>637</v>
      </c>
      <c r="F45523" s="9">
        <v>158.65</v>
      </c>
      <c r="G45523" s="9">
        <v>174</v>
      </c>
      <c r="H45523" s="13" t="s">
        <v>119</v>
      </c>
    </row>
    <row r="45524" spans="1:8">
      <c r="A45524" s="7" t="s">
        <v>528</v>
      </c>
      <c r="B45524" s="7" t="s">
        <v>257</v>
      </c>
      <c r="C45524" s="7" t="s">
        <v>617</v>
      </c>
      <c r="D45524" s="13" t="s">
        <v>618</v>
      </c>
      <c r="E45524" s="7" t="s">
        <v>637</v>
      </c>
      <c r="F45524" s="9"/>
      <c r="G45524" s="9"/>
      <c r="H45524" s="14" t="s">
        <v>82</v>
      </c>
    </row>
    <row r="45525" spans="1:8">
      <c r="A45525" s="7" t="s">
        <v>528</v>
      </c>
      <c r="B45525" s="7" t="s">
        <v>257</v>
      </c>
      <c r="C45525" s="7" t="s">
        <v>617</v>
      </c>
      <c r="D45525" s="13" t="s">
        <v>619</v>
      </c>
      <c r="E45525" s="7" t="s">
        <v>637</v>
      </c>
      <c r="F45525" s="9">
        <v>195.65</v>
      </c>
      <c r="G45525" s="9">
        <v>196.9</v>
      </c>
      <c r="H45525" s="14" t="s">
        <v>619</v>
      </c>
    </row>
    <row r="45526" spans="1:8">
      <c r="A45526" s="7" t="s">
        <v>528</v>
      </c>
      <c r="B45526" s="7" t="s">
        <v>257</v>
      </c>
      <c r="C45526" s="7" t="s">
        <v>617</v>
      </c>
      <c r="D45526" s="13" t="s">
        <v>620</v>
      </c>
      <c r="E45526" s="7" t="s">
        <v>637</v>
      </c>
      <c r="F45526" s="9">
        <v>139.07</v>
      </c>
      <c r="G45526" s="9">
        <v>159.62</v>
      </c>
      <c r="H45526" s="14" t="s">
        <v>624</v>
      </c>
    </row>
    <row r="45527" spans="1:8">
      <c r="A45527" s="7" t="s">
        <v>528</v>
      </c>
      <c r="B45527" s="7" t="s">
        <v>257</v>
      </c>
      <c r="C45527" s="7" t="s">
        <v>617</v>
      </c>
      <c r="D45527" s="13" t="s">
        <v>123</v>
      </c>
      <c r="E45527" s="7" t="s">
        <v>637</v>
      </c>
      <c r="F45527" s="9">
        <v>158.65</v>
      </c>
      <c r="G45527" s="9">
        <v>174</v>
      </c>
      <c r="H45527" s="13" t="s">
        <v>123</v>
      </c>
    </row>
    <row r="45528" spans="1:8">
      <c r="A45528" s="7" t="s">
        <v>528</v>
      </c>
      <c r="B45528" s="7" t="s">
        <v>257</v>
      </c>
      <c r="C45528" s="7" t="s">
        <v>617</v>
      </c>
      <c r="D45528" s="13" t="s">
        <v>618</v>
      </c>
      <c r="E45528" s="7" t="s">
        <v>637</v>
      </c>
      <c r="F45528" s="9"/>
      <c r="G45528" s="9"/>
      <c r="H45528" s="14" t="s">
        <v>82</v>
      </c>
    </row>
    <row r="45529" spans="1:8">
      <c r="A45529" s="7" t="s">
        <v>528</v>
      </c>
      <c r="B45529" s="7" t="s">
        <v>257</v>
      </c>
      <c r="C45529" s="7" t="s">
        <v>617</v>
      </c>
      <c r="D45529" s="13" t="s">
        <v>619</v>
      </c>
      <c r="E45529" s="7" t="s">
        <v>637</v>
      </c>
      <c r="F45529" s="9">
        <v>195.65</v>
      </c>
      <c r="G45529" s="9">
        <v>196.9</v>
      </c>
      <c r="H45529" s="14" t="s">
        <v>619</v>
      </c>
    </row>
    <row r="45530" spans="1:8">
      <c r="A45530" s="7" t="s">
        <v>528</v>
      </c>
      <c r="B45530" s="7" t="s">
        <v>257</v>
      </c>
      <c r="C45530" s="7" t="s">
        <v>617</v>
      </c>
      <c r="D45530" s="13" t="s">
        <v>620</v>
      </c>
      <c r="E45530" s="7" t="s">
        <v>637</v>
      </c>
      <c r="F45530" s="9">
        <v>139.07</v>
      </c>
      <c r="G45530" s="9">
        <v>159.62</v>
      </c>
      <c r="H45530" s="14" t="s">
        <v>624</v>
      </c>
    </row>
    <row r="45531" spans="1:8">
      <c r="A45531" s="7" t="s">
        <v>528</v>
      </c>
      <c r="B45531" s="7" t="s">
        <v>257</v>
      </c>
      <c r="C45531" s="7" t="s">
        <v>617</v>
      </c>
      <c r="D45531" s="13" t="s">
        <v>115</v>
      </c>
      <c r="E45531" s="7" t="s">
        <v>637</v>
      </c>
      <c r="F45531" s="9">
        <v>410.03</v>
      </c>
      <c r="G45531" s="9">
        <v>420.46</v>
      </c>
      <c r="H45531" s="13" t="s">
        <v>115</v>
      </c>
    </row>
    <row r="45532" spans="1:8">
      <c r="A45532" s="7" t="s">
        <v>528</v>
      </c>
      <c r="B45532" s="7" t="s">
        <v>257</v>
      </c>
      <c r="C45532" s="7" t="s">
        <v>617</v>
      </c>
      <c r="D45532" s="13" t="s">
        <v>638</v>
      </c>
      <c r="E45532" s="7" t="s">
        <v>637</v>
      </c>
      <c r="F45532" s="9"/>
      <c r="G45532" s="9"/>
      <c r="H45532" s="13" t="s">
        <v>656</v>
      </c>
    </row>
    <row r="45533" spans="1:8">
      <c r="A45533" s="7" t="s">
        <v>528</v>
      </c>
      <c r="B45533" s="7" t="s">
        <v>257</v>
      </c>
      <c r="C45533" s="7" t="s">
        <v>617</v>
      </c>
      <c r="D45533" s="13" t="s">
        <v>639</v>
      </c>
      <c r="E45533" s="7" t="s">
        <v>637</v>
      </c>
      <c r="F45533" s="9">
        <v>350.01</v>
      </c>
      <c r="G45533" s="9">
        <v>361.18</v>
      </c>
      <c r="H45533" s="13" t="s">
        <v>639</v>
      </c>
    </row>
    <row r="45534" spans="1:8">
      <c r="A45534" s="7" t="s">
        <v>528</v>
      </c>
      <c r="B45534" s="7" t="s">
        <v>257</v>
      </c>
      <c r="C45534" s="7" t="s">
        <v>617</v>
      </c>
      <c r="D45534" s="13" t="s">
        <v>109</v>
      </c>
      <c r="E45534" s="7" t="s">
        <v>637</v>
      </c>
      <c r="F45534" s="9">
        <v>350.01</v>
      </c>
      <c r="G45534" s="9">
        <v>361.18</v>
      </c>
      <c r="H45534" s="13" t="s">
        <v>109</v>
      </c>
    </row>
    <row r="45535" spans="1:8">
      <c r="A45535" s="7" t="s">
        <v>528</v>
      </c>
      <c r="B45535" s="7" t="s">
        <v>257</v>
      </c>
      <c r="C45535" s="7" t="s">
        <v>617</v>
      </c>
      <c r="D45535" s="13" t="s">
        <v>640</v>
      </c>
      <c r="E45535" s="7" t="s">
        <v>637</v>
      </c>
      <c r="F45535" s="9">
        <v>441.79</v>
      </c>
      <c r="G45535" s="9">
        <v>457.71</v>
      </c>
      <c r="H45535" s="13" t="s">
        <v>657</v>
      </c>
    </row>
    <row r="45536" spans="1:8">
      <c r="A45536" s="7" t="s">
        <v>528</v>
      </c>
      <c r="B45536" s="7" t="s">
        <v>257</v>
      </c>
      <c r="C45536" s="7" t="s">
        <v>617</v>
      </c>
      <c r="D45536" s="13" t="s">
        <v>109</v>
      </c>
      <c r="E45536" s="7" t="s">
        <v>637</v>
      </c>
      <c r="F45536" s="9">
        <v>441.79</v>
      </c>
      <c r="G45536" s="9">
        <v>457.71</v>
      </c>
      <c r="H45536" s="13" t="s">
        <v>109</v>
      </c>
    </row>
    <row r="45537" spans="1:8">
      <c r="A45537" s="7" t="s">
        <v>528</v>
      </c>
      <c r="B45537" s="7" t="s">
        <v>257</v>
      </c>
      <c r="C45537" s="7" t="s">
        <v>617</v>
      </c>
      <c r="D45537" s="13" t="s">
        <v>127</v>
      </c>
      <c r="E45537" s="7" t="s">
        <v>637</v>
      </c>
      <c r="F45537" s="9">
        <v>251.26</v>
      </c>
      <c r="G45537" s="9">
        <v>246.33</v>
      </c>
      <c r="H45537" s="13" t="s">
        <v>127</v>
      </c>
    </row>
    <row r="45538" spans="1:8">
      <c r="A45538" s="7" t="s">
        <v>528</v>
      </c>
      <c r="B45538" s="7" t="s">
        <v>257</v>
      </c>
      <c r="C45538" s="7" t="s">
        <v>617</v>
      </c>
      <c r="D45538" s="13" t="s">
        <v>146</v>
      </c>
      <c r="E45538" s="7" t="s">
        <v>641</v>
      </c>
      <c r="F45538" s="9"/>
      <c r="G45538" s="9"/>
      <c r="H45538" s="13" t="s">
        <v>146</v>
      </c>
    </row>
    <row r="45539" spans="1:8">
      <c r="A45539" s="7" t="s">
        <v>528</v>
      </c>
      <c r="B45539" s="7" t="s">
        <v>257</v>
      </c>
      <c r="C45539" s="7" t="s">
        <v>617</v>
      </c>
      <c r="D45539" s="13" t="s">
        <v>642</v>
      </c>
      <c r="E45539" s="7" t="s">
        <v>641</v>
      </c>
      <c r="F45539" s="9"/>
      <c r="G45539" s="9"/>
      <c r="H45539" s="13" t="s">
        <v>642</v>
      </c>
    </row>
    <row r="45540" spans="1:8">
      <c r="A45540" s="7" t="s">
        <v>528</v>
      </c>
      <c r="B45540" s="7" t="s">
        <v>257</v>
      </c>
      <c r="C45540" s="7" t="s">
        <v>617</v>
      </c>
      <c r="D45540" s="13" t="s">
        <v>643</v>
      </c>
      <c r="E45540" s="7" t="s">
        <v>641</v>
      </c>
      <c r="F45540" s="9"/>
      <c r="G45540" s="9"/>
      <c r="H45540" s="13" t="s">
        <v>643</v>
      </c>
    </row>
    <row r="45541" spans="1:8">
      <c r="A45541" s="7" t="s">
        <v>528</v>
      </c>
      <c r="B45541" s="7" t="s">
        <v>257</v>
      </c>
      <c r="C45541" s="7" t="s">
        <v>617</v>
      </c>
      <c r="D45541" s="13" t="s">
        <v>644</v>
      </c>
      <c r="E45541" s="7" t="s">
        <v>641</v>
      </c>
      <c r="F45541" s="9"/>
      <c r="G45541" s="9"/>
      <c r="H45541" s="13" t="s">
        <v>644</v>
      </c>
    </row>
    <row r="45542" spans="1:8">
      <c r="A45542" s="7" t="s">
        <v>528</v>
      </c>
      <c r="B45542" s="7" t="s">
        <v>257</v>
      </c>
      <c r="C45542" s="7" t="s">
        <v>617</v>
      </c>
      <c r="D45542" s="13" t="s">
        <v>645</v>
      </c>
      <c r="E45542" s="7" t="s">
        <v>646</v>
      </c>
      <c r="F45542" s="9"/>
      <c r="G45542" s="9"/>
      <c r="H45542" s="13" t="s">
        <v>645</v>
      </c>
    </row>
    <row r="45543" spans="1:8">
      <c r="A45543" s="7" t="s">
        <v>528</v>
      </c>
      <c r="B45543" s="7" t="s">
        <v>257</v>
      </c>
      <c r="C45543" s="7" t="s">
        <v>617</v>
      </c>
      <c r="D45543" s="13" t="s">
        <v>174</v>
      </c>
      <c r="E45543" s="7" t="s">
        <v>647</v>
      </c>
      <c r="F45543" s="9"/>
      <c r="G45543" s="9"/>
      <c r="H45543" s="13" t="s">
        <v>174</v>
      </c>
    </row>
    <row r="45544" spans="1:8">
      <c r="A45544" s="7" t="s">
        <v>528</v>
      </c>
      <c r="B45544" s="7" t="s">
        <v>257</v>
      </c>
      <c r="C45544" s="7" t="s">
        <v>617</v>
      </c>
      <c r="D45544" s="13" t="s">
        <v>648</v>
      </c>
      <c r="E45544" s="7" t="s">
        <v>649</v>
      </c>
      <c r="F45544" s="9"/>
      <c r="G45544" s="9"/>
      <c r="H45544" s="13" t="s">
        <v>648</v>
      </c>
    </row>
    <row r="45545" spans="1:8">
      <c r="A45545" s="7" t="s">
        <v>528</v>
      </c>
      <c r="B45545" s="7" t="s">
        <v>257</v>
      </c>
      <c r="C45545" s="7" t="s">
        <v>617</v>
      </c>
      <c r="D45545" s="13" t="s">
        <v>650</v>
      </c>
      <c r="E45545" s="7" t="s">
        <v>646</v>
      </c>
      <c r="F45545" s="9"/>
      <c r="G45545" s="9"/>
      <c r="H45545" s="13" t="s">
        <v>650</v>
      </c>
    </row>
    <row r="45546" spans="1:8">
      <c r="A45546" s="7" t="s">
        <v>528</v>
      </c>
      <c r="B45546" s="7" t="s">
        <v>257</v>
      </c>
      <c r="C45546" s="7" t="s">
        <v>617</v>
      </c>
      <c r="D45546" s="13" t="s">
        <v>240</v>
      </c>
      <c r="E45546" s="7" t="s">
        <v>651</v>
      </c>
      <c r="F45546" s="9"/>
      <c r="G45546" s="9"/>
      <c r="H45546" s="13" t="s">
        <v>240</v>
      </c>
    </row>
    <row r="45547" spans="1:8">
      <c r="A45547" s="7" t="s">
        <v>528</v>
      </c>
      <c r="B45547" s="7" t="s">
        <v>257</v>
      </c>
      <c r="C45547" s="7" t="s">
        <v>617</v>
      </c>
      <c r="D45547" s="13" t="s">
        <v>652</v>
      </c>
      <c r="E45547" s="7" t="s">
        <v>649</v>
      </c>
      <c r="F45547" s="9"/>
      <c r="G45547" s="9"/>
      <c r="H45547" s="13" t="s">
        <v>652</v>
      </c>
    </row>
    <row r="45548" spans="1:8">
      <c r="A45548" s="7" t="s">
        <v>528</v>
      </c>
      <c r="B45548" s="7" t="s">
        <v>257</v>
      </c>
      <c r="C45548" s="7" t="s">
        <v>617</v>
      </c>
      <c r="D45548" s="13" t="s">
        <v>653</v>
      </c>
      <c r="E45548" s="7" t="s">
        <v>649</v>
      </c>
      <c r="F45548" s="9"/>
      <c r="G45548" s="9"/>
      <c r="H45548" s="13" t="s">
        <v>653</v>
      </c>
    </row>
    <row r="45549" spans="1:8">
      <c r="A45549" s="7" t="s">
        <v>528</v>
      </c>
      <c r="B45549" s="7" t="s">
        <v>257</v>
      </c>
      <c r="C45549" s="7" t="s">
        <v>617</v>
      </c>
      <c r="D45549" s="13" t="s">
        <v>654</v>
      </c>
      <c r="E45549" s="7" t="s">
        <v>253</v>
      </c>
      <c r="F45549" s="9"/>
      <c r="G45549" s="9"/>
      <c r="H45549" s="13" t="s">
        <v>654</v>
      </c>
    </row>
    <row r="45550" spans="1:8">
      <c r="A45550" s="7" t="s">
        <v>528</v>
      </c>
      <c r="B45550" s="7" t="s">
        <v>257</v>
      </c>
      <c r="C45550" s="7" t="s">
        <v>617</v>
      </c>
      <c r="D45550" s="13" t="s">
        <v>655</v>
      </c>
      <c r="E45550" s="7" t="s">
        <v>646</v>
      </c>
      <c r="F45550" s="9"/>
      <c r="G45550" s="9"/>
      <c r="H45550" s="13" t="s">
        <v>655</v>
      </c>
    </row>
    <row r="45551" spans="1:8">
      <c r="A45551" s="7" t="s">
        <v>528</v>
      </c>
      <c r="B45551" s="7" t="s">
        <v>258</v>
      </c>
      <c r="C45551" s="7" t="s">
        <v>617</v>
      </c>
      <c r="D45551" s="13" t="s">
        <v>39</v>
      </c>
      <c r="E45551" s="7" t="s">
        <v>253</v>
      </c>
      <c r="F45551" s="9">
        <v>53587164.34</v>
      </c>
      <c r="G45551" s="9">
        <v>196741918.2</v>
      </c>
      <c r="H45551" s="13" t="s">
        <v>39</v>
      </c>
    </row>
    <row r="45552" spans="1:8">
      <c r="A45552" s="7" t="s">
        <v>528</v>
      </c>
      <c r="B45552" s="7" t="s">
        <v>258</v>
      </c>
      <c r="C45552" s="7" t="s">
        <v>617</v>
      </c>
      <c r="D45552" s="13" t="s">
        <v>618</v>
      </c>
      <c r="E45552" s="7" t="s">
        <v>253</v>
      </c>
      <c r="F45552" s="9"/>
      <c r="G45552" s="9"/>
      <c r="H45552" s="14" t="s">
        <v>82</v>
      </c>
    </row>
    <row r="45553" spans="1:8">
      <c r="A45553" s="7" t="s">
        <v>528</v>
      </c>
      <c r="B45553" s="7" t="s">
        <v>258</v>
      </c>
      <c r="C45553" s="7" t="s">
        <v>617</v>
      </c>
      <c r="D45553" s="13" t="s">
        <v>619</v>
      </c>
      <c r="E45553" s="7" t="s">
        <v>253</v>
      </c>
      <c r="F45553" s="9">
        <v>21113315.04</v>
      </c>
      <c r="G45553" s="9">
        <v>68562452.49</v>
      </c>
      <c r="H45553" s="14" t="s">
        <v>619</v>
      </c>
    </row>
    <row r="45554" spans="1:8">
      <c r="A45554" s="7" t="s">
        <v>528</v>
      </c>
      <c r="B45554" s="7" t="s">
        <v>258</v>
      </c>
      <c r="C45554" s="7" t="s">
        <v>617</v>
      </c>
      <c r="D45554" s="13" t="s">
        <v>620</v>
      </c>
      <c r="E45554" s="7" t="s">
        <v>253</v>
      </c>
      <c r="F45554" s="9">
        <v>32473849.3</v>
      </c>
      <c r="G45554" s="9">
        <v>128179465.71</v>
      </c>
      <c r="H45554" s="14" t="s">
        <v>624</v>
      </c>
    </row>
    <row r="45555" spans="1:8">
      <c r="A45555" s="7" t="s">
        <v>528</v>
      </c>
      <c r="B45555" s="7" t="s">
        <v>258</v>
      </c>
      <c r="C45555" s="7" t="s">
        <v>617</v>
      </c>
      <c r="D45555" s="13" t="s">
        <v>621</v>
      </c>
      <c r="E45555" s="7" t="s">
        <v>253</v>
      </c>
      <c r="F45555" s="9"/>
      <c r="G45555" s="9"/>
      <c r="H45555" s="13" t="s">
        <v>621</v>
      </c>
    </row>
    <row r="45556" spans="1:8">
      <c r="A45556" s="7" t="s">
        <v>528</v>
      </c>
      <c r="B45556" s="7" t="s">
        <v>258</v>
      </c>
      <c r="C45556" s="7" t="s">
        <v>617</v>
      </c>
      <c r="D45556" s="13" t="s">
        <v>26</v>
      </c>
      <c r="E45556" s="7" t="s">
        <v>622</v>
      </c>
      <c r="F45556" s="9">
        <v>13295.25</v>
      </c>
      <c r="G45556" s="9">
        <v>47642.41</v>
      </c>
      <c r="H45556" s="15" t="s">
        <v>623</v>
      </c>
    </row>
    <row r="45557" spans="1:8">
      <c r="A45557" s="7" t="s">
        <v>528</v>
      </c>
      <c r="B45557" s="7" t="s">
        <v>258</v>
      </c>
      <c r="C45557" s="7" t="s">
        <v>617</v>
      </c>
      <c r="D45557" s="13" t="s">
        <v>618</v>
      </c>
      <c r="E45557" s="7" t="s">
        <v>622</v>
      </c>
      <c r="F45557" s="9"/>
      <c r="G45557" s="9"/>
      <c r="H45557" s="14" t="s">
        <v>82</v>
      </c>
    </row>
    <row r="45558" spans="1:8">
      <c r="A45558" s="7" t="s">
        <v>528</v>
      </c>
      <c r="B45558" s="7" t="s">
        <v>258</v>
      </c>
      <c r="C45558" s="7" t="s">
        <v>617</v>
      </c>
      <c r="D45558" s="13" t="s">
        <v>619</v>
      </c>
      <c r="E45558" s="7" t="s">
        <v>622</v>
      </c>
      <c r="F45558" s="9">
        <v>5759.05</v>
      </c>
      <c r="G45558" s="9">
        <v>19050.97</v>
      </c>
      <c r="H45558" s="14" t="s">
        <v>619</v>
      </c>
    </row>
    <row r="45559" spans="1:8">
      <c r="A45559" s="7" t="s">
        <v>528</v>
      </c>
      <c r="B45559" s="7" t="s">
        <v>258</v>
      </c>
      <c r="C45559" s="7" t="s">
        <v>617</v>
      </c>
      <c r="D45559" s="13" t="s">
        <v>620</v>
      </c>
      <c r="E45559" s="7" t="s">
        <v>622</v>
      </c>
      <c r="F45559" s="9">
        <v>7536.2</v>
      </c>
      <c r="G45559" s="9">
        <v>28591.44</v>
      </c>
      <c r="H45559" s="14" t="s">
        <v>624</v>
      </c>
    </row>
    <row r="45560" spans="1:8">
      <c r="A45560" s="7" t="s">
        <v>528</v>
      </c>
      <c r="B45560" s="7" t="s">
        <v>258</v>
      </c>
      <c r="C45560" s="7" t="s">
        <v>617</v>
      </c>
      <c r="D45560" s="13" t="s">
        <v>625</v>
      </c>
      <c r="E45560" s="7" t="s">
        <v>626</v>
      </c>
      <c r="F45560" s="9">
        <v>166.19</v>
      </c>
      <c r="G45560" s="9">
        <v>595.53</v>
      </c>
      <c r="H45560" s="13" t="s">
        <v>625</v>
      </c>
    </row>
    <row r="45561" spans="1:8">
      <c r="A45561" s="7" t="s">
        <v>528</v>
      </c>
      <c r="B45561" s="7" t="s">
        <v>258</v>
      </c>
      <c r="C45561" s="7" t="s">
        <v>617</v>
      </c>
      <c r="D45561" s="13" t="s">
        <v>618</v>
      </c>
      <c r="E45561" s="7" t="s">
        <v>626</v>
      </c>
      <c r="F45561" s="9"/>
      <c r="G45561" s="9"/>
      <c r="H45561" s="14" t="s">
        <v>82</v>
      </c>
    </row>
    <row r="45562" spans="1:8">
      <c r="A45562" s="7" t="s">
        <v>528</v>
      </c>
      <c r="B45562" s="7" t="s">
        <v>258</v>
      </c>
      <c r="C45562" s="7" t="s">
        <v>617</v>
      </c>
      <c r="D45562" s="13" t="s">
        <v>619</v>
      </c>
      <c r="E45562" s="7" t="s">
        <v>626</v>
      </c>
      <c r="F45562" s="9">
        <v>191.97</v>
      </c>
      <c r="G45562" s="9">
        <v>635.03</v>
      </c>
      <c r="H45562" s="14" t="s">
        <v>619</v>
      </c>
    </row>
    <row r="45563" spans="1:8">
      <c r="A45563" s="7" t="s">
        <v>528</v>
      </c>
      <c r="B45563" s="7" t="s">
        <v>258</v>
      </c>
      <c r="C45563" s="7" t="s">
        <v>617</v>
      </c>
      <c r="D45563" s="13" t="s">
        <v>620</v>
      </c>
      <c r="E45563" s="7" t="s">
        <v>626</v>
      </c>
      <c r="F45563" s="9">
        <v>150.72</v>
      </c>
      <c r="G45563" s="9">
        <v>571.83</v>
      </c>
      <c r="H45563" s="14" t="s">
        <v>624</v>
      </c>
    </row>
    <row r="45564" spans="1:8">
      <c r="A45564" s="7" t="s">
        <v>528</v>
      </c>
      <c r="B45564" s="7" t="s">
        <v>258</v>
      </c>
      <c r="C45564" s="7" t="s">
        <v>617</v>
      </c>
      <c r="D45564" s="13" t="s">
        <v>627</v>
      </c>
      <c r="E45564" s="7" t="s">
        <v>622</v>
      </c>
      <c r="F45564" s="9">
        <v>205.1</v>
      </c>
      <c r="G45564" s="9">
        <v>505.29</v>
      </c>
      <c r="H45564" s="13" t="s">
        <v>627</v>
      </c>
    </row>
    <row r="45565" spans="1:8">
      <c r="A45565" s="7" t="s">
        <v>528</v>
      </c>
      <c r="B45565" s="7" t="s">
        <v>258</v>
      </c>
      <c r="C45565" s="7" t="s">
        <v>617</v>
      </c>
      <c r="D45565" s="13" t="s">
        <v>628</v>
      </c>
      <c r="E45565" s="7" t="s">
        <v>622</v>
      </c>
      <c r="F45565" s="9"/>
      <c r="G45565" s="9"/>
      <c r="H45565" s="13" t="s">
        <v>628</v>
      </c>
    </row>
    <row r="45566" spans="1:8">
      <c r="A45566" s="7" t="s">
        <v>528</v>
      </c>
      <c r="B45566" s="7" t="s">
        <v>258</v>
      </c>
      <c r="C45566" s="7" t="s">
        <v>617</v>
      </c>
      <c r="D45566" s="13" t="s">
        <v>629</v>
      </c>
      <c r="E45566" s="7" t="s">
        <v>622</v>
      </c>
      <c r="F45566" s="9">
        <v>13090.15</v>
      </c>
      <c r="G45566" s="9">
        <v>47137.12</v>
      </c>
      <c r="H45566" s="13" t="s">
        <v>629</v>
      </c>
    </row>
    <row r="45567" spans="1:8">
      <c r="A45567" s="7" t="s">
        <v>528</v>
      </c>
      <c r="B45567" s="7" t="s">
        <v>258</v>
      </c>
      <c r="C45567" s="7" t="s">
        <v>617</v>
      </c>
      <c r="D45567" s="13" t="s">
        <v>630</v>
      </c>
      <c r="E45567" s="7" t="s">
        <v>622</v>
      </c>
      <c r="F45567" s="9"/>
      <c r="G45567" s="9"/>
      <c r="H45567" s="13" t="s">
        <v>630</v>
      </c>
    </row>
    <row r="45568" spans="1:8">
      <c r="A45568" s="7" t="s">
        <v>528</v>
      </c>
      <c r="B45568" s="7" t="s">
        <v>258</v>
      </c>
      <c r="C45568" s="7" t="s">
        <v>617</v>
      </c>
      <c r="D45568" s="13" t="s">
        <v>117</v>
      </c>
      <c r="E45568" s="7" t="s">
        <v>622</v>
      </c>
      <c r="F45568" s="9">
        <v>13090.15</v>
      </c>
      <c r="G45568" s="9">
        <v>47137.12</v>
      </c>
      <c r="H45568" s="13" t="s">
        <v>117</v>
      </c>
    </row>
    <row r="45569" spans="1:8">
      <c r="A45569" s="7" t="s">
        <v>528</v>
      </c>
      <c r="B45569" s="7" t="s">
        <v>258</v>
      </c>
      <c r="C45569" s="7" t="s">
        <v>617</v>
      </c>
      <c r="D45569" s="13" t="s">
        <v>618</v>
      </c>
      <c r="E45569" s="7" t="s">
        <v>622</v>
      </c>
      <c r="F45569" s="9"/>
      <c r="G45569" s="9"/>
      <c r="H45569" s="14" t="s">
        <v>82</v>
      </c>
    </row>
    <row r="45570" spans="1:8">
      <c r="A45570" s="7" t="s">
        <v>528</v>
      </c>
      <c r="B45570" s="7" t="s">
        <v>258</v>
      </c>
      <c r="C45570" s="7" t="s">
        <v>617</v>
      </c>
      <c r="D45570" s="13" t="s">
        <v>619</v>
      </c>
      <c r="E45570" s="7" t="s">
        <v>622</v>
      </c>
      <c r="F45570" s="9">
        <v>5698.62</v>
      </c>
      <c r="G45570" s="9">
        <v>18835.9</v>
      </c>
      <c r="H45570" s="14" t="s">
        <v>619</v>
      </c>
    </row>
    <row r="45571" spans="1:8">
      <c r="A45571" s="7" t="s">
        <v>528</v>
      </c>
      <c r="B45571" s="7" t="s">
        <v>258</v>
      </c>
      <c r="C45571" s="7" t="s">
        <v>617</v>
      </c>
      <c r="D45571" s="13" t="s">
        <v>620</v>
      </c>
      <c r="E45571" s="7" t="s">
        <v>622</v>
      </c>
      <c r="F45571" s="9">
        <v>7391.53</v>
      </c>
      <c r="G45571" s="9">
        <v>28301.22</v>
      </c>
      <c r="H45571" s="14" t="s">
        <v>624</v>
      </c>
    </row>
    <row r="45572" spans="1:8">
      <c r="A45572" s="7" t="s">
        <v>528</v>
      </c>
      <c r="B45572" s="7" t="s">
        <v>258</v>
      </c>
      <c r="C45572" s="7" t="s">
        <v>617</v>
      </c>
      <c r="D45572" s="13" t="s">
        <v>37</v>
      </c>
      <c r="E45572" s="7" t="s">
        <v>631</v>
      </c>
      <c r="F45572" s="9"/>
      <c r="G45572" s="9"/>
      <c r="H45572" s="13" t="s">
        <v>37</v>
      </c>
    </row>
    <row r="45573" spans="1:8">
      <c r="A45573" s="7" t="s">
        <v>528</v>
      </c>
      <c r="B45573" s="7" t="s">
        <v>258</v>
      </c>
      <c r="C45573" s="7" t="s">
        <v>617</v>
      </c>
      <c r="D45573" s="13" t="s">
        <v>632</v>
      </c>
      <c r="E45573" s="7" t="s">
        <v>631</v>
      </c>
      <c r="F45573" s="9"/>
      <c r="G45573" s="9"/>
      <c r="H45573" s="13" t="s">
        <v>632</v>
      </c>
    </row>
    <row r="45574" spans="1:8">
      <c r="A45574" s="7" t="s">
        <v>528</v>
      </c>
      <c r="B45574" s="7" t="s">
        <v>258</v>
      </c>
      <c r="C45574" s="7" t="s">
        <v>617</v>
      </c>
      <c r="D45574" s="13" t="s">
        <v>144</v>
      </c>
      <c r="E45574" s="7" t="s">
        <v>631</v>
      </c>
      <c r="F45574" s="9"/>
      <c r="G45574" s="9"/>
      <c r="H45574" s="13" t="s">
        <v>144</v>
      </c>
    </row>
    <row r="45575" spans="1:8">
      <c r="A45575" s="7" t="s">
        <v>528</v>
      </c>
      <c r="B45575" s="7" t="s">
        <v>258</v>
      </c>
      <c r="C45575" s="7" t="s">
        <v>617</v>
      </c>
      <c r="D45575" s="13" t="s">
        <v>233</v>
      </c>
      <c r="E45575" s="7" t="s">
        <v>633</v>
      </c>
      <c r="F45575" s="9">
        <v>0.0154</v>
      </c>
      <c r="G45575" s="9">
        <v>0.0106</v>
      </c>
      <c r="H45575" s="13" t="s">
        <v>233</v>
      </c>
    </row>
    <row r="45576" spans="1:8">
      <c r="A45576" s="7" t="s">
        <v>528</v>
      </c>
      <c r="B45576" s="7" t="s">
        <v>258</v>
      </c>
      <c r="C45576" s="7" t="s">
        <v>617</v>
      </c>
      <c r="D45576" s="13" t="s">
        <v>84</v>
      </c>
      <c r="E45576" s="7" t="s">
        <v>633</v>
      </c>
      <c r="F45576" s="9">
        <v>0.0154</v>
      </c>
      <c r="G45576" s="9">
        <v>0.0106</v>
      </c>
      <c r="H45576" s="13" t="s">
        <v>84</v>
      </c>
    </row>
    <row r="45577" spans="1:8">
      <c r="A45577" s="7" t="s">
        <v>528</v>
      </c>
      <c r="B45577" s="7" t="s">
        <v>258</v>
      </c>
      <c r="C45577" s="7" t="s">
        <v>617</v>
      </c>
      <c r="D45577" s="13" t="s">
        <v>634</v>
      </c>
      <c r="E45577" s="7" t="s">
        <v>635</v>
      </c>
      <c r="F45577" s="9"/>
      <c r="G45577" s="9"/>
      <c r="H45577" s="13" t="s">
        <v>634</v>
      </c>
    </row>
    <row r="45578" spans="1:8">
      <c r="A45578" s="7" t="s">
        <v>528</v>
      </c>
      <c r="B45578" s="7" t="s">
        <v>258</v>
      </c>
      <c r="C45578" s="7" t="s">
        <v>617</v>
      </c>
      <c r="D45578" s="13" t="s">
        <v>19</v>
      </c>
      <c r="E45578" s="7" t="s">
        <v>636</v>
      </c>
      <c r="F45578" s="9">
        <v>80</v>
      </c>
      <c r="G45578" s="9">
        <v>80</v>
      </c>
      <c r="H45578" s="13" t="s">
        <v>19</v>
      </c>
    </row>
    <row r="45579" spans="1:8">
      <c r="A45579" s="7" t="s">
        <v>528</v>
      </c>
      <c r="B45579" s="7" t="s">
        <v>258</v>
      </c>
      <c r="C45579" s="7" t="s">
        <v>617</v>
      </c>
      <c r="D45579" s="13" t="s">
        <v>618</v>
      </c>
      <c r="E45579" s="7" t="s">
        <v>636</v>
      </c>
      <c r="F45579" s="9"/>
      <c r="G45579" s="9"/>
      <c r="H45579" s="14" t="s">
        <v>82</v>
      </c>
    </row>
    <row r="45580" spans="1:8">
      <c r="A45580" s="7" t="s">
        <v>528</v>
      </c>
      <c r="B45580" s="7" t="s">
        <v>258</v>
      </c>
      <c r="C45580" s="7" t="s">
        <v>617</v>
      </c>
      <c r="D45580" s="13" t="s">
        <v>619</v>
      </c>
      <c r="E45580" s="7" t="s">
        <v>636</v>
      </c>
      <c r="F45580" s="9">
        <v>30</v>
      </c>
      <c r="G45580" s="9">
        <v>30</v>
      </c>
      <c r="H45580" s="14" t="s">
        <v>619</v>
      </c>
    </row>
    <row r="45581" spans="1:8">
      <c r="A45581" s="7" t="s">
        <v>528</v>
      </c>
      <c r="B45581" s="7" t="s">
        <v>258</v>
      </c>
      <c r="C45581" s="7" t="s">
        <v>617</v>
      </c>
      <c r="D45581" s="13" t="s">
        <v>620</v>
      </c>
      <c r="E45581" s="7" t="s">
        <v>636</v>
      </c>
      <c r="F45581" s="9">
        <v>50</v>
      </c>
      <c r="G45581" s="9">
        <v>50</v>
      </c>
      <c r="H45581" s="14" t="s">
        <v>624</v>
      </c>
    </row>
    <row r="45582" spans="1:8">
      <c r="A45582" s="7" t="s">
        <v>528</v>
      </c>
      <c r="B45582" s="7" t="s">
        <v>258</v>
      </c>
      <c r="C45582" s="7" t="s">
        <v>617</v>
      </c>
      <c r="D45582" s="13" t="s">
        <v>24</v>
      </c>
      <c r="E45582" s="7" t="s">
        <v>636</v>
      </c>
      <c r="F45582" s="9">
        <v>80</v>
      </c>
      <c r="G45582" s="9">
        <v>80</v>
      </c>
      <c r="H45582" s="13" t="s">
        <v>24</v>
      </c>
    </row>
    <row r="45583" spans="1:8">
      <c r="A45583" s="7" t="s">
        <v>528</v>
      </c>
      <c r="B45583" s="7" t="s">
        <v>258</v>
      </c>
      <c r="C45583" s="7" t="s">
        <v>617</v>
      </c>
      <c r="D45583" s="13" t="s">
        <v>618</v>
      </c>
      <c r="E45583" s="7" t="s">
        <v>636</v>
      </c>
      <c r="F45583" s="9"/>
      <c r="G45583" s="9"/>
      <c r="H45583" s="14" t="s">
        <v>82</v>
      </c>
    </row>
    <row r="45584" spans="1:8">
      <c r="A45584" s="7" t="s">
        <v>528</v>
      </c>
      <c r="B45584" s="7" t="s">
        <v>258</v>
      </c>
      <c r="C45584" s="7" t="s">
        <v>617</v>
      </c>
      <c r="D45584" s="13" t="s">
        <v>619</v>
      </c>
      <c r="E45584" s="7" t="s">
        <v>636</v>
      </c>
      <c r="F45584" s="9">
        <v>30</v>
      </c>
      <c r="G45584" s="9">
        <v>30</v>
      </c>
      <c r="H45584" s="14" t="s">
        <v>619</v>
      </c>
    </row>
    <row r="45585" spans="1:8">
      <c r="A45585" s="7" t="s">
        <v>528</v>
      </c>
      <c r="B45585" s="7" t="s">
        <v>258</v>
      </c>
      <c r="C45585" s="7" t="s">
        <v>617</v>
      </c>
      <c r="D45585" s="13" t="s">
        <v>620</v>
      </c>
      <c r="E45585" s="7" t="s">
        <v>636</v>
      </c>
      <c r="F45585" s="9">
        <v>50</v>
      </c>
      <c r="G45585" s="9">
        <v>50</v>
      </c>
      <c r="H45585" s="14" t="s">
        <v>624</v>
      </c>
    </row>
    <row r="45586" spans="1:8">
      <c r="A45586" s="7" t="s">
        <v>528</v>
      </c>
      <c r="B45586" s="7" t="s">
        <v>258</v>
      </c>
      <c r="C45586" s="7" t="s">
        <v>617</v>
      </c>
      <c r="D45586" s="13" t="s">
        <v>119</v>
      </c>
      <c r="E45586" s="7" t="s">
        <v>637</v>
      </c>
      <c r="F45586" s="9">
        <v>156.61</v>
      </c>
      <c r="G45586" s="9">
        <v>169.17</v>
      </c>
      <c r="H45586" s="13" t="s">
        <v>119</v>
      </c>
    </row>
    <row r="45587" spans="1:8">
      <c r="A45587" s="7" t="s">
        <v>528</v>
      </c>
      <c r="B45587" s="7" t="s">
        <v>258</v>
      </c>
      <c r="C45587" s="7" t="s">
        <v>617</v>
      </c>
      <c r="D45587" s="13" t="s">
        <v>618</v>
      </c>
      <c r="E45587" s="7" t="s">
        <v>637</v>
      </c>
      <c r="F45587" s="9"/>
      <c r="G45587" s="9"/>
      <c r="H45587" s="14" t="s">
        <v>82</v>
      </c>
    </row>
    <row r="45588" spans="1:8">
      <c r="A45588" s="7" t="s">
        <v>528</v>
      </c>
      <c r="B45588" s="7" t="s">
        <v>258</v>
      </c>
      <c r="C45588" s="7" t="s">
        <v>617</v>
      </c>
      <c r="D45588" s="13" t="s">
        <v>619</v>
      </c>
      <c r="E45588" s="7" t="s">
        <v>637</v>
      </c>
      <c r="F45588" s="9">
        <v>151.92</v>
      </c>
      <c r="G45588" s="9">
        <v>183.29</v>
      </c>
      <c r="H45588" s="14" t="s">
        <v>619</v>
      </c>
    </row>
    <row r="45589" spans="1:8">
      <c r="A45589" s="7" t="s">
        <v>528</v>
      </c>
      <c r="B45589" s="7" t="s">
        <v>258</v>
      </c>
      <c r="C45589" s="7" t="s">
        <v>617</v>
      </c>
      <c r="D45589" s="13" t="s">
        <v>620</v>
      </c>
      <c r="E45589" s="7" t="s">
        <v>637</v>
      </c>
      <c r="F45589" s="9">
        <v>160.23</v>
      </c>
      <c r="G45589" s="9">
        <v>159.78</v>
      </c>
      <c r="H45589" s="14" t="s">
        <v>624</v>
      </c>
    </row>
    <row r="45590" spans="1:8">
      <c r="A45590" s="7" t="s">
        <v>528</v>
      </c>
      <c r="B45590" s="7" t="s">
        <v>258</v>
      </c>
      <c r="C45590" s="7" t="s">
        <v>617</v>
      </c>
      <c r="D45590" s="13" t="s">
        <v>123</v>
      </c>
      <c r="E45590" s="7" t="s">
        <v>637</v>
      </c>
      <c r="F45590" s="9">
        <v>156.61</v>
      </c>
      <c r="G45590" s="9">
        <v>169.17</v>
      </c>
      <c r="H45590" s="13" t="s">
        <v>123</v>
      </c>
    </row>
    <row r="45591" spans="1:8">
      <c r="A45591" s="7" t="s">
        <v>528</v>
      </c>
      <c r="B45591" s="7" t="s">
        <v>258</v>
      </c>
      <c r="C45591" s="7" t="s">
        <v>617</v>
      </c>
      <c r="D45591" s="13" t="s">
        <v>618</v>
      </c>
      <c r="E45591" s="7" t="s">
        <v>637</v>
      </c>
      <c r="F45591" s="9"/>
      <c r="G45591" s="9"/>
      <c r="H45591" s="14" t="s">
        <v>82</v>
      </c>
    </row>
    <row r="45592" spans="1:8">
      <c r="A45592" s="7" t="s">
        <v>528</v>
      </c>
      <c r="B45592" s="7" t="s">
        <v>258</v>
      </c>
      <c r="C45592" s="7" t="s">
        <v>617</v>
      </c>
      <c r="D45592" s="13" t="s">
        <v>619</v>
      </c>
      <c r="E45592" s="7" t="s">
        <v>637</v>
      </c>
      <c r="F45592" s="9">
        <v>151.92</v>
      </c>
      <c r="G45592" s="9">
        <v>183.29</v>
      </c>
      <c r="H45592" s="14" t="s">
        <v>619</v>
      </c>
    </row>
    <row r="45593" spans="1:8">
      <c r="A45593" s="7" t="s">
        <v>528</v>
      </c>
      <c r="B45593" s="7" t="s">
        <v>258</v>
      </c>
      <c r="C45593" s="7" t="s">
        <v>617</v>
      </c>
      <c r="D45593" s="13" t="s">
        <v>620</v>
      </c>
      <c r="E45593" s="7" t="s">
        <v>637</v>
      </c>
      <c r="F45593" s="9">
        <v>160.23</v>
      </c>
      <c r="G45593" s="9">
        <v>159.78</v>
      </c>
      <c r="H45593" s="14" t="s">
        <v>624</v>
      </c>
    </row>
    <row r="45594" spans="1:8">
      <c r="A45594" s="7" t="s">
        <v>528</v>
      </c>
      <c r="B45594" s="7" t="s">
        <v>258</v>
      </c>
      <c r="C45594" s="7" t="s">
        <v>617</v>
      </c>
      <c r="D45594" s="13" t="s">
        <v>115</v>
      </c>
      <c r="E45594" s="7" t="s">
        <v>637</v>
      </c>
      <c r="F45594" s="9">
        <v>409.37</v>
      </c>
      <c r="G45594" s="9">
        <v>417.38</v>
      </c>
      <c r="H45594" s="13" t="s">
        <v>115</v>
      </c>
    </row>
    <row r="45595" spans="1:8">
      <c r="A45595" s="7" t="s">
        <v>528</v>
      </c>
      <c r="B45595" s="7" t="s">
        <v>258</v>
      </c>
      <c r="C45595" s="7" t="s">
        <v>617</v>
      </c>
      <c r="D45595" s="13" t="s">
        <v>638</v>
      </c>
      <c r="E45595" s="7" t="s">
        <v>637</v>
      </c>
      <c r="F45595" s="9"/>
      <c r="G45595" s="9"/>
      <c r="H45595" s="13" t="s">
        <v>656</v>
      </c>
    </row>
    <row r="45596" spans="1:8">
      <c r="A45596" s="7" t="s">
        <v>528</v>
      </c>
      <c r="B45596" s="7" t="s">
        <v>258</v>
      </c>
      <c r="C45596" s="7" t="s">
        <v>617</v>
      </c>
      <c r="D45596" s="13" t="s">
        <v>639</v>
      </c>
      <c r="E45596" s="7" t="s">
        <v>637</v>
      </c>
      <c r="F45596" s="9">
        <v>370.5</v>
      </c>
      <c r="G45596" s="9">
        <v>364</v>
      </c>
      <c r="H45596" s="13" t="s">
        <v>639</v>
      </c>
    </row>
    <row r="45597" spans="1:8">
      <c r="A45597" s="7" t="s">
        <v>528</v>
      </c>
      <c r="B45597" s="7" t="s">
        <v>258</v>
      </c>
      <c r="C45597" s="7" t="s">
        <v>617</v>
      </c>
      <c r="D45597" s="13" t="s">
        <v>109</v>
      </c>
      <c r="E45597" s="7" t="s">
        <v>637</v>
      </c>
      <c r="F45597" s="9">
        <v>370.5</v>
      </c>
      <c r="G45597" s="9">
        <v>364</v>
      </c>
      <c r="H45597" s="13" t="s">
        <v>109</v>
      </c>
    </row>
    <row r="45598" spans="1:8">
      <c r="A45598" s="7" t="s">
        <v>528</v>
      </c>
      <c r="B45598" s="7" t="s">
        <v>258</v>
      </c>
      <c r="C45598" s="7" t="s">
        <v>617</v>
      </c>
      <c r="D45598" s="13" t="s">
        <v>640</v>
      </c>
      <c r="E45598" s="7" t="s">
        <v>637</v>
      </c>
      <c r="F45598" s="9">
        <v>439.34</v>
      </c>
      <c r="G45598" s="9">
        <v>452.91</v>
      </c>
      <c r="H45598" s="13" t="s">
        <v>657</v>
      </c>
    </row>
    <row r="45599" spans="1:8">
      <c r="A45599" s="7" t="s">
        <v>528</v>
      </c>
      <c r="B45599" s="7" t="s">
        <v>258</v>
      </c>
      <c r="C45599" s="7" t="s">
        <v>617</v>
      </c>
      <c r="D45599" s="13" t="s">
        <v>109</v>
      </c>
      <c r="E45599" s="7" t="s">
        <v>637</v>
      </c>
      <c r="F45599" s="9">
        <v>439.34</v>
      </c>
      <c r="G45599" s="9">
        <v>452.91</v>
      </c>
      <c r="H45599" s="13" t="s">
        <v>109</v>
      </c>
    </row>
    <row r="45600" spans="1:8">
      <c r="A45600" s="7" t="s">
        <v>528</v>
      </c>
      <c r="B45600" s="7" t="s">
        <v>258</v>
      </c>
      <c r="C45600" s="7" t="s">
        <v>617</v>
      </c>
      <c r="D45600" s="13" t="s">
        <v>127</v>
      </c>
      <c r="E45600" s="7" t="s">
        <v>637</v>
      </c>
      <c r="F45600" s="9">
        <v>252.6</v>
      </c>
      <c r="G45600" s="9">
        <v>248.07</v>
      </c>
      <c r="H45600" s="13" t="s">
        <v>127</v>
      </c>
    </row>
    <row r="45601" spans="1:8">
      <c r="A45601" s="7" t="s">
        <v>528</v>
      </c>
      <c r="B45601" s="7" t="s">
        <v>258</v>
      </c>
      <c r="C45601" s="7" t="s">
        <v>617</v>
      </c>
      <c r="D45601" s="13" t="s">
        <v>146</v>
      </c>
      <c r="E45601" s="7" t="s">
        <v>641</v>
      </c>
      <c r="F45601" s="9"/>
      <c r="G45601" s="9"/>
      <c r="H45601" s="13" t="s">
        <v>146</v>
      </c>
    </row>
    <row r="45602" spans="1:8">
      <c r="A45602" s="7" t="s">
        <v>528</v>
      </c>
      <c r="B45602" s="7" t="s">
        <v>258</v>
      </c>
      <c r="C45602" s="7" t="s">
        <v>617</v>
      </c>
      <c r="D45602" s="13" t="s">
        <v>642</v>
      </c>
      <c r="E45602" s="7" t="s">
        <v>641</v>
      </c>
      <c r="F45602" s="9"/>
      <c r="G45602" s="9"/>
      <c r="H45602" s="13" t="s">
        <v>642</v>
      </c>
    </row>
    <row r="45603" spans="1:8">
      <c r="A45603" s="7" t="s">
        <v>528</v>
      </c>
      <c r="B45603" s="7" t="s">
        <v>258</v>
      </c>
      <c r="C45603" s="7" t="s">
        <v>617</v>
      </c>
      <c r="D45603" s="13" t="s">
        <v>643</v>
      </c>
      <c r="E45603" s="7" t="s">
        <v>641</v>
      </c>
      <c r="F45603" s="9"/>
      <c r="G45603" s="9"/>
      <c r="H45603" s="13" t="s">
        <v>643</v>
      </c>
    </row>
    <row r="45604" spans="1:8">
      <c r="A45604" s="7" t="s">
        <v>528</v>
      </c>
      <c r="B45604" s="7" t="s">
        <v>258</v>
      </c>
      <c r="C45604" s="7" t="s">
        <v>617</v>
      </c>
      <c r="D45604" s="13" t="s">
        <v>644</v>
      </c>
      <c r="E45604" s="7" t="s">
        <v>641</v>
      </c>
      <c r="F45604" s="9"/>
      <c r="G45604" s="9"/>
      <c r="H45604" s="13" t="s">
        <v>644</v>
      </c>
    </row>
    <row r="45605" spans="1:8">
      <c r="A45605" s="7" t="s">
        <v>528</v>
      </c>
      <c r="B45605" s="7" t="s">
        <v>258</v>
      </c>
      <c r="C45605" s="7" t="s">
        <v>617</v>
      </c>
      <c r="D45605" s="13" t="s">
        <v>645</v>
      </c>
      <c r="E45605" s="7" t="s">
        <v>646</v>
      </c>
      <c r="F45605" s="9"/>
      <c r="G45605" s="9"/>
      <c r="H45605" s="13" t="s">
        <v>645</v>
      </c>
    </row>
    <row r="45606" spans="1:8">
      <c r="A45606" s="7" t="s">
        <v>528</v>
      </c>
      <c r="B45606" s="7" t="s">
        <v>258</v>
      </c>
      <c r="C45606" s="7" t="s">
        <v>617</v>
      </c>
      <c r="D45606" s="13" t="s">
        <v>174</v>
      </c>
      <c r="E45606" s="7" t="s">
        <v>647</v>
      </c>
      <c r="F45606" s="9"/>
      <c r="G45606" s="9"/>
      <c r="H45606" s="13" t="s">
        <v>174</v>
      </c>
    </row>
    <row r="45607" spans="1:8">
      <c r="A45607" s="7" t="s">
        <v>528</v>
      </c>
      <c r="B45607" s="7" t="s">
        <v>258</v>
      </c>
      <c r="C45607" s="7" t="s">
        <v>617</v>
      </c>
      <c r="D45607" s="13" t="s">
        <v>648</v>
      </c>
      <c r="E45607" s="7" t="s">
        <v>649</v>
      </c>
      <c r="F45607" s="9"/>
      <c r="G45607" s="9"/>
      <c r="H45607" s="13" t="s">
        <v>648</v>
      </c>
    </row>
    <row r="45608" spans="1:8">
      <c r="A45608" s="7" t="s">
        <v>528</v>
      </c>
      <c r="B45608" s="7" t="s">
        <v>258</v>
      </c>
      <c r="C45608" s="7" t="s">
        <v>617</v>
      </c>
      <c r="D45608" s="13" t="s">
        <v>650</v>
      </c>
      <c r="E45608" s="7" t="s">
        <v>646</v>
      </c>
      <c r="F45608" s="9"/>
      <c r="G45608" s="9"/>
      <c r="H45608" s="13" t="s">
        <v>650</v>
      </c>
    </row>
    <row r="45609" spans="1:8">
      <c r="A45609" s="7" t="s">
        <v>528</v>
      </c>
      <c r="B45609" s="7" t="s">
        <v>258</v>
      </c>
      <c r="C45609" s="7" t="s">
        <v>617</v>
      </c>
      <c r="D45609" s="13" t="s">
        <v>240</v>
      </c>
      <c r="E45609" s="7" t="s">
        <v>651</v>
      </c>
      <c r="F45609" s="9"/>
      <c r="G45609" s="9"/>
      <c r="H45609" s="13" t="s">
        <v>240</v>
      </c>
    </row>
    <row r="45610" spans="1:8">
      <c r="A45610" s="7" t="s">
        <v>528</v>
      </c>
      <c r="B45610" s="7" t="s">
        <v>258</v>
      </c>
      <c r="C45610" s="7" t="s">
        <v>617</v>
      </c>
      <c r="D45610" s="13" t="s">
        <v>652</v>
      </c>
      <c r="E45610" s="7" t="s">
        <v>649</v>
      </c>
      <c r="F45610" s="9"/>
      <c r="G45610" s="9"/>
      <c r="H45610" s="13" t="s">
        <v>652</v>
      </c>
    </row>
    <row r="45611" spans="1:8">
      <c r="A45611" s="7" t="s">
        <v>528</v>
      </c>
      <c r="B45611" s="7" t="s">
        <v>258</v>
      </c>
      <c r="C45611" s="7" t="s">
        <v>617</v>
      </c>
      <c r="D45611" s="13" t="s">
        <v>653</v>
      </c>
      <c r="E45611" s="7" t="s">
        <v>649</v>
      </c>
      <c r="F45611" s="9"/>
      <c r="G45611" s="9"/>
      <c r="H45611" s="13" t="s">
        <v>653</v>
      </c>
    </row>
    <row r="45612" spans="1:8">
      <c r="A45612" s="7" t="s">
        <v>528</v>
      </c>
      <c r="B45612" s="7" t="s">
        <v>258</v>
      </c>
      <c r="C45612" s="7" t="s">
        <v>617</v>
      </c>
      <c r="D45612" s="13" t="s">
        <v>654</v>
      </c>
      <c r="E45612" s="7" t="s">
        <v>253</v>
      </c>
      <c r="F45612" s="9"/>
      <c r="G45612" s="9"/>
      <c r="H45612" s="13" t="s">
        <v>654</v>
      </c>
    </row>
    <row r="45613" spans="1:8">
      <c r="A45613" s="7" t="s">
        <v>528</v>
      </c>
      <c r="B45613" s="7" t="s">
        <v>258</v>
      </c>
      <c r="C45613" s="7" t="s">
        <v>617</v>
      </c>
      <c r="D45613" s="13" t="s">
        <v>655</v>
      </c>
      <c r="E45613" s="7" t="s">
        <v>646</v>
      </c>
      <c r="F45613" s="9"/>
      <c r="G45613" s="9"/>
      <c r="H45613" s="13" t="s">
        <v>655</v>
      </c>
    </row>
    <row r="45614" spans="1:8">
      <c r="A45614" s="7" t="s">
        <v>530</v>
      </c>
      <c r="B45614" s="7" t="s">
        <v>251</v>
      </c>
      <c r="C45614" s="7" t="s">
        <v>617</v>
      </c>
      <c r="D45614" s="13" t="s">
        <v>39</v>
      </c>
      <c r="E45614" s="7" t="s">
        <v>253</v>
      </c>
      <c r="F45614" s="9">
        <v>15073217.39</v>
      </c>
      <c r="G45614" s="9">
        <v>15073217.39</v>
      </c>
      <c r="H45614" s="13" t="s">
        <v>39</v>
      </c>
    </row>
    <row r="45615" spans="1:8">
      <c r="A45615" s="7" t="s">
        <v>530</v>
      </c>
      <c r="B45615" s="7" t="s">
        <v>251</v>
      </c>
      <c r="C45615" s="7" t="s">
        <v>617</v>
      </c>
      <c r="D45615" s="13" t="s">
        <v>618</v>
      </c>
      <c r="E45615" s="7" t="s">
        <v>253</v>
      </c>
      <c r="F45615" s="9"/>
      <c r="G45615" s="9"/>
      <c r="H45615" s="14" t="s">
        <v>82</v>
      </c>
    </row>
    <row r="45616" spans="1:8">
      <c r="A45616" s="7" t="s">
        <v>530</v>
      </c>
      <c r="B45616" s="7" t="s">
        <v>251</v>
      </c>
      <c r="C45616" s="7" t="s">
        <v>617</v>
      </c>
      <c r="D45616" s="13" t="s">
        <v>619</v>
      </c>
      <c r="E45616" s="7" t="s">
        <v>253</v>
      </c>
      <c r="F45616" s="9"/>
      <c r="G45616" s="9"/>
      <c r="H45616" s="14" t="s">
        <v>619</v>
      </c>
    </row>
    <row r="45617" spans="1:8">
      <c r="A45617" s="7" t="s">
        <v>530</v>
      </c>
      <c r="B45617" s="7" t="s">
        <v>251</v>
      </c>
      <c r="C45617" s="7" t="s">
        <v>617</v>
      </c>
      <c r="D45617" s="13" t="s">
        <v>620</v>
      </c>
      <c r="E45617" s="7" t="s">
        <v>253</v>
      </c>
      <c r="F45617" s="9">
        <v>15073217.39</v>
      </c>
      <c r="G45617" s="9">
        <v>15073217.39</v>
      </c>
      <c r="H45617" s="14" t="s">
        <v>624</v>
      </c>
    </row>
    <row r="45618" spans="1:8">
      <c r="A45618" s="7" t="s">
        <v>530</v>
      </c>
      <c r="B45618" s="7" t="s">
        <v>251</v>
      </c>
      <c r="C45618" s="7" t="s">
        <v>617</v>
      </c>
      <c r="D45618" s="13" t="s">
        <v>621</v>
      </c>
      <c r="E45618" s="7" t="s">
        <v>253</v>
      </c>
      <c r="F45618" s="9"/>
      <c r="G45618" s="9"/>
      <c r="H45618" s="13" t="s">
        <v>621</v>
      </c>
    </row>
    <row r="45619" spans="1:8">
      <c r="A45619" s="7" t="s">
        <v>530</v>
      </c>
      <c r="B45619" s="7" t="s">
        <v>251</v>
      </c>
      <c r="C45619" s="7" t="s">
        <v>617</v>
      </c>
      <c r="D45619" s="13" t="s">
        <v>26</v>
      </c>
      <c r="E45619" s="7" t="s">
        <v>622</v>
      </c>
      <c r="F45619" s="9">
        <v>2270</v>
      </c>
      <c r="G45619" s="9">
        <v>2270</v>
      </c>
      <c r="H45619" s="15" t="s">
        <v>623</v>
      </c>
    </row>
    <row r="45620" spans="1:8">
      <c r="A45620" s="7" t="s">
        <v>530</v>
      </c>
      <c r="B45620" s="7" t="s">
        <v>251</v>
      </c>
      <c r="C45620" s="7" t="s">
        <v>617</v>
      </c>
      <c r="D45620" s="13" t="s">
        <v>618</v>
      </c>
      <c r="E45620" s="7" t="s">
        <v>622</v>
      </c>
      <c r="F45620" s="9"/>
      <c r="G45620" s="9"/>
      <c r="H45620" s="14" t="s">
        <v>82</v>
      </c>
    </row>
    <row r="45621" spans="1:8">
      <c r="A45621" s="7" t="s">
        <v>530</v>
      </c>
      <c r="B45621" s="7" t="s">
        <v>251</v>
      </c>
      <c r="C45621" s="7" t="s">
        <v>617</v>
      </c>
      <c r="D45621" s="13" t="s">
        <v>619</v>
      </c>
      <c r="E45621" s="7" t="s">
        <v>622</v>
      </c>
      <c r="F45621" s="9"/>
      <c r="G45621" s="9"/>
      <c r="H45621" s="14" t="s">
        <v>619</v>
      </c>
    </row>
    <row r="45622" spans="1:8">
      <c r="A45622" s="7" t="s">
        <v>530</v>
      </c>
      <c r="B45622" s="7" t="s">
        <v>251</v>
      </c>
      <c r="C45622" s="7" t="s">
        <v>617</v>
      </c>
      <c r="D45622" s="13" t="s">
        <v>620</v>
      </c>
      <c r="E45622" s="7" t="s">
        <v>622</v>
      </c>
      <c r="F45622" s="9">
        <v>2270</v>
      </c>
      <c r="G45622" s="9">
        <v>2270</v>
      </c>
      <c r="H45622" s="14" t="s">
        <v>624</v>
      </c>
    </row>
    <row r="45623" spans="1:8">
      <c r="A45623" s="7" t="s">
        <v>530</v>
      </c>
      <c r="B45623" s="7" t="s">
        <v>251</v>
      </c>
      <c r="C45623" s="7" t="s">
        <v>617</v>
      </c>
      <c r="D45623" s="13" t="s">
        <v>625</v>
      </c>
      <c r="E45623" s="7" t="s">
        <v>626</v>
      </c>
      <c r="F45623" s="9">
        <v>113.5</v>
      </c>
      <c r="G45623" s="9">
        <v>113.5</v>
      </c>
      <c r="H45623" s="13" t="s">
        <v>625</v>
      </c>
    </row>
    <row r="45624" spans="1:8">
      <c r="A45624" s="7" t="s">
        <v>530</v>
      </c>
      <c r="B45624" s="7" t="s">
        <v>251</v>
      </c>
      <c r="C45624" s="7" t="s">
        <v>617</v>
      </c>
      <c r="D45624" s="13" t="s">
        <v>618</v>
      </c>
      <c r="E45624" s="7" t="s">
        <v>626</v>
      </c>
      <c r="F45624" s="9"/>
      <c r="G45624" s="9"/>
      <c r="H45624" s="14" t="s">
        <v>82</v>
      </c>
    </row>
    <row r="45625" spans="1:8">
      <c r="A45625" s="7" t="s">
        <v>530</v>
      </c>
      <c r="B45625" s="7" t="s">
        <v>251</v>
      </c>
      <c r="C45625" s="7" t="s">
        <v>617</v>
      </c>
      <c r="D45625" s="13" t="s">
        <v>619</v>
      </c>
      <c r="E45625" s="7" t="s">
        <v>626</v>
      </c>
      <c r="F45625" s="9"/>
      <c r="G45625" s="9"/>
      <c r="H45625" s="14" t="s">
        <v>619</v>
      </c>
    </row>
    <row r="45626" spans="1:8">
      <c r="A45626" s="7" t="s">
        <v>530</v>
      </c>
      <c r="B45626" s="7" t="s">
        <v>251</v>
      </c>
      <c r="C45626" s="7" t="s">
        <v>617</v>
      </c>
      <c r="D45626" s="13" t="s">
        <v>620</v>
      </c>
      <c r="E45626" s="7" t="s">
        <v>626</v>
      </c>
      <c r="F45626" s="9">
        <v>113.5</v>
      </c>
      <c r="G45626" s="9">
        <v>113.5</v>
      </c>
      <c r="H45626" s="14" t="s">
        <v>624</v>
      </c>
    </row>
    <row r="45627" spans="1:8">
      <c r="A45627" s="7" t="s">
        <v>530</v>
      </c>
      <c r="B45627" s="7" t="s">
        <v>251</v>
      </c>
      <c r="C45627" s="7" t="s">
        <v>617</v>
      </c>
      <c r="D45627" s="13" t="s">
        <v>627</v>
      </c>
      <c r="E45627" s="7" t="s">
        <v>622</v>
      </c>
      <c r="F45627" s="9">
        <v>18.23</v>
      </c>
      <c r="G45627" s="9">
        <v>18.23</v>
      </c>
      <c r="H45627" s="13" t="s">
        <v>627</v>
      </c>
    </row>
    <row r="45628" spans="1:8">
      <c r="A45628" s="7" t="s">
        <v>530</v>
      </c>
      <c r="B45628" s="7" t="s">
        <v>251</v>
      </c>
      <c r="C45628" s="7" t="s">
        <v>617</v>
      </c>
      <c r="D45628" s="13" t="s">
        <v>628</v>
      </c>
      <c r="E45628" s="7" t="s">
        <v>622</v>
      </c>
      <c r="F45628" s="9"/>
      <c r="G45628" s="9"/>
      <c r="H45628" s="13" t="s">
        <v>628</v>
      </c>
    </row>
    <row r="45629" spans="1:8">
      <c r="A45629" s="7" t="s">
        <v>530</v>
      </c>
      <c r="B45629" s="7" t="s">
        <v>251</v>
      </c>
      <c r="C45629" s="7" t="s">
        <v>617</v>
      </c>
      <c r="D45629" s="13" t="s">
        <v>629</v>
      </c>
      <c r="E45629" s="7" t="s">
        <v>622</v>
      </c>
      <c r="F45629" s="9">
        <v>2251.77</v>
      </c>
      <c r="G45629" s="9">
        <v>2251.77</v>
      </c>
      <c r="H45629" s="13" t="s">
        <v>629</v>
      </c>
    </row>
    <row r="45630" spans="1:8">
      <c r="A45630" s="7" t="s">
        <v>530</v>
      </c>
      <c r="B45630" s="7" t="s">
        <v>251</v>
      </c>
      <c r="C45630" s="7" t="s">
        <v>617</v>
      </c>
      <c r="D45630" s="13" t="s">
        <v>630</v>
      </c>
      <c r="E45630" s="7" t="s">
        <v>622</v>
      </c>
      <c r="F45630" s="9"/>
      <c r="G45630" s="9"/>
      <c r="H45630" s="13" t="s">
        <v>630</v>
      </c>
    </row>
    <row r="45631" spans="1:8">
      <c r="A45631" s="7" t="s">
        <v>530</v>
      </c>
      <c r="B45631" s="7" t="s">
        <v>251</v>
      </c>
      <c r="C45631" s="7" t="s">
        <v>617</v>
      </c>
      <c r="D45631" s="13" t="s">
        <v>117</v>
      </c>
      <c r="E45631" s="7" t="s">
        <v>622</v>
      </c>
      <c r="F45631" s="9">
        <v>2251.77</v>
      </c>
      <c r="G45631" s="9">
        <v>2251.77</v>
      </c>
      <c r="H45631" s="13" t="s">
        <v>117</v>
      </c>
    </row>
    <row r="45632" spans="1:8">
      <c r="A45632" s="7" t="s">
        <v>530</v>
      </c>
      <c r="B45632" s="7" t="s">
        <v>251</v>
      </c>
      <c r="C45632" s="7" t="s">
        <v>617</v>
      </c>
      <c r="D45632" s="13" t="s">
        <v>618</v>
      </c>
      <c r="E45632" s="7" t="s">
        <v>622</v>
      </c>
      <c r="F45632" s="9"/>
      <c r="G45632" s="9"/>
      <c r="H45632" s="14" t="s">
        <v>82</v>
      </c>
    </row>
    <row r="45633" spans="1:8">
      <c r="A45633" s="7" t="s">
        <v>530</v>
      </c>
      <c r="B45633" s="7" t="s">
        <v>251</v>
      </c>
      <c r="C45633" s="7" t="s">
        <v>617</v>
      </c>
      <c r="D45633" s="13" t="s">
        <v>619</v>
      </c>
      <c r="E45633" s="7" t="s">
        <v>622</v>
      </c>
      <c r="F45633" s="9"/>
      <c r="G45633" s="9"/>
      <c r="H45633" s="14" t="s">
        <v>619</v>
      </c>
    </row>
    <row r="45634" spans="1:8">
      <c r="A45634" s="7" t="s">
        <v>530</v>
      </c>
      <c r="B45634" s="7" t="s">
        <v>251</v>
      </c>
      <c r="C45634" s="7" t="s">
        <v>617</v>
      </c>
      <c r="D45634" s="13" t="s">
        <v>620</v>
      </c>
      <c r="E45634" s="7" t="s">
        <v>622</v>
      </c>
      <c r="F45634" s="9">
        <v>2251.77</v>
      </c>
      <c r="G45634" s="9">
        <v>2251.77</v>
      </c>
      <c r="H45634" s="14" t="s">
        <v>624</v>
      </c>
    </row>
    <row r="45635" spans="1:8">
      <c r="A45635" s="7" t="s">
        <v>530</v>
      </c>
      <c r="B45635" s="7" t="s">
        <v>251</v>
      </c>
      <c r="C45635" s="7" t="s">
        <v>617</v>
      </c>
      <c r="D45635" s="13" t="s">
        <v>37</v>
      </c>
      <c r="E45635" s="7" t="s">
        <v>631</v>
      </c>
      <c r="F45635" s="9"/>
      <c r="G45635" s="9"/>
      <c r="H45635" s="13" t="s">
        <v>37</v>
      </c>
    </row>
    <row r="45636" spans="1:8">
      <c r="A45636" s="7" t="s">
        <v>530</v>
      </c>
      <c r="B45636" s="7" t="s">
        <v>251</v>
      </c>
      <c r="C45636" s="7" t="s">
        <v>617</v>
      </c>
      <c r="D45636" s="13" t="s">
        <v>632</v>
      </c>
      <c r="E45636" s="7" t="s">
        <v>631</v>
      </c>
      <c r="F45636" s="9"/>
      <c r="G45636" s="9"/>
      <c r="H45636" s="13" t="s">
        <v>632</v>
      </c>
    </row>
    <row r="45637" spans="1:8">
      <c r="A45637" s="7" t="s">
        <v>530</v>
      </c>
      <c r="B45637" s="7" t="s">
        <v>251</v>
      </c>
      <c r="C45637" s="7" t="s">
        <v>617</v>
      </c>
      <c r="D45637" s="13" t="s">
        <v>144</v>
      </c>
      <c r="E45637" s="7" t="s">
        <v>631</v>
      </c>
      <c r="F45637" s="9"/>
      <c r="G45637" s="9"/>
      <c r="H45637" s="13" t="s">
        <v>144</v>
      </c>
    </row>
    <row r="45638" spans="1:8">
      <c r="A45638" s="7" t="s">
        <v>530</v>
      </c>
      <c r="B45638" s="7" t="s">
        <v>251</v>
      </c>
      <c r="C45638" s="7" t="s">
        <v>617</v>
      </c>
      <c r="D45638" s="13" t="s">
        <v>233</v>
      </c>
      <c r="E45638" s="7" t="s">
        <v>633</v>
      </c>
      <c r="F45638" s="9">
        <v>0.008</v>
      </c>
      <c r="G45638" s="9">
        <v>0.008</v>
      </c>
      <c r="H45638" s="13" t="s">
        <v>233</v>
      </c>
    </row>
    <row r="45639" spans="1:8">
      <c r="A45639" s="7" t="s">
        <v>530</v>
      </c>
      <c r="B45639" s="7" t="s">
        <v>251</v>
      </c>
      <c r="C45639" s="7" t="s">
        <v>617</v>
      </c>
      <c r="D45639" s="13" t="s">
        <v>84</v>
      </c>
      <c r="E45639" s="7" t="s">
        <v>633</v>
      </c>
      <c r="F45639" s="9">
        <v>0.008</v>
      </c>
      <c r="G45639" s="9">
        <v>0.008</v>
      </c>
      <c r="H45639" s="13" t="s">
        <v>84</v>
      </c>
    </row>
    <row r="45640" spans="1:8">
      <c r="A45640" s="7" t="s">
        <v>530</v>
      </c>
      <c r="B45640" s="7" t="s">
        <v>251</v>
      </c>
      <c r="C45640" s="7" t="s">
        <v>617</v>
      </c>
      <c r="D45640" s="13" t="s">
        <v>634</v>
      </c>
      <c r="E45640" s="7" t="s">
        <v>635</v>
      </c>
      <c r="F45640" s="9"/>
      <c r="G45640" s="9"/>
      <c r="H45640" s="13" t="s">
        <v>634</v>
      </c>
    </row>
    <row r="45641" spans="1:8">
      <c r="A45641" s="7" t="s">
        <v>530</v>
      </c>
      <c r="B45641" s="7" t="s">
        <v>251</v>
      </c>
      <c r="C45641" s="7" t="s">
        <v>617</v>
      </c>
      <c r="D45641" s="13" t="s">
        <v>19</v>
      </c>
      <c r="E45641" s="7" t="s">
        <v>636</v>
      </c>
      <c r="F45641" s="9">
        <v>20</v>
      </c>
      <c r="G45641" s="9">
        <v>20</v>
      </c>
      <c r="H45641" s="13" t="s">
        <v>19</v>
      </c>
    </row>
    <row r="45642" spans="1:8">
      <c r="A45642" s="7" t="s">
        <v>530</v>
      </c>
      <c r="B45642" s="7" t="s">
        <v>251</v>
      </c>
      <c r="C45642" s="7" t="s">
        <v>617</v>
      </c>
      <c r="D45642" s="13" t="s">
        <v>618</v>
      </c>
      <c r="E45642" s="7" t="s">
        <v>636</v>
      </c>
      <c r="F45642" s="9"/>
      <c r="G45642" s="9"/>
      <c r="H45642" s="14" t="s">
        <v>82</v>
      </c>
    </row>
    <row r="45643" spans="1:8">
      <c r="A45643" s="7" t="s">
        <v>530</v>
      </c>
      <c r="B45643" s="7" t="s">
        <v>251</v>
      </c>
      <c r="C45643" s="7" t="s">
        <v>617</v>
      </c>
      <c r="D45643" s="13" t="s">
        <v>619</v>
      </c>
      <c r="E45643" s="7" t="s">
        <v>636</v>
      </c>
      <c r="F45643" s="9"/>
      <c r="G45643" s="9"/>
      <c r="H45643" s="14" t="s">
        <v>619</v>
      </c>
    </row>
    <row r="45644" spans="1:8">
      <c r="A45644" s="7" t="s">
        <v>530</v>
      </c>
      <c r="B45644" s="7" t="s">
        <v>251</v>
      </c>
      <c r="C45644" s="7" t="s">
        <v>617</v>
      </c>
      <c r="D45644" s="13" t="s">
        <v>620</v>
      </c>
      <c r="E45644" s="7" t="s">
        <v>636</v>
      </c>
      <c r="F45644" s="9">
        <v>20</v>
      </c>
      <c r="G45644" s="9">
        <v>20</v>
      </c>
      <c r="H45644" s="14" t="s">
        <v>624</v>
      </c>
    </row>
    <row r="45645" spans="1:8">
      <c r="A45645" s="7" t="s">
        <v>530</v>
      </c>
      <c r="B45645" s="7" t="s">
        <v>251</v>
      </c>
      <c r="C45645" s="7" t="s">
        <v>617</v>
      </c>
      <c r="D45645" s="13" t="s">
        <v>24</v>
      </c>
      <c r="E45645" s="7" t="s">
        <v>636</v>
      </c>
      <c r="F45645" s="9">
        <v>20</v>
      </c>
      <c r="G45645" s="9">
        <v>20</v>
      </c>
      <c r="H45645" s="13" t="s">
        <v>24</v>
      </c>
    </row>
    <row r="45646" spans="1:8">
      <c r="A45646" s="7" t="s">
        <v>530</v>
      </c>
      <c r="B45646" s="7" t="s">
        <v>251</v>
      </c>
      <c r="C45646" s="7" t="s">
        <v>617</v>
      </c>
      <c r="D45646" s="13" t="s">
        <v>618</v>
      </c>
      <c r="E45646" s="7" t="s">
        <v>636</v>
      </c>
      <c r="F45646" s="9"/>
      <c r="G45646" s="9"/>
      <c r="H45646" s="14" t="s">
        <v>82</v>
      </c>
    </row>
    <row r="45647" spans="1:8">
      <c r="A45647" s="7" t="s">
        <v>530</v>
      </c>
      <c r="B45647" s="7" t="s">
        <v>251</v>
      </c>
      <c r="C45647" s="7" t="s">
        <v>617</v>
      </c>
      <c r="D45647" s="13" t="s">
        <v>619</v>
      </c>
      <c r="E45647" s="7" t="s">
        <v>636</v>
      </c>
      <c r="F45647" s="9"/>
      <c r="G45647" s="9"/>
      <c r="H45647" s="14" t="s">
        <v>619</v>
      </c>
    </row>
    <row r="45648" spans="1:8">
      <c r="A45648" s="7" t="s">
        <v>530</v>
      </c>
      <c r="B45648" s="7" t="s">
        <v>251</v>
      </c>
      <c r="C45648" s="7" t="s">
        <v>617</v>
      </c>
      <c r="D45648" s="13" t="s">
        <v>620</v>
      </c>
      <c r="E45648" s="7" t="s">
        <v>636</v>
      </c>
      <c r="F45648" s="9">
        <v>20</v>
      </c>
      <c r="G45648" s="9">
        <v>20</v>
      </c>
      <c r="H45648" s="14" t="s">
        <v>624</v>
      </c>
    </row>
    <row r="45649" spans="1:8">
      <c r="A45649" s="7" t="s">
        <v>530</v>
      </c>
      <c r="B45649" s="7" t="s">
        <v>251</v>
      </c>
      <c r="C45649" s="7" t="s">
        <v>617</v>
      </c>
      <c r="D45649" s="13" t="s">
        <v>119</v>
      </c>
      <c r="E45649" s="7" t="s">
        <v>637</v>
      </c>
      <c r="F45649" s="9">
        <v>327.47</v>
      </c>
      <c r="G45649" s="9">
        <v>327.47</v>
      </c>
      <c r="H45649" s="13" t="s">
        <v>119</v>
      </c>
    </row>
    <row r="45650" spans="1:8">
      <c r="A45650" s="7" t="s">
        <v>530</v>
      </c>
      <c r="B45650" s="7" t="s">
        <v>251</v>
      </c>
      <c r="C45650" s="7" t="s">
        <v>617</v>
      </c>
      <c r="D45650" s="13" t="s">
        <v>618</v>
      </c>
      <c r="E45650" s="7" t="s">
        <v>637</v>
      </c>
      <c r="F45650" s="9"/>
      <c r="G45650" s="9"/>
      <c r="H45650" s="14" t="s">
        <v>82</v>
      </c>
    </row>
    <row r="45651" spans="1:8">
      <c r="A45651" s="7" t="s">
        <v>530</v>
      </c>
      <c r="B45651" s="7" t="s">
        <v>251</v>
      </c>
      <c r="C45651" s="7" t="s">
        <v>617</v>
      </c>
      <c r="D45651" s="13" t="s">
        <v>619</v>
      </c>
      <c r="E45651" s="7" t="s">
        <v>637</v>
      </c>
      <c r="F45651" s="9"/>
      <c r="G45651" s="9"/>
      <c r="H45651" s="14" t="s">
        <v>619</v>
      </c>
    </row>
    <row r="45652" spans="1:8">
      <c r="A45652" s="7" t="s">
        <v>530</v>
      </c>
      <c r="B45652" s="7" t="s">
        <v>251</v>
      </c>
      <c r="C45652" s="7" t="s">
        <v>617</v>
      </c>
      <c r="D45652" s="13" t="s">
        <v>620</v>
      </c>
      <c r="E45652" s="7" t="s">
        <v>637</v>
      </c>
      <c r="F45652" s="9">
        <v>327.47</v>
      </c>
      <c r="G45652" s="9">
        <v>327.47</v>
      </c>
      <c r="H45652" s="14" t="s">
        <v>624</v>
      </c>
    </row>
    <row r="45653" spans="1:8">
      <c r="A45653" s="7" t="s">
        <v>530</v>
      </c>
      <c r="B45653" s="7" t="s">
        <v>251</v>
      </c>
      <c r="C45653" s="7" t="s">
        <v>617</v>
      </c>
      <c r="D45653" s="13" t="s">
        <v>123</v>
      </c>
      <c r="E45653" s="7" t="s">
        <v>637</v>
      </c>
      <c r="F45653" s="9">
        <v>327.47</v>
      </c>
      <c r="G45653" s="9">
        <v>327.47</v>
      </c>
      <c r="H45653" s="13" t="s">
        <v>123</v>
      </c>
    </row>
    <row r="45654" spans="1:8">
      <c r="A45654" s="7" t="s">
        <v>530</v>
      </c>
      <c r="B45654" s="7" t="s">
        <v>251</v>
      </c>
      <c r="C45654" s="7" t="s">
        <v>617</v>
      </c>
      <c r="D45654" s="13" t="s">
        <v>618</v>
      </c>
      <c r="E45654" s="7" t="s">
        <v>637</v>
      </c>
      <c r="F45654" s="9"/>
      <c r="G45654" s="9"/>
      <c r="H45654" s="14" t="s">
        <v>82</v>
      </c>
    </row>
    <row r="45655" spans="1:8">
      <c r="A45655" s="7" t="s">
        <v>530</v>
      </c>
      <c r="B45655" s="7" t="s">
        <v>251</v>
      </c>
      <c r="C45655" s="7" t="s">
        <v>617</v>
      </c>
      <c r="D45655" s="13" t="s">
        <v>619</v>
      </c>
      <c r="E45655" s="7" t="s">
        <v>637</v>
      </c>
      <c r="F45655" s="9"/>
      <c r="G45655" s="9"/>
      <c r="H45655" s="14" t="s">
        <v>619</v>
      </c>
    </row>
    <row r="45656" spans="1:8">
      <c r="A45656" s="7" t="s">
        <v>530</v>
      </c>
      <c r="B45656" s="7" t="s">
        <v>251</v>
      </c>
      <c r="C45656" s="7" t="s">
        <v>617</v>
      </c>
      <c r="D45656" s="13" t="s">
        <v>620</v>
      </c>
      <c r="E45656" s="7" t="s">
        <v>637</v>
      </c>
      <c r="F45656" s="9">
        <v>327.47</v>
      </c>
      <c r="G45656" s="9">
        <v>327.47</v>
      </c>
      <c r="H45656" s="14" t="s">
        <v>624</v>
      </c>
    </row>
    <row r="45657" spans="1:8">
      <c r="A45657" s="7" t="s">
        <v>530</v>
      </c>
      <c r="B45657" s="7" t="s">
        <v>251</v>
      </c>
      <c r="C45657" s="7" t="s">
        <v>617</v>
      </c>
      <c r="D45657" s="13" t="s">
        <v>115</v>
      </c>
      <c r="E45657" s="7" t="s">
        <v>637</v>
      </c>
      <c r="F45657" s="9">
        <v>669.39</v>
      </c>
      <c r="G45657" s="9">
        <v>669.39</v>
      </c>
      <c r="H45657" s="13" t="s">
        <v>115</v>
      </c>
    </row>
    <row r="45658" spans="1:8">
      <c r="A45658" s="7" t="s">
        <v>530</v>
      </c>
      <c r="B45658" s="7" t="s">
        <v>251</v>
      </c>
      <c r="C45658" s="7" t="s">
        <v>617</v>
      </c>
      <c r="D45658" s="13" t="s">
        <v>638</v>
      </c>
      <c r="E45658" s="7" t="s">
        <v>637</v>
      </c>
      <c r="F45658" s="9"/>
      <c r="G45658" s="9"/>
      <c r="H45658" s="13" t="s">
        <v>656</v>
      </c>
    </row>
    <row r="45659" spans="1:8">
      <c r="A45659" s="7" t="s">
        <v>530</v>
      </c>
      <c r="B45659" s="7" t="s">
        <v>251</v>
      </c>
      <c r="C45659" s="7" t="s">
        <v>617</v>
      </c>
      <c r="D45659" s="13" t="s">
        <v>639</v>
      </c>
      <c r="E45659" s="7" t="s">
        <v>637</v>
      </c>
      <c r="F45659" s="9"/>
      <c r="G45659" s="9"/>
      <c r="H45659" s="13" t="s">
        <v>639</v>
      </c>
    </row>
    <row r="45660" spans="1:8">
      <c r="A45660" s="7" t="s">
        <v>530</v>
      </c>
      <c r="B45660" s="7" t="s">
        <v>251</v>
      </c>
      <c r="C45660" s="7" t="s">
        <v>617</v>
      </c>
      <c r="D45660" s="13" t="s">
        <v>109</v>
      </c>
      <c r="E45660" s="7" t="s">
        <v>637</v>
      </c>
      <c r="F45660" s="9"/>
      <c r="G45660" s="9"/>
      <c r="H45660" s="13" t="s">
        <v>109</v>
      </c>
    </row>
    <row r="45661" spans="1:8">
      <c r="A45661" s="7" t="s">
        <v>530</v>
      </c>
      <c r="B45661" s="7" t="s">
        <v>251</v>
      </c>
      <c r="C45661" s="7" t="s">
        <v>617</v>
      </c>
      <c r="D45661" s="13" t="s">
        <v>640</v>
      </c>
      <c r="E45661" s="7" t="s">
        <v>637</v>
      </c>
      <c r="F45661" s="9">
        <v>669.39</v>
      </c>
      <c r="G45661" s="9">
        <v>669.39</v>
      </c>
      <c r="H45661" s="13" t="s">
        <v>657</v>
      </c>
    </row>
    <row r="45662" spans="1:8">
      <c r="A45662" s="7" t="s">
        <v>530</v>
      </c>
      <c r="B45662" s="7" t="s">
        <v>251</v>
      </c>
      <c r="C45662" s="7" t="s">
        <v>617</v>
      </c>
      <c r="D45662" s="13" t="s">
        <v>109</v>
      </c>
      <c r="E45662" s="7" t="s">
        <v>637</v>
      </c>
      <c r="F45662" s="9">
        <v>669.39</v>
      </c>
      <c r="G45662" s="9">
        <v>669.39</v>
      </c>
      <c r="H45662" s="13" t="s">
        <v>109</v>
      </c>
    </row>
    <row r="45663" spans="1:8">
      <c r="A45663" s="7" t="s">
        <v>530</v>
      </c>
      <c r="B45663" s="7" t="s">
        <v>251</v>
      </c>
      <c r="C45663" s="7" t="s">
        <v>617</v>
      </c>
      <c r="D45663" s="13" t="s">
        <v>127</v>
      </c>
      <c r="E45663" s="7" t="s">
        <v>637</v>
      </c>
      <c r="F45663" s="9">
        <v>340.55</v>
      </c>
      <c r="G45663" s="9">
        <v>340.55</v>
      </c>
      <c r="H45663" s="13" t="s">
        <v>127</v>
      </c>
    </row>
    <row r="45664" spans="1:8">
      <c r="A45664" s="7" t="s">
        <v>530</v>
      </c>
      <c r="B45664" s="7" t="s">
        <v>251</v>
      </c>
      <c r="C45664" s="7" t="s">
        <v>617</v>
      </c>
      <c r="D45664" s="13" t="s">
        <v>146</v>
      </c>
      <c r="E45664" s="7" t="s">
        <v>641</v>
      </c>
      <c r="F45664" s="9"/>
      <c r="G45664" s="9"/>
      <c r="H45664" s="13" t="s">
        <v>146</v>
      </c>
    </row>
    <row r="45665" spans="1:8">
      <c r="A45665" s="7" t="s">
        <v>530</v>
      </c>
      <c r="B45665" s="7" t="s">
        <v>251</v>
      </c>
      <c r="C45665" s="7" t="s">
        <v>617</v>
      </c>
      <c r="D45665" s="13" t="s">
        <v>642</v>
      </c>
      <c r="E45665" s="7" t="s">
        <v>641</v>
      </c>
      <c r="F45665" s="9"/>
      <c r="G45665" s="9"/>
      <c r="H45665" s="13" t="s">
        <v>642</v>
      </c>
    </row>
    <row r="45666" spans="1:8">
      <c r="A45666" s="7" t="s">
        <v>530</v>
      </c>
      <c r="B45666" s="7" t="s">
        <v>251</v>
      </c>
      <c r="C45666" s="7" t="s">
        <v>617</v>
      </c>
      <c r="D45666" s="13" t="s">
        <v>643</v>
      </c>
      <c r="E45666" s="7" t="s">
        <v>641</v>
      </c>
      <c r="F45666" s="9"/>
      <c r="G45666" s="9"/>
      <c r="H45666" s="13" t="s">
        <v>643</v>
      </c>
    </row>
    <row r="45667" spans="1:8">
      <c r="A45667" s="7" t="s">
        <v>530</v>
      </c>
      <c r="B45667" s="7" t="s">
        <v>251</v>
      </c>
      <c r="C45667" s="7" t="s">
        <v>617</v>
      </c>
      <c r="D45667" s="13" t="s">
        <v>644</v>
      </c>
      <c r="E45667" s="7" t="s">
        <v>641</v>
      </c>
      <c r="F45667" s="9"/>
      <c r="G45667" s="9"/>
      <c r="H45667" s="13" t="s">
        <v>644</v>
      </c>
    </row>
    <row r="45668" spans="1:8">
      <c r="A45668" s="7" t="s">
        <v>530</v>
      </c>
      <c r="B45668" s="7" t="s">
        <v>251</v>
      </c>
      <c r="C45668" s="7" t="s">
        <v>617</v>
      </c>
      <c r="D45668" s="13" t="s">
        <v>645</v>
      </c>
      <c r="E45668" s="7" t="s">
        <v>646</v>
      </c>
      <c r="F45668" s="9"/>
      <c r="G45668" s="9"/>
      <c r="H45668" s="13" t="s">
        <v>645</v>
      </c>
    </row>
    <row r="45669" spans="1:8">
      <c r="A45669" s="7" t="s">
        <v>530</v>
      </c>
      <c r="B45669" s="7" t="s">
        <v>251</v>
      </c>
      <c r="C45669" s="7" t="s">
        <v>617</v>
      </c>
      <c r="D45669" s="13" t="s">
        <v>174</v>
      </c>
      <c r="E45669" s="7" t="s">
        <v>647</v>
      </c>
      <c r="F45669" s="9"/>
      <c r="G45669" s="9"/>
      <c r="H45669" s="13" t="s">
        <v>174</v>
      </c>
    </row>
    <row r="45670" spans="1:8">
      <c r="A45670" s="7" t="s">
        <v>530</v>
      </c>
      <c r="B45670" s="7" t="s">
        <v>251</v>
      </c>
      <c r="C45670" s="7" t="s">
        <v>617</v>
      </c>
      <c r="D45670" s="13" t="s">
        <v>648</v>
      </c>
      <c r="E45670" s="7" t="s">
        <v>649</v>
      </c>
      <c r="F45670" s="9"/>
      <c r="G45670" s="9"/>
      <c r="H45670" s="13" t="s">
        <v>648</v>
      </c>
    </row>
    <row r="45671" spans="1:8">
      <c r="A45671" s="7" t="s">
        <v>530</v>
      </c>
      <c r="B45671" s="7" t="s">
        <v>251</v>
      </c>
      <c r="C45671" s="7" t="s">
        <v>617</v>
      </c>
      <c r="D45671" s="13" t="s">
        <v>650</v>
      </c>
      <c r="E45671" s="7" t="s">
        <v>646</v>
      </c>
      <c r="F45671" s="9"/>
      <c r="G45671" s="9"/>
      <c r="H45671" s="13" t="s">
        <v>650</v>
      </c>
    </row>
    <row r="45672" spans="1:8">
      <c r="A45672" s="7" t="s">
        <v>530</v>
      </c>
      <c r="B45672" s="7" t="s">
        <v>251</v>
      </c>
      <c r="C45672" s="7" t="s">
        <v>617</v>
      </c>
      <c r="D45672" s="13" t="s">
        <v>240</v>
      </c>
      <c r="E45672" s="7" t="s">
        <v>651</v>
      </c>
      <c r="F45672" s="9"/>
      <c r="G45672" s="9"/>
      <c r="H45672" s="13" t="s">
        <v>240</v>
      </c>
    </row>
    <row r="45673" spans="1:8">
      <c r="A45673" s="7" t="s">
        <v>530</v>
      </c>
      <c r="B45673" s="7" t="s">
        <v>251</v>
      </c>
      <c r="C45673" s="7" t="s">
        <v>617</v>
      </c>
      <c r="D45673" s="13" t="s">
        <v>652</v>
      </c>
      <c r="E45673" s="7" t="s">
        <v>649</v>
      </c>
      <c r="F45673" s="9"/>
      <c r="G45673" s="9"/>
      <c r="H45673" s="13" t="s">
        <v>652</v>
      </c>
    </row>
    <row r="45674" spans="1:8">
      <c r="A45674" s="7" t="s">
        <v>530</v>
      </c>
      <c r="B45674" s="7" t="s">
        <v>251</v>
      </c>
      <c r="C45674" s="7" t="s">
        <v>617</v>
      </c>
      <c r="D45674" s="13" t="s">
        <v>653</v>
      </c>
      <c r="E45674" s="7" t="s">
        <v>649</v>
      </c>
      <c r="F45674" s="9"/>
      <c r="G45674" s="9"/>
      <c r="H45674" s="13" t="s">
        <v>653</v>
      </c>
    </row>
    <row r="45675" spans="1:8">
      <c r="A45675" s="7" t="s">
        <v>530</v>
      </c>
      <c r="B45675" s="7" t="s">
        <v>251</v>
      </c>
      <c r="C45675" s="7" t="s">
        <v>617</v>
      </c>
      <c r="D45675" s="13" t="s">
        <v>654</v>
      </c>
      <c r="E45675" s="7" t="s">
        <v>253</v>
      </c>
      <c r="F45675" s="9"/>
      <c r="G45675" s="9"/>
      <c r="H45675" s="13" t="s">
        <v>654</v>
      </c>
    </row>
    <row r="45676" spans="1:8">
      <c r="A45676" s="7" t="s">
        <v>530</v>
      </c>
      <c r="B45676" s="7" t="s">
        <v>251</v>
      </c>
      <c r="C45676" s="7" t="s">
        <v>617</v>
      </c>
      <c r="D45676" s="13" t="s">
        <v>655</v>
      </c>
      <c r="E45676" s="7" t="s">
        <v>646</v>
      </c>
      <c r="F45676" s="9"/>
      <c r="G45676" s="9"/>
      <c r="H45676" s="13" t="s">
        <v>655</v>
      </c>
    </row>
    <row r="45677" spans="1:8">
      <c r="A45677" s="7" t="s">
        <v>530</v>
      </c>
      <c r="B45677" s="7" t="s">
        <v>256</v>
      </c>
      <c r="C45677" s="7" t="s">
        <v>617</v>
      </c>
      <c r="D45677" s="13" t="s">
        <v>39</v>
      </c>
      <c r="E45677" s="7" t="s">
        <v>253</v>
      </c>
      <c r="F45677" s="9">
        <v>18074754.99</v>
      </c>
      <c r="G45677" s="9">
        <v>33147972.38</v>
      </c>
      <c r="H45677" s="13" t="s">
        <v>39</v>
      </c>
    </row>
    <row r="45678" spans="1:8">
      <c r="A45678" s="7" t="s">
        <v>530</v>
      </c>
      <c r="B45678" s="7" t="s">
        <v>256</v>
      </c>
      <c r="C45678" s="7" t="s">
        <v>617</v>
      </c>
      <c r="D45678" s="13" t="s">
        <v>618</v>
      </c>
      <c r="E45678" s="7" t="s">
        <v>253</v>
      </c>
      <c r="F45678" s="9"/>
      <c r="G45678" s="9"/>
      <c r="H45678" s="14" t="s">
        <v>82</v>
      </c>
    </row>
    <row r="45679" spans="1:8">
      <c r="A45679" s="7" t="s">
        <v>530</v>
      </c>
      <c r="B45679" s="7" t="s">
        <v>256</v>
      </c>
      <c r="C45679" s="7" t="s">
        <v>617</v>
      </c>
      <c r="D45679" s="13" t="s">
        <v>619</v>
      </c>
      <c r="E45679" s="7" t="s">
        <v>253</v>
      </c>
      <c r="F45679" s="9"/>
      <c r="G45679" s="9"/>
      <c r="H45679" s="14" t="s">
        <v>619</v>
      </c>
    </row>
    <row r="45680" spans="1:8">
      <c r="A45680" s="7" t="s">
        <v>530</v>
      </c>
      <c r="B45680" s="7" t="s">
        <v>256</v>
      </c>
      <c r="C45680" s="7" t="s">
        <v>617</v>
      </c>
      <c r="D45680" s="13" t="s">
        <v>620</v>
      </c>
      <c r="E45680" s="7" t="s">
        <v>253</v>
      </c>
      <c r="F45680" s="9">
        <v>18074754.99</v>
      </c>
      <c r="G45680" s="9">
        <v>33147972.38</v>
      </c>
      <c r="H45680" s="14" t="s">
        <v>624</v>
      </c>
    </row>
    <row r="45681" spans="1:8">
      <c r="A45681" s="7" t="s">
        <v>530</v>
      </c>
      <c r="B45681" s="7" t="s">
        <v>256</v>
      </c>
      <c r="C45681" s="7" t="s">
        <v>617</v>
      </c>
      <c r="D45681" s="13" t="s">
        <v>621</v>
      </c>
      <c r="E45681" s="7" t="s">
        <v>253</v>
      </c>
      <c r="F45681" s="9"/>
      <c r="G45681" s="9"/>
      <c r="H45681" s="13" t="s">
        <v>621</v>
      </c>
    </row>
    <row r="45682" spans="1:8">
      <c r="A45682" s="7" t="s">
        <v>530</v>
      </c>
      <c r="B45682" s="7" t="s">
        <v>256</v>
      </c>
      <c r="C45682" s="7" t="s">
        <v>617</v>
      </c>
      <c r="D45682" s="13" t="s">
        <v>26</v>
      </c>
      <c r="E45682" s="7" t="s">
        <v>622</v>
      </c>
      <c r="F45682" s="9">
        <v>2657.22</v>
      </c>
      <c r="G45682" s="9">
        <v>4927.22</v>
      </c>
      <c r="H45682" s="15" t="s">
        <v>623</v>
      </c>
    </row>
    <row r="45683" spans="1:8">
      <c r="A45683" s="7" t="s">
        <v>530</v>
      </c>
      <c r="B45683" s="7" t="s">
        <v>256</v>
      </c>
      <c r="C45683" s="7" t="s">
        <v>617</v>
      </c>
      <c r="D45683" s="13" t="s">
        <v>618</v>
      </c>
      <c r="E45683" s="7" t="s">
        <v>622</v>
      </c>
      <c r="F45683" s="9"/>
      <c r="G45683" s="9"/>
      <c r="H45683" s="14" t="s">
        <v>82</v>
      </c>
    </row>
    <row r="45684" spans="1:8">
      <c r="A45684" s="7" t="s">
        <v>530</v>
      </c>
      <c r="B45684" s="7" t="s">
        <v>256</v>
      </c>
      <c r="C45684" s="7" t="s">
        <v>617</v>
      </c>
      <c r="D45684" s="13" t="s">
        <v>619</v>
      </c>
      <c r="E45684" s="7" t="s">
        <v>622</v>
      </c>
      <c r="F45684" s="9"/>
      <c r="G45684" s="9"/>
      <c r="H45684" s="14" t="s">
        <v>619</v>
      </c>
    </row>
    <row r="45685" spans="1:8">
      <c r="A45685" s="7" t="s">
        <v>530</v>
      </c>
      <c r="B45685" s="7" t="s">
        <v>256</v>
      </c>
      <c r="C45685" s="7" t="s">
        <v>617</v>
      </c>
      <c r="D45685" s="13" t="s">
        <v>620</v>
      </c>
      <c r="E45685" s="7" t="s">
        <v>622</v>
      </c>
      <c r="F45685" s="9">
        <v>2657.22</v>
      </c>
      <c r="G45685" s="9">
        <v>4927.22</v>
      </c>
      <c r="H45685" s="14" t="s">
        <v>624</v>
      </c>
    </row>
    <row r="45686" spans="1:8">
      <c r="A45686" s="7" t="s">
        <v>530</v>
      </c>
      <c r="B45686" s="7" t="s">
        <v>256</v>
      </c>
      <c r="C45686" s="7" t="s">
        <v>617</v>
      </c>
      <c r="D45686" s="13" t="s">
        <v>625</v>
      </c>
      <c r="E45686" s="7" t="s">
        <v>626</v>
      </c>
      <c r="F45686" s="9">
        <v>132.86</v>
      </c>
      <c r="G45686" s="9">
        <v>246.36</v>
      </c>
      <c r="H45686" s="13" t="s">
        <v>625</v>
      </c>
    </row>
    <row r="45687" spans="1:8">
      <c r="A45687" s="7" t="s">
        <v>530</v>
      </c>
      <c r="B45687" s="7" t="s">
        <v>256</v>
      </c>
      <c r="C45687" s="7" t="s">
        <v>617</v>
      </c>
      <c r="D45687" s="13" t="s">
        <v>618</v>
      </c>
      <c r="E45687" s="7" t="s">
        <v>626</v>
      </c>
      <c r="F45687" s="9"/>
      <c r="G45687" s="9"/>
      <c r="H45687" s="14" t="s">
        <v>82</v>
      </c>
    </row>
    <row r="45688" spans="1:8">
      <c r="A45688" s="7" t="s">
        <v>530</v>
      </c>
      <c r="B45688" s="7" t="s">
        <v>256</v>
      </c>
      <c r="C45688" s="7" t="s">
        <v>617</v>
      </c>
      <c r="D45688" s="13" t="s">
        <v>619</v>
      </c>
      <c r="E45688" s="7" t="s">
        <v>626</v>
      </c>
      <c r="F45688" s="9"/>
      <c r="G45688" s="9"/>
      <c r="H45688" s="14" t="s">
        <v>619</v>
      </c>
    </row>
    <row r="45689" spans="1:8">
      <c r="A45689" s="7" t="s">
        <v>530</v>
      </c>
      <c r="B45689" s="7" t="s">
        <v>256</v>
      </c>
      <c r="C45689" s="7" t="s">
        <v>617</v>
      </c>
      <c r="D45689" s="13" t="s">
        <v>620</v>
      </c>
      <c r="E45689" s="7" t="s">
        <v>626</v>
      </c>
      <c r="F45689" s="9">
        <v>132.86</v>
      </c>
      <c r="G45689" s="9">
        <v>246.36</v>
      </c>
      <c r="H45689" s="14" t="s">
        <v>624</v>
      </c>
    </row>
    <row r="45690" spans="1:8">
      <c r="A45690" s="7" t="s">
        <v>530</v>
      </c>
      <c r="B45690" s="7" t="s">
        <v>256</v>
      </c>
      <c r="C45690" s="7" t="s">
        <v>617</v>
      </c>
      <c r="D45690" s="13" t="s">
        <v>627</v>
      </c>
      <c r="E45690" s="7" t="s">
        <v>622</v>
      </c>
      <c r="F45690" s="9">
        <v>56.36</v>
      </c>
      <c r="G45690" s="9">
        <v>74.59</v>
      </c>
      <c r="H45690" s="13" t="s">
        <v>627</v>
      </c>
    </row>
    <row r="45691" spans="1:8">
      <c r="A45691" s="7" t="s">
        <v>530</v>
      </c>
      <c r="B45691" s="7" t="s">
        <v>256</v>
      </c>
      <c r="C45691" s="7" t="s">
        <v>617</v>
      </c>
      <c r="D45691" s="13" t="s">
        <v>628</v>
      </c>
      <c r="E45691" s="7" t="s">
        <v>622</v>
      </c>
      <c r="F45691" s="9"/>
      <c r="G45691" s="9"/>
      <c r="H45691" s="13" t="s">
        <v>628</v>
      </c>
    </row>
    <row r="45692" spans="1:8">
      <c r="A45692" s="7" t="s">
        <v>530</v>
      </c>
      <c r="B45692" s="7" t="s">
        <v>256</v>
      </c>
      <c r="C45692" s="7" t="s">
        <v>617</v>
      </c>
      <c r="D45692" s="13" t="s">
        <v>629</v>
      </c>
      <c r="E45692" s="7" t="s">
        <v>622</v>
      </c>
      <c r="F45692" s="9">
        <v>2600.86</v>
      </c>
      <c r="G45692" s="9">
        <v>4852.63</v>
      </c>
      <c r="H45692" s="13" t="s">
        <v>629</v>
      </c>
    </row>
    <row r="45693" spans="1:8">
      <c r="A45693" s="7" t="s">
        <v>530</v>
      </c>
      <c r="B45693" s="7" t="s">
        <v>256</v>
      </c>
      <c r="C45693" s="7" t="s">
        <v>617</v>
      </c>
      <c r="D45693" s="13" t="s">
        <v>630</v>
      </c>
      <c r="E45693" s="7" t="s">
        <v>622</v>
      </c>
      <c r="F45693" s="9"/>
      <c r="G45693" s="9"/>
      <c r="H45693" s="13" t="s">
        <v>630</v>
      </c>
    </row>
    <row r="45694" spans="1:8">
      <c r="A45694" s="7" t="s">
        <v>530</v>
      </c>
      <c r="B45694" s="7" t="s">
        <v>256</v>
      </c>
      <c r="C45694" s="7" t="s">
        <v>617</v>
      </c>
      <c r="D45694" s="13" t="s">
        <v>117</v>
      </c>
      <c r="E45694" s="7" t="s">
        <v>622</v>
      </c>
      <c r="F45694" s="9">
        <v>2600.85</v>
      </c>
      <c r="G45694" s="9">
        <v>4852.62</v>
      </c>
      <c r="H45694" s="13" t="s">
        <v>117</v>
      </c>
    </row>
    <row r="45695" spans="1:8">
      <c r="A45695" s="7" t="s">
        <v>530</v>
      </c>
      <c r="B45695" s="7" t="s">
        <v>256</v>
      </c>
      <c r="C45695" s="7" t="s">
        <v>617</v>
      </c>
      <c r="D45695" s="13" t="s">
        <v>618</v>
      </c>
      <c r="E45695" s="7" t="s">
        <v>622</v>
      </c>
      <c r="F45695" s="9"/>
      <c r="G45695" s="9"/>
      <c r="H45695" s="14" t="s">
        <v>82</v>
      </c>
    </row>
    <row r="45696" spans="1:8">
      <c r="A45696" s="7" t="s">
        <v>530</v>
      </c>
      <c r="B45696" s="7" t="s">
        <v>256</v>
      </c>
      <c r="C45696" s="7" t="s">
        <v>617</v>
      </c>
      <c r="D45696" s="13" t="s">
        <v>619</v>
      </c>
      <c r="E45696" s="7" t="s">
        <v>622</v>
      </c>
      <c r="F45696" s="9"/>
      <c r="G45696" s="9"/>
      <c r="H45696" s="14" t="s">
        <v>619</v>
      </c>
    </row>
    <row r="45697" spans="1:8">
      <c r="A45697" s="7" t="s">
        <v>530</v>
      </c>
      <c r="B45697" s="7" t="s">
        <v>256</v>
      </c>
      <c r="C45697" s="7" t="s">
        <v>617</v>
      </c>
      <c r="D45697" s="13" t="s">
        <v>620</v>
      </c>
      <c r="E45697" s="7" t="s">
        <v>622</v>
      </c>
      <c r="F45697" s="9">
        <v>2600.85</v>
      </c>
      <c r="G45697" s="9">
        <v>4852.62</v>
      </c>
      <c r="H45697" s="14" t="s">
        <v>624</v>
      </c>
    </row>
    <row r="45698" spans="1:8">
      <c r="A45698" s="7" t="s">
        <v>530</v>
      </c>
      <c r="B45698" s="7" t="s">
        <v>256</v>
      </c>
      <c r="C45698" s="7" t="s">
        <v>617</v>
      </c>
      <c r="D45698" s="13" t="s">
        <v>37</v>
      </c>
      <c r="E45698" s="7" t="s">
        <v>631</v>
      </c>
      <c r="F45698" s="9"/>
      <c r="G45698" s="9"/>
      <c r="H45698" s="13" t="s">
        <v>37</v>
      </c>
    </row>
    <row r="45699" spans="1:8">
      <c r="A45699" s="7" t="s">
        <v>530</v>
      </c>
      <c r="B45699" s="7" t="s">
        <v>256</v>
      </c>
      <c r="C45699" s="7" t="s">
        <v>617</v>
      </c>
      <c r="D45699" s="13" t="s">
        <v>632</v>
      </c>
      <c r="E45699" s="7" t="s">
        <v>631</v>
      </c>
      <c r="F45699" s="9"/>
      <c r="G45699" s="9"/>
      <c r="H45699" s="13" t="s">
        <v>632</v>
      </c>
    </row>
    <row r="45700" spans="1:8">
      <c r="A45700" s="7" t="s">
        <v>530</v>
      </c>
      <c r="B45700" s="7" t="s">
        <v>256</v>
      </c>
      <c r="C45700" s="7" t="s">
        <v>617</v>
      </c>
      <c r="D45700" s="13" t="s">
        <v>144</v>
      </c>
      <c r="E45700" s="7" t="s">
        <v>631</v>
      </c>
      <c r="F45700" s="9"/>
      <c r="G45700" s="9"/>
      <c r="H45700" s="13" t="s">
        <v>144</v>
      </c>
    </row>
    <row r="45701" spans="1:8">
      <c r="A45701" s="7" t="s">
        <v>530</v>
      </c>
      <c r="B45701" s="7" t="s">
        <v>256</v>
      </c>
      <c r="C45701" s="7" t="s">
        <v>617</v>
      </c>
      <c r="D45701" s="13" t="s">
        <v>233</v>
      </c>
      <c r="E45701" s="7" t="s">
        <v>633</v>
      </c>
      <c r="F45701" s="9">
        <v>0.0212</v>
      </c>
      <c r="G45701" s="9">
        <v>0.0151</v>
      </c>
      <c r="H45701" s="13" t="s">
        <v>233</v>
      </c>
    </row>
    <row r="45702" spans="1:8">
      <c r="A45702" s="7" t="s">
        <v>530</v>
      </c>
      <c r="B45702" s="7" t="s">
        <v>256</v>
      </c>
      <c r="C45702" s="7" t="s">
        <v>617</v>
      </c>
      <c r="D45702" s="13" t="s">
        <v>84</v>
      </c>
      <c r="E45702" s="7" t="s">
        <v>633</v>
      </c>
      <c r="F45702" s="9">
        <v>0.0212</v>
      </c>
      <c r="G45702" s="9">
        <v>0.0151</v>
      </c>
      <c r="H45702" s="13" t="s">
        <v>84</v>
      </c>
    </row>
    <row r="45703" spans="1:8">
      <c r="A45703" s="7" t="s">
        <v>530</v>
      </c>
      <c r="B45703" s="7" t="s">
        <v>256</v>
      </c>
      <c r="C45703" s="7" t="s">
        <v>617</v>
      </c>
      <c r="D45703" s="13" t="s">
        <v>634</v>
      </c>
      <c r="E45703" s="7" t="s">
        <v>635</v>
      </c>
      <c r="F45703" s="9"/>
      <c r="G45703" s="9"/>
      <c r="H45703" s="13" t="s">
        <v>634</v>
      </c>
    </row>
    <row r="45704" spans="1:8">
      <c r="A45704" s="7" t="s">
        <v>530</v>
      </c>
      <c r="B45704" s="7" t="s">
        <v>256</v>
      </c>
      <c r="C45704" s="7" t="s">
        <v>617</v>
      </c>
      <c r="D45704" s="13" t="s">
        <v>19</v>
      </c>
      <c r="E45704" s="7" t="s">
        <v>636</v>
      </c>
      <c r="F45704" s="9">
        <v>20</v>
      </c>
      <c r="G45704" s="9">
        <v>20</v>
      </c>
      <c r="H45704" s="13" t="s">
        <v>19</v>
      </c>
    </row>
    <row r="45705" spans="1:8">
      <c r="A45705" s="7" t="s">
        <v>530</v>
      </c>
      <c r="B45705" s="7" t="s">
        <v>256</v>
      </c>
      <c r="C45705" s="7" t="s">
        <v>617</v>
      </c>
      <c r="D45705" s="13" t="s">
        <v>618</v>
      </c>
      <c r="E45705" s="7" t="s">
        <v>636</v>
      </c>
      <c r="F45705" s="9"/>
      <c r="G45705" s="9"/>
      <c r="H45705" s="14" t="s">
        <v>82</v>
      </c>
    </row>
    <row r="45706" spans="1:8">
      <c r="A45706" s="7" t="s">
        <v>530</v>
      </c>
      <c r="B45706" s="7" t="s">
        <v>256</v>
      </c>
      <c r="C45706" s="7" t="s">
        <v>617</v>
      </c>
      <c r="D45706" s="13" t="s">
        <v>619</v>
      </c>
      <c r="E45706" s="7" t="s">
        <v>636</v>
      </c>
      <c r="F45706" s="9"/>
      <c r="G45706" s="9"/>
      <c r="H45706" s="14" t="s">
        <v>619</v>
      </c>
    </row>
    <row r="45707" spans="1:8">
      <c r="A45707" s="7" t="s">
        <v>530</v>
      </c>
      <c r="B45707" s="7" t="s">
        <v>256</v>
      </c>
      <c r="C45707" s="7" t="s">
        <v>617</v>
      </c>
      <c r="D45707" s="13" t="s">
        <v>620</v>
      </c>
      <c r="E45707" s="7" t="s">
        <v>636</v>
      </c>
      <c r="F45707" s="9">
        <v>20</v>
      </c>
      <c r="G45707" s="9">
        <v>20</v>
      </c>
      <c r="H45707" s="14" t="s">
        <v>624</v>
      </c>
    </row>
    <row r="45708" spans="1:8">
      <c r="A45708" s="7" t="s">
        <v>530</v>
      </c>
      <c r="B45708" s="7" t="s">
        <v>256</v>
      </c>
      <c r="C45708" s="7" t="s">
        <v>617</v>
      </c>
      <c r="D45708" s="13" t="s">
        <v>24</v>
      </c>
      <c r="E45708" s="7" t="s">
        <v>636</v>
      </c>
      <c r="F45708" s="9">
        <v>20</v>
      </c>
      <c r="G45708" s="9">
        <v>20</v>
      </c>
      <c r="H45708" s="13" t="s">
        <v>24</v>
      </c>
    </row>
    <row r="45709" spans="1:8">
      <c r="A45709" s="7" t="s">
        <v>530</v>
      </c>
      <c r="B45709" s="7" t="s">
        <v>256</v>
      </c>
      <c r="C45709" s="7" t="s">
        <v>617</v>
      </c>
      <c r="D45709" s="13" t="s">
        <v>618</v>
      </c>
      <c r="E45709" s="7" t="s">
        <v>636</v>
      </c>
      <c r="F45709" s="9"/>
      <c r="G45709" s="9"/>
      <c r="H45709" s="14" t="s">
        <v>82</v>
      </c>
    </row>
    <row r="45710" spans="1:8">
      <c r="A45710" s="7" t="s">
        <v>530</v>
      </c>
      <c r="B45710" s="7" t="s">
        <v>256</v>
      </c>
      <c r="C45710" s="7" t="s">
        <v>617</v>
      </c>
      <c r="D45710" s="13" t="s">
        <v>619</v>
      </c>
      <c r="E45710" s="7" t="s">
        <v>636</v>
      </c>
      <c r="F45710" s="9"/>
      <c r="G45710" s="9"/>
      <c r="H45710" s="14" t="s">
        <v>619</v>
      </c>
    </row>
    <row r="45711" spans="1:8">
      <c r="A45711" s="7" t="s">
        <v>530</v>
      </c>
      <c r="B45711" s="7" t="s">
        <v>256</v>
      </c>
      <c r="C45711" s="7" t="s">
        <v>617</v>
      </c>
      <c r="D45711" s="13" t="s">
        <v>620</v>
      </c>
      <c r="E45711" s="7" t="s">
        <v>636</v>
      </c>
      <c r="F45711" s="9">
        <v>20</v>
      </c>
      <c r="G45711" s="9">
        <v>20</v>
      </c>
      <c r="H45711" s="14" t="s">
        <v>624</v>
      </c>
    </row>
    <row r="45712" spans="1:8">
      <c r="A45712" s="7" t="s">
        <v>530</v>
      </c>
      <c r="B45712" s="7" t="s">
        <v>256</v>
      </c>
      <c r="C45712" s="7" t="s">
        <v>617</v>
      </c>
      <c r="D45712" s="13" t="s">
        <v>119</v>
      </c>
      <c r="E45712" s="7" t="s">
        <v>637</v>
      </c>
      <c r="F45712" s="9">
        <v>278.07</v>
      </c>
      <c r="G45712" s="9">
        <v>301</v>
      </c>
      <c r="H45712" s="13" t="s">
        <v>119</v>
      </c>
    </row>
    <row r="45713" spans="1:8">
      <c r="A45713" s="7" t="s">
        <v>530</v>
      </c>
      <c r="B45713" s="7" t="s">
        <v>256</v>
      </c>
      <c r="C45713" s="7" t="s">
        <v>617</v>
      </c>
      <c r="D45713" s="13" t="s">
        <v>618</v>
      </c>
      <c r="E45713" s="7" t="s">
        <v>637</v>
      </c>
      <c r="F45713" s="9"/>
      <c r="G45713" s="9"/>
      <c r="H45713" s="14" t="s">
        <v>82</v>
      </c>
    </row>
    <row r="45714" spans="1:8">
      <c r="A45714" s="7" t="s">
        <v>530</v>
      </c>
      <c r="B45714" s="7" t="s">
        <v>256</v>
      </c>
      <c r="C45714" s="7" t="s">
        <v>617</v>
      </c>
      <c r="D45714" s="13" t="s">
        <v>619</v>
      </c>
      <c r="E45714" s="7" t="s">
        <v>637</v>
      </c>
      <c r="F45714" s="9"/>
      <c r="G45714" s="9"/>
      <c r="H45714" s="14" t="s">
        <v>619</v>
      </c>
    </row>
    <row r="45715" spans="1:8">
      <c r="A45715" s="7" t="s">
        <v>530</v>
      </c>
      <c r="B45715" s="7" t="s">
        <v>256</v>
      </c>
      <c r="C45715" s="7" t="s">
        <v>617</v>
      </c>
      <c r="D45715" s="13" t="s">
        <v>620</v>
      </c>
      <c r="E45715" s="7" t="s">
        <v>637</v>
      </c>
      <c r="F45715" s="9">
        <v>278.07</v>
      </c>
      <c r="G45715" s="9">
        <v>301</v>
      </c>
      <c r="H45715" s="14" t="s">
        <v>624</v>
      </c>
    </row>
    <row r="45716" spans="1:8">
      <c r="A45716" s="7" t="s">
        <v>530</v>
      </c>
      <c r="B45716" s="7" t="s">
        <v>256</v>
      </c>
      <c r="C45716" s="7" t="s">
        <v>617</v>
      </c>
      <c r="D45716" s="13" t="s">
        <v>123</v>
      </c>
      <c r="E45716" s="7" t="s">
        <v>637</v>
      </c>
      <c r="F45716" s="9">
        <v>278.08</v>
      </c>
      <c r="G45716" s="9">
        <v>301</v>
      </c>
      <c r="H45716" s="13" t="s">
        <v>123</v>
      </c>
    </row>
    <row r="45717" spans="1:8">
      <c r="A45717" s="7" t="s">
        <v>530</v>
      </c>
      <c r="B45717" s="7" t="s">
        <v>256</v>
      </c>
      <c r="C45717" s="7" t="s">
        <v>617</v>
      </c>
      <c r="D45717" s="13" t="s">
        <v>618</v>
      </c>
      <c r="E45717" s="7" t="s">
        <v>637</v>
      </c>
      <c r="F45717" s="9"/>
      <c r="G45717" s="9"/>
      <c r="H45717" s="14" t="s">
        <v>82</v>
      </c>
    </row>
    <row r="45718" spans="1:8">
      <c r="A45718" s="7" t="s">
        <v>530</v>
      </c>
      <c r="B45718" s="7" t="s">
        <v>256</v>
      </c>
      <c r="C45718" s="7" t="s">
        <v>617</v>
      </c>
      <c r="D45718" s="13" t="s">
        <v>619</v>
      </c>
      <c r="E45718" s="7" t="s">
        <v>637</v>
      </c>
      <c r="F45718" s="9"/>
      <c r="G45718" s="9"/>
      <c r="H45718" s="14" t="s">
        <v>619</v>
      </c>
    </row>
    <row r="45719" spans="1:8">
      <c r="A45719" s="7" t="s">
        <v>530</v>
      </c>
      <c r="B45719" s="7" t="s">
        <v>256</v>
      </c>
      <c r="C45719" s="7" t="s">
        <v>617</v>
      </c>
      <c r="D45719" s="13" t="s">
        <v>620</v>
      </c>
      <c r="E45719" s="7" t="s">
        <v>637</v>
      </c>
      <c r="F45719" s="9">
        <v>278.08</v>
      </c>
      <c r="G45719" s="9">
        <v>301</v>
      </c>
      <c r="H45719" s="14" t="s">
        <v>624</v>
      </c>
    </row>
    <row r="45720" spans="1:8">
      <c r="A45720" s="7" t="s">
        <v>530</v>
      </c>
      <c r="B45720" s="7" t="s">
        <v>256</v>
      </c>
      <c r="C45720" s="7" t="s">
        <v>617</v>
      </c>
      <c r="D45720" s="13" t="s">
        <v>115</v>
      </c>
      <c r="E45720" s="7" t="s">
        <v>637</v>
      </c>
      <c r="F45720" s="9">
        <v>694.96</v>
      </c>
      <c r="G45720" s="9">
        <v>683.09</v>
      </c>
      <c r="H45720" s="13" t="s">
        <v>115</v>
      </c>
    </row>
    <row r="45721" spans="1:8">
      <c r="A45721" s="7" t="s">
        <v>530</v>
      </c>
      <c r="B45721" s="7" t="s">
        <v>256</v>
      </c>
      <c r="C45721" s="7" t="s">
        <v>617</v>
      </c>
      <c r="D45721" s="13" t="s">
        <v>638</v>
      </c>
      <c r="E45721" s="7" t="s">
        <v>637</v>
      </c>
      <c r="F45721" s="9"/>
      <c r="G45721" s="9"/>
      <c r="H45721" s="13" t="s">
        <v>656</v>
      </c>
    </row>
    <row r="45722" spans="1:8">
      <c r="A45722" s="7" t="s">
        <v>530</v>
      </c>
      <c r="B45722" s="7" t="s">
        <v>256</v>
      </c>
      <c r="C45722" s="7" t="s">
        <v>617</v>
      </c>
      <c r="D45722" s="13" t="s">
        <v>639</v>
      </c>
      <c r="E45722" s="7" t="s">
        <v>637</v>
      </c>
      <c r="F45722" s="9"/>
      <c r="G45722" s="9"/>
      <c r="H45722" s="13" t="s">
        <v>639</v>
      </c>
    </row>
    <row r="45723" spans="1:8">
      <c r="A45723" s="7" t="s">
        <v>530</v>
      </c>
      <c r="B45723" s="7" t="s">
        <v>256</v>
      </c>
      <c r="C45723" s="7" t="s">
        <v>617</v>
      </c>
      <c r="D45723" s="13" t="s">
        <v>109</v>
      </c>
      <c r="E45723" s="7" t="s">
        <v>637</v>
      </c>
      <c r="F45723" s="9"/>
      <c r="G45723" s="9"/>
      <c r="H45723" s="13" t="s">
        <v>109</v>
      </c>
    </row>
    <row r="45724" spans="1:8">
      <c r="A45724" s="7" t="s">
        <v>530</v>
      </c>
      <c r="B45724" s="7" t="s">
        <v>256</v>
      </c>
      <c r="C45724" s="7" t="s">
        <v>617</v>
      </c>
      <c r="D45724" s="13" t="s">
        <v>640</v>
      </c>
      <c r="E45724" s="7" t="s">
        <v>637</v>
      </c>
      <c r="F45724" s="9">
        <v>694.96</v>
      </c>
      <c r="G45724" s="9">
        <v>683.09</v>
      </c>
      <c r="H45724" s="13" t="s">
        <v>657</v>
      </c>
    </row>
    <row r="45725" spans="1:8">
      <c r="A45725" s="7" t="s">
        <v>530</v>
      </c>
      <c r="B45725" s="7" t="s">
        <v>256</v>
      </c>
      <c r="C45725" s="7" t="s">
        <v>617</v>
      </c>
      <c r="D45725" s="13" t="s">
        <v>109</v>
      </c>
      <c r="E45725" s="7" t="s">
        <v>637</v>
      </c>
      <c r="F45725" s="9">
        <v>694.96</v>
      </c>
      <c r="G45725" s="9">
        <v>683.09</v>
      </c>
      <c r="H45725" s="13" t="s">
        <v>109</v>
      </c>
    </row>
    <row r="45726" spans="1:8">
      <c r="A45726" s="7" t="s">
        <v>530</v>
      </c>
      <c r="B45726" s="7" t="s">
        <v>256</v>
      </c>
      <c r="C45726" s="7" t="s">
        <v>617</v>
      </c>
      <c r="D45726" s="13" t="s">
        <v>127</v>
      </c>
      <c r="E45726" s="7" t="s">
        <v>637</v>
      </c>
      <c r="F45726" s="9">
        <v>416.88</v>
      </c>
      <c r="G45726" s="9">
        <v>381.46</v>
      </c>
      <c r="H45726" s="13" t="s">
        <v>127</v>
      </c>
    </row>
    <row r="45727" spans="1:8">
      <c r="A45727" s="7" t="s">
        <v>530</v>
      </c>
      <c r="B45727" s="7" t="s">
        <v>256</v>
      </c>
      <c r="C45727" s="7" t="s">
        <v>617</v>
      </c>
      <c r="D45727" s="13" t="s">
        <v>146</v>
      </c>
      <c r="E45727" s="7" t="s">
        <v>641</v>
      </c>
      <c r="F45727" s="9"/>
      <c r="G45727" s="9"/>
      <c r="H45727" s="13" t="s">
        <v>146</v>
      </c>
    </row>
    <row r="45728" spans="1:8">
      <c r="A45728" s="7" t="s">
        <v>530</v>
      </c>
      <c r="B45728" s="7" t="s">
        <v>256</v>
      </c>
      <c r="C45728" s="7" t="s">
        <v>617</v>
      </c>
      <c r="D45728" s="13" t="s">
        <v>642</v>
      </c>
      <c r="E45728" s="7" t="s">
        <v>641</v>
      </c>
      <c r="F45728" s="9"/>
      <c r="G45728" s="9"/>
      <c r="H45728" s="13" t="s">
        <v>642</v>
      </c>
    </row>
    <row r="45729" spans="1:8">
      <c r="A45729" s="7" t="s">
        <v>530</v>
      </c>
      <c r="B45729" s="7" t="s">
        <v>256</v>
      </c>
      <c r="C45729" s="7" t="s">
        <v>617</v>
      </c>
      <c r="D45729" s="13" t="s">
        <v>643</v>
      </c>
      <c r="E45729" s="7" t="s">
        <v>641</v>
      </c>
      <c r="F45729" s="9"/>
      <c r="G45729" s="9"/>
      <c r="H45729" s="13" t="s">
        <v>643</v>
      </c>
    </row>
    <row r="45730" spans="1:8">
      <c r="A45730" s="7" t="s">
        <v>530</v>
      </c>
      <c r="B45730" s="7" t="s">
        <v>256</v>
      </c>
      <c r="C45730" s="7" t="s">
        <v>617</v>
      </c>
      <c r="D45730" s="13" t="s">
        <v>644</v>
      </c>
      <c r="E45730" s="7" t="s">
        <v>641</v>
      </c>
      <c r="F45730" s="9"/>
      <c r="G45730" s="9"/>
      <c r="H45730" s="13" t="s">
        <v>644</v>
      </c>
    </row>
    <row r="45731" spans="1:8">
      <c r="A45731" s="7" t="s">
        <v>530</v>
      </c>
      <c r="B45731" s="7" t="s">
        <v>256</v>
      </c>
      <c r="C45731" s="7" t="s">
        <v>617</v>
      </c>
      <c r="D45731" s="13" t="s">
        <v>645</v>
      </c>
      <c r="E45731" s="7" t="s">
        <v>646</v>
      </c>
      <c r="F45731" s="9"/>
      <c r="G45731" s="9"/>
      <c r="H45731" s="13" t="s">
        <v>645</v>
      </c>
    </row>
    <row r="45732" spans="1:8">
      <c r="A45732" s="7" t="s">
        <v>530</v>
      </c>
      <c r="B45732" s="7" t="s">
        <v>256</v>
      </c>
      <c r="C45732" s="7" t="s">
        <v>617</v>
      </c>
      <c r="D45732" s="13" t="s">
        <v>174</v>
      </c>
      <c r="E45732" s="7" t="s">
        <v>647</v>
      </c>
      <c r="F45732" s="9"/>
      <c r="G45732" s="9"/>
      <c r="H45732" s="13" t="s">
        <v>174</v>
      </c>
    </row>
    <row r="45733" spans="1:8">
      <c r="A45733" s="7" t="s">
        <v>530</v>
      </c>
      <c r="B45733" s="7" t="s">
        <v>256</v>
      </c>
      <c r="C45733" s="7" t="s">
        <v>617</v>
      </c>
      <c r="D45733" s="13" t="s">
        <v>648</v>
      </c>
      <c r="E45733" s="7" t="s">
        <v>649</v>
      </c>
      <c r="F45733" s="9"/>
      <c r="G45733" s="9"/>
      <c r="H45733" s="13" t="s">
        <v>648</v>
      </c>
    </row>
    <row r="45734" spans="1:8">
      <c r="A45734" s="7" t="s">
        <v>530</v>
      </c>
      <c r="B45734" s="7" t="s">
        <v>256</v>
      </c>
      <c r="C45734" s="7" t="s">
        <v>617</v>
      </c>
      <c r="D45734" s="13" t="s">
        <v>650</v>
      </c>
      <c r="E45734" s="7" t="s">
        <v>646</v>
      </c>
      <c r="F45734" s="9"/>
      <c r="G45734" s="9"/>
      <c r="H45734" s="13" t="s">
        <v>650</v>
      </c>
    </row>
    <row r="45735" spans="1:8">
      <c r="A45735" s="7" t="s">
        <v>530</v>
      </c>
      <c r="B45735" s="7" t="s">
        <v>256</v>
      </c>
      <c r="C45735" s="7" t="s">
        <v>617</v>
      </c>
      <c r="D45735" s="13" t="s">
        <v>240</v>
      </c>
      <c r="E45735" s="7" t="s">
        <v>651</v>
      </c>
      <c r="F45735" s="9"/>
      <c r="G45735" s="9"/>
      <c r="H45735" s="13" t="s">
        <v>240</v>
      </c>
    </row>
    <row r="45736" spans="1:8">
      <c r="A45736" s="7" t="s">
        <v>530</v>
      </c>
      <c r="B45736" s="7" t="s">
        <v>256</v>
      </c>
      <c r="C45736" s="7" t="s">
        <v>617</v>
      </c>
      <c r="D45736" s="13" t="s">
        <v>652</v>
      </c>
      <c r="E45736" s="7" t="s">
        <v>649</v>
      </c>
      <c r="F45736" s="9"/>
      <c r="G45736" s="9"/>
      <c r="H45736" s="13" t="s">
        <v>652</v>
      </c>
    </row>
    <row r="45737" spans="1:8">
      <c r="A45737" s="7" t="s">
        <v>530</v>
      </c>
      <c r="B45737" s="7" t="s">
        <v>256</v>
      </c>
      <c r="C45737" s="7" t="s">
        <v>617</v>
      </c>
      <c r="D45737" s="13" t="s">
        <v>653</v>
      </c>
      <c r="E45737" s="7" t="s">
        <v>649</v>
      </c>
      <c r="F45737" s="9"/>
      <c r="G45737" s="9"/>
      <c r="H45737" s="13" t="s">
        <v>653</v>
      </c>
    </row>
    <row r="45738" spans="1:8">
      <c r="A45738" s="7" t="s">
        <v>530</v>
      </c>
      <c r="B45738" s="7" t="s">
        <v>256</v>
      </c>
      <c r="C45738" s="7" t="s">
        <v>617</v>
      </c>
      <c r="D45738" s="13" t="s">
        <v>654</v>
      </c>
      <c r="E45738" s="7" t="s">
        <v>253</v>
      </c>
      <c r="F45738" s="9"/>
      <c r="G45738" s="9"/>
      <c r="H45738" s="13" t="s">
        <v>654</v>
      </c>
    </row>
    <row r="45739" spans="1:8">
      <c r="A45739" s="7" t="s">
        <v>530</v>
      </c>
      <c r="B45739" s="7" t="s">
        <v>256</v>
      </c>
      <c r="C45739" s="7" t="s">
        <v>617</v>
      </c>
      <c r="D45739" s="13" t="s">
        <v>655</v>
      </c>
      <c r="E45739" s="7" t="s">
        <v>646</v>
      </c>
      <c r="F45739" s="9"/>
      <c r="G45739" s="9"/>
      <c r="H45739" s="13" t="s">
        <v>655</v>
      </c>
    </row>
    <row r="45740" spans="1:8">
      <c r="A45740" s="7" t="s">
        <v>530</v>
      </c>
      <c r="B45740" s="7" t="s">
        <v>257</v>
      </c>
      <c r="C45740" s="7" t="s">
        <v>617</v>
      </c>
      <c r="D45740" s="13" t="s">
        <v>39</v>
      </c>
      <c r="E45740" s="7" t="s">
        <v>253</v>
      </c>
      <c r="F45740" s="9">
        <v>21777003.87</v>
      </c>
      <c r="G45740" s="9">
        <v>54924976.25</v>
      </c>
      <c r="H45740" s="13" t="s">
        <v>39</v>
      </c>
    </row>
    <row r="45741" spans="1:8">
      <c r="A45741" s="7" t="s">
        <v>530</v>
      </c>
      <c r="B45741" s="7" t="s">
        <v>257</v>
      </c>
      <c r="C45741" s="7" t="s">
        <v>617</v>
      </c>
      <c r="D45741" s="13" t="s">
        <v>618</v>
      </c>
      <c r="E45741" s="7" t="s">
        <v>253</v>
      </c>
      <c r="F45741" s="9"/>
      <c r="G45741" s="9"/>
      <c r="H45741" s="14" t="s">
        <v>82</v>
      </c>
    </row>
    <row r="45742" spans="1:8">
      <c r="A45742" s="7" t="s">
        <v>530</v>
      </c>
      <c r="B45742" s="7" t="s">
        <v>257</v>
      </c>
      <c r="C45742" s="7" t="s">
        <v>617</v>
      </c>
      <c r="D45742" s="13" t="s">
        <v>619</v>
      </c>
      <c r="E45742" s="7" t="s">
        <v>253</v>
      </c>
      <c r="F45742" s="9"/>
      <c r="G45742" s="9"/>
      <c r="H45742" s="14" t="s">
        <v>619</v>
      </c>
    </row>
    <row r="45743" spans="1:8">
      <c r="A45743" s="7" t="s">
        <v>530</v>
      </c>
      <c r="B45743" s="7" t="s">
        <v>257</v>
      </c>
      <c r="C45743" s="7" t="s">
        <v>617</v>
      </c>
      <c r="D45743" s="13" t="s">
        <v>620</v>
      </c>
      <c r="E45743" s="7" t="s">
        <v>253</v>
      </c>
      <c r="F45743" s="9">
        <v>21777003.87</v>
      </c>
      <c r="G45743" s="9">
        <v>54924976.25</v>
      </c>
      <c r="H45743" s="14" t="s">
        <v>624</v>
      </c>
    </row>
    <row r="45744" spans="1:8">
      <c r="A45744" s="7" t="s">
        <v>530</v>
      </c>
      <c r="B45744" s="7" t="s">
        <v>257</v>
      </c>
      <c r="C45744" s="7" t="s">
        <v>617</v>
      </c>
      <c r="D45744" s="13" t="s">
        <v>621</v>
      </c>
      <c r="E45744" s="7" t="s">
        <v>253</v>
      </c>
      <c r="F45744" s="9"/>
      <c r="G45744" s="9"/>
      <c r="H45744" s="13" t="s">
        <v>621</v>
      </c>
    </row>
    <row r="45745" spans="1:8">
      <c r="A45745" s="7" t="s">
        <v>530</v>
      </c>
      <c r="B45745" s="7" t="s">
        <v>257</v>
      </c>
      <c r="C45745" s="7" t="s">
        <v>617</v>
      </c>
      <c r="D45745" s="13" t="s">
        <v>26</v>
      </c>
      <c r="E45745" s="7" t="s">
        <v>622</v>
      </c>
      <c r="F45745" s="9">
        <v>3360.01</v>
      </c>
      <c r="G45745" s="9">
        <v>8287.23</v>
      </c>
      <c r="H45745" s="15" t="s">
        <v>623</v>
      </c>
    </row>
    <row r="45746" spans="1:8">
      <c r="A45746" s="7" t="s">
        <v>530</v>
      </c>
      <c r="B45746" s="7" t="s">
        <v>257</v>
      </c>
      <c r="C45746" s="7" t="s">
        <v>617</v>
      </c>
      <c r="D45746" s="13" t="s">
        <v>618</v>
      </c>
      <c r="E45746" s="7" t="s">
        <v>622</v>
      </c>
      <c r="F45746" s="9"/>
      <c r="G45746" s="9"/>
      <c r="H45746" s="14" t="s">
        <v>82</v>
      </c>
    </row>
    <row r="45747" spans="1:8">
      <c r="A45747" s="7" t="s">
        <v>530</v>
      </c>
      <c r="B45747" s="7" t="s">
        <v>257</v>
      </c>
      <c r="C45747" s="7" t="s">
        <v>617</v>
      </c>
      <c r="D45747" s="13" t="s">
        <v>619</v>
      </c>
      <c r="E45747" s="7" t="s">
        <v>622</v>
      </c>
      <c r="F45747" s="9"/>
      <c r="G45747" s="9"/>
      <c r="H45747" s="14" t="s">
        <v>619</v>
      </c>
    </row>
    <row r="45748" spans="1:8">
      <c r="A45748" s="7" t="s">
        <v>530</v>
      </c>
      <c r="B45748" s="7" t="s">
        <v>257</v>
      </c>
      <c r="C45748" s="7" t="s">
        <v>617</v>
      </c>
      <c r="D45748" s="13" t="s">
        <v>620</v>
      </c>
      <c r="E45748" s="7" t="s">
        <v>622</v>
      </c>
      <c r="F45748" s="9">
        <v>3360.01</v>
      </c>
      <c r="G45748" s="9">
        <v>8287.23</v>
      </c>
      <c r="H45748" s="14" t="s">
        <v>624</v>
      </c>
    </row>
    <row r="45749" spans="1:8">
      <c r="A45749" s="7" t="s">
        <v>530</v>
      </c>
      <c r="B45749" s="7" t="s">
        <v>257</v>
      </c>
      <c r="C45749" s="7" t="s">
        <v>617</v>
      </c>
      <c r="D45749" s="13" t="s">
        <v>625</v>
      </c>
      <c r="E45749" s="7" t="s">
        <v>626</v>
      </c>
      <c r="F45749" s="9">
        <v>168</v>
      </c>
      <c r="G45749" s="9">
        <v>414.36</v>
      </c>
      <c r="H45749" s="13" t="s">
        <v>625</v>
      </c>
    </row>
    <row r="45750" spans="1:8">
      <c r="A45750" s="7" t="s">
        <v>530</v>
      </c>
      <c r="B45750" s="7" t="s">
        <v>257</v>
      </c>
      <c r="C45750" s="7" t="s">
        <v>617</v>
      </c>
      <c r="D45750" s="13" t="s">
        <v>618</v>
      </c>
      <c r="E45750" s="7" t="s">
        <v>626</v>
      </c>
      <c r="F45750" s="9"/>
      <c r="G45750" s="9"/>
      <c r="H45750" s="14" t="s">
        <v>82</v>
      </c>
    </row>
    <row r="45751" spans="1:8">
      <c r="A45751" s="7" t="s">
        <v>530</v>
      </c>
      <c r="B45751" s="7" t="s">
        <v>257</v>
      </c>
      <c r="C45751" s="7" t="s">
        <v>617</v>
      </c>
      <c r="D45751" s="13" t="s">
        <v>619</v>
      </c>
      <c r="E45751" s="7" t="s">
        <v>626</v>
      </c>
      <c r="F45751" s="9"/>
      <c r="G45751" s="9"/>
      <c r="H45751" s="14" t="s">
        <v>619</v>
      </c>
    </row>
    <row r="45752" spans="1:8">
      <c r="A45752" s="7" t="s">
        <v>530</v>
      </c>
      <c r="B45752" s="7" t="s">
        <v>257</v>
      </c>
      <c r="C45752" s="7" t="s">
        <v>617</v>
      </c>
      <c r="D45752" s="13" t="s">
        <v>620</v>
      </c>
      <c r="E45752" s="7" t="s">
        <v>626</v>
      </c>
      <c r="F45752" s="9">
        <v>168</v>
      </c>
      <c r="G45752" s="9">
        <v>414.36</v>
      </c>
      <c r="H45752" s="14" t="s">
        <v>624</v>
      </c>
    </row>
    <row r="45753" spans="1:8">
      <c r="A45753" s="7" t="s">
        <v>530</v>
      </c>
      <c r="B45753" s="7" t="s">
        <v>257</v>
      </c>
      <c r="C45753" s="7" t="s">
        <v>617</v>
      </c>
      <c r="D45753" s="13" t="s">
        <v>627</v>
      </c>
      <c r="E45753" s="7" t="s">
        <v>622</v>
      </c>
      <c r="F45753" s="9">
        <v>33.21</v>
      </c>
      <c r="G45753" s="9">
        <v>107.8</v>
      </c>
      <c r="H45753" s="13" t="s">
        <v>627</v>
      </c>
    </row>
    <row r="45754" spans="1:8">
      <c r="A45754" s="7" t="s">
        <v>530</v>
      </c>
      <c r="B45754" s="7" t="s">
        <v>257</v>
      </c>
      <c r="C45754" s="7" t="s">
        <v>617</v>
      </c>
      <c r="D45754" s="13" t="s">
        <v>628</v>
      </c>
      <c r="E45754" s="7" t="s">
        <v>622</v>
      </c>
      <c r="F45754" s="9"/>
      <c r="G45754" s="9"/>
      <c r="H45754" s="13" t="s">
        <v>628</v>
      </c>
    </row>
    <row r="45755" spans="1:8">
      <c r="A45755" s="7" t="s">
        <v>530</v>
      </c>
      <c r="B45755" s="7" t="s">
        <v>257</v>
      </c>
      <c r="C45755" s="7" t="s">
        <v>617</v>
      </c>
      <c r="D45755" s="13" t="s">
        <v>629</v>
      </c>
      <c r="E45755" s="7" t="s">
        <v>622</v>
      </c>
      <c r="F45755" s="9">
        <v>3326.8</v>
      </c>
      <c r="G45755" s="9">
        <v>8179.43</v>
      </c>
      <c r="H45755" s="13" t="s">
        <v>629</v>
      </c>
    </row>
    <row r="45756" spans="1:8">
      <c r="A45756" s="7" t="s">
        <v>530</v>
      </c>
      <c r="B45756" s="7" t="s">
        <v>257</v>
      </c>
      <c r="C45756" s="7" t="s">
        <v>617</v>
      </c>
      <c r="D45756" s="13" t="s">
        <v>630</v>
      </c>
      <c r="E45756" s="7" t="s">
        <v>622</v>
      </c>
      <c r="F45756" s="9"/>
      <c r="G45756" s="9"/>
      <c r="H45756" s="13" t="s">
        <v>630</v>
      </c>
    </row>
    <row r="45757" spans="1:8">
      <c r="A45757" s="7" t="s">
        <v>530</v>
      </c>
      <c r="B45757" s="7" t="s">
        <v>257</v>
      </c>
      <c r="C45757" s="7" t="s">
        <v>617</v>
      </c>
      <c r="D45757" s="13" t="s">
        <v>117</v>
      </c>
      <c r="E45757" s="7" t="s">
        <v>622</v>
      </c>
      <c r="F45757" s="9">
        <v>3326.81</v>
      </c>
      <c r="G45757" s="9">
        <v>8179.43</v>
      </c>
      <c r="H45757" s="13" t="s">
        <v>117</v>
      </c>
    </row>
    <row r="45758" spans="1:8">
      <c r="A45758" s="7" t="s">
        <v>530</v>
      </c>
      <c r="B45758" s="7" t="s">
        <v>257</v>
      </c>
      <c r="C45758" s="7" t="s">
        <v>617</v>
      </c>
      <c r="D45758" s="13" t="s">
        <v>618</v>
      </c>
      <c r="E45758" s="7" t="s">
        <v>622</v>
      </c>
      <c r="F45758" s="9"/>
      <c r="G45758" s="9"/>
      <c r="H45758" s="14" t="s">
        <v>82</v>
      </c>
    </row>
    <row r="45759" spans="1:8">
      <c r="A45759" s="7" t="s">
        <v>530</v>
      </c>
      <c r="B45759" s="7" t="s">
        <v>257</v>
      </c>
      <c r="C45759" s="7" t="s">
        <v>617</v>
      </c>
      <c r="D45759" s="13" t="s">
        <v>619</v>
      </c>
      <c r="E45759" s="7" t="s">
        <v>622</v>
      </c>
      <c r="F45759" s="9"/>
      <c r="G45759" s="9"/>
      <c r="H45759" s="14" t="s">
        <v>619</v>
      </c>
    </row>
    <row r="45760" spans="1:8">
      <c r="A45760" s="7" t="s">
        <v>530</v>
      </c>
      <c r="B45760" s="7" t="s">
        <v>257</v>
      </c>
      <c r="C45760" s="7" t="s">
        <v>617</v>
      </c>
      <c r="D45760" s="13" t="s">
        <v>620</v>
      </c>
      <c r="E45760" s="7" t="s">
        <v>622</v>
      </c>
      <c r="F45760" s="9">
        <v>3326.81</v>
      </c>
      <c r="G45760" s="9">
        <v>8179.43</v>
      </c>
      <c r="H45760" s="14" t="s">
        <v>624</v>
      </c>
    </row>
    <row r="45761" spans="1:8">
      <c r="A45761" s="7" t="s">
        <v>530</v>
      </c>
      <c r="B45761" s="7" t="s">
        <v>257</v>
      </c>
      <c r="C45761" s="7" t="s">
        <v>617</v>
      </c>
      <c r="D45761" s="13" t="s">
        <v>37</v>
      </c>
      <c r="E45761" s="7" t="s">
        <v>631</v>
      </c>
      <c r="F45761" s="9"/>
      <c r="G45761" s="9"/>
      <c r="H45761" s="13" t="s">
        <v>37</v>
      </c>
    </row>
    <row r="45762" spans="1:8">
      <c r="A45762" s="7" t="s">
        <v>530</v>
      </c>
      <c r="B45762" s="7" t="s">
        <v>257</v>
      </c>
      <c r="C45762" s="7" t="s">
        <v>617</v>
      </c>
      <c r="D45762" s="13" t="s">
        <v>632</v>
      </c>
      <c r="E45762" s="7" t="s">
        <v>631</v>
      </c>
      <c r="F45762" s="9"/>
      <c r="G45762" s="9"/>
      <c r="H45762" s="13" t="s">
        <v>632</v>
      </c>
    </row>
    <row r="45763" spans="1:8">
      <c r="A45763" s="7" t="s">
        <v>530</v>
      </c>
      <c r="B45763" s="7" t="s">
        <v>257</v>
      </c>
      <c r="C45763" s="7" t="s">
        <v>617</v>
      </c>
      <c r="D45763" s="13" t="s">
        <v>144</v>
      </c>
      <c r="E45763" s="7" t="s">
        <v>631</v>
      </c>
      <c r="F45763" s="9"/>
      <c r="G45763" s="9"/>
      <c r="H45763" s="13" t="s">
        <v>144</v>
      </c>
    </row>
    <row r="45764" spans="1:8">
      <c r="A45764" s="7" t="s">
        <v>530</v>
      </c>
      <c r="B45764" s="7" t="s">
        <v>257</v>
      </c>
      <c r="C45764" s="7" t="s">
        <v>617</v>
      </c>
      <c r="D45764" s="13" t="s">
        <v>233</v>
      </c>
      <c r="E45764" s="7" t="s">
        <v>633</v>
      </c>
      <c r="F45764" s="9">
        <v>0.0099</v>
      </c>
      <c r="G45764" s="9">
        <v>0.013</v>
      </c>
      <c r="H45764" s="13" t="s">
        <v>233</v>
      </c>
    </row>
    <row r="45765" spans="1:8">
      <c r="A45765" s="7" t="s">
        <v>530</v>
      </c>
      <c r="B45765" s="7" t="s">
        <v>257</v>
      </c>
      <c r="C45765" s="7" t="s">
        <v>617</v>
      </c>
      <c r="D45765" s="13" t="s">
        <v>84</v>
      </c>
      <c r="E45765" s="7" t="s">
        <v>633</v>
      </c>
      <c r="F45765" s="9">
        <v>0.0099</v>
      </c>
      <c r="G45765" s="9">
        <v>0.013</v>
      </c>
      <c r="H45765" s="13" t="s">
        <v>84</v>
      </c>
    </row>
    <row r="45766" spans="1:8">
      <c r="A45766" s="7" t="s">
        <v>530</v>
      </c>
      <c r="B45766" s="7" t="s">
        <v>257</v>
      </c>
      <c r="C45766" s="7" t="s">
        <v>617</v>
      </c>
      <c r="D45766" s="13" t="s">
        <v>634</v>
      </c>
      <c r="E45766" s="7" t="s">
        <v>635</v>
      </c>
      <c r="F45766" s="9"/>
      <c r="G45766" s="9"/>
      <c r="H45766" s="13" t="s">
        <v>634</v>
      </c>
    </row>
    <row r="45767" spans="1:8">
      <c r="A45767" s="7" t="s">
        <v>530</v>
      </c>
      <c r="B45767" s="7" t="s">
        <v>257</v>
      </c>
      <c r="C45767" s="7" t="s">
        <v>617</v>
      </c>
      <c r="D45767" s="13" t="s">
        <v>19</v>
      </c>
      <c r="E45767" s="7" t="s">
        <v>636</v>
      </c>
      <c r="F45767" s="9">
        <v>20</v>
      </c>
      <c r="G45767" s="9">
        <v>20</v>
      </c>
      <c r="H45767" s="13" t="s">
        <v>19</v>
      </c>
    </row>
    <row r="45768" spans="1:8">
      <c r="A45768" s="7" t="s">
        <v>530</v>
      </c>
      <c r="B45768" s="7" t="s">
        <v>257</v>
      </c>
      <c r="C45768" s="7" t="s">
        <v>617</v>
      </c>
      <c r="D45768" s="13" t="s">
        <v>618</v>
      </c>
      <c r="E45768" s="7" t="s">
        <v>636</v>
      </c>
      <c r="F45768" s="9"/>
      <c r="G45768" s="9"/>
      <c r="H45768" s="14" t="s">
        <v>82</v>
      </c>
    </row>
    <row r="45769" spans="1:8">
      <c r="A45769" s="7" t="s">
        <v>530</v>
      </c>
      <c r="B45769" s="7" t="s">
        <v>257</v>
      </c>
      <c r="C45769" s="7" t="s">
        <v>617</v>
      </c>
      <c r="D45769" s="13" t="s">
        <v>619</v>
      </c>
      <c r="E45769" s="7" t="s">
        <v>636</v>
      </c>
      <c r="F45769" s="9"/>
      <c r="G45769" s="9"/>
      <c r="H45769" s="14" t="s">
        <v>619</v>
      </c>
    </row>
    <row r="45770" spans="1:8">
      <c r="A45770" s="7" t="s">
        <v>530</v>
      </c>
      <c r="B45770" s="7" t="s">
        <v>257</v>
      </c>
      <c r="C45770" s="7" t="s">
        <v>617</v>
      </c>
      <c r="D45770" s="13" t="s">
        <v>620</v>
      </c>
      <c r="E45770" s="7" t="s">
        <v>636</v>
      </c>
      <c r="F45770" s="9">
        <v>20</v>
      </c>
      <c r="G45770" s="9">
        <v>20</v>
      </c>
      <c r="H45770" s="14" t="s">
        <v>624</v>
      </c>
    </row>
    <row r="45771" spans="1:8">
      <c r="A45771" s="7" t="s">
        <v>530</v>
      </c>
      <c r="B45771" s="7" t="s">
        <v>257</v>
      </c>
      <c r="C45771" s="7" t="s">
        <v>617</v>
      </c>
      <c r="D45771" s="13" t="s">
        <v>24</v>
      </c>
      <c r="E45771" s="7" t="s">
        <v>636</v>
      </c>
      <c r="F45771" s="9">
        <v>20</v>
      </c>
      <c r="G45771" s="9">
        <v>20</v>
      </c>
      <c r="H45771" s="13" t="s">
        <v>24</v>
      </c>
    </row>
    <row r="45772" spans="1:8">
      <c r="A45772" s="7" t="s">
        <v>530</v>
      </c>
      <c r="B45772" s="7" t="s">
        <v>257</v>
      </c>
      <c r="C45772" s="7" t="s">
        <v>617</v>
      </c>
      <c r="D45772" s="13" t="s">
        <v>618</v>
      </c>
      <c r="E45772" s="7" t="s">
        <v>636</v>
      </c>
      <c r="F45772" s="9"/>
      <c r="G45772" s="9"/>
      <c r="H45772" s="14" t="s">
        <v>82</v>
      </c>
    </row>
    <row r="45773" spans="1:8">
      <c r="A45773" s="7" t="s">
        <v>530</v>
      </c>
      <c r="B45773" s="7" t="s">
        <v>257</v>
      </c>
      <c r="C45773" s="7" t="s">
        <v>617</v>
      </c>
      <c r="D45773" s="13" t="s">
        <v>619</v>
      </c>
      <c r="E45773" s="7" t="s">
        <v>636</v>
      </c>
      <c r="F45773" s="9"/>
      <c r="G45773" s="9"/>
      <c r="H45773" s="14" t="s">
        <v>619</v>
      </c>
    </row>
    <row r="45774" spans="1:8">
      <c r="A45774" s="7" t="s">
        <v>530</v>
      </c>
      <c r="B45774" s="7" t="s">
        <v>257</v>
      </c>
      <c r="C45774" s="7" t="s">
        <v>617</v>
      </c>
      <c r="D45774" s="13" t="s">
        <v>620</v>
      </c>
      <c r="E45774" s="7" t="s">
        <v>636</v>
      </c>
      <c r="F45774" s="9">
        <v>20</v>
      </c>
      <c r="G45774" s="9">
        <v>20</v>
      </c>
      <c r="H45774" s="14" t="s">
        <v>624</v>
      </c>
    </row>
    <row r="45775" spans="1:8">
      <c r="A45775" s="7" t="s">
        <v>530</v>
      </c>
      <c r="B45775" s="7" t="s">
        <v>257</v>
      </c>
      <c r="C45775" s="7" t="s">
        <v>617</v>
      </c>
      <c r="D45775" s="13" t="s">
        <v>119</v>
      </c>
      <c r="E45775" s="7" t="s">
        <v>637</v>
      </c>
      <c r="F45775" s="9">
        <v>351.08</v>
      </c>
      <c r="G45775" s="9">
        <v>321.37</v>
      </c>
      <c r="H45775" s="13" t="s">
        <v>119</v>
      </c>
    </row>
    <row r="45776" spans="1:8">
      <c r="A45776" s="7" t="s">
        <v>530</v>
      </c>
      <c r="B45776" s="7" t="s">
        <v>257</v>
      </c>
      <c r="C45776" s="7" t="s">
        <v>617</v>
      </c>
      <c r="D45776" s="13" t="s">
        <v>618</v>
      </c>
      <c r="E45776" s="7" t="s">
        <v>637</v>
      </c>
      <c r="F45776" s="9"/>
      <c r="G45776" s="9"/>
      <c r="H45776" s="14" t="s">
        <v>82</v>
      </c>
    </row>
    <row r="45777" spans="1:8">
      <c r="A45777" s="7" t="s">
        <v>530</v>
      </c>
      <c r="B45777" s="7" t="s">
        <v>257</v>
      </c>
      <c r="C45777" s="7" t="s">
        <v>617</v>
      </c>
      <c r="D45777" s="13" t="s">
        <v>619</v>
      </c>
      <c r="E45777" s="7" t="s">
        <v>637</v>
      </c>
      <c r="F45777" s="9"/>
      <c r="G45777" s="9"/>
      <c r="H45777" s="14" t="s">
        <v>619</v>
      </c>
    </row>
    <row r="45778" spans="1:8">
      <c r="A45778" s="7" t="s">
        <v>530</v>
      </c>
      <c r="B45778" s="7" t="s">
        <v>257</v>
      </c>
      <c r="C45778" s="7" t="s">
        <v>617</v>
      </c>
      <c r="D45778" s="13" t="s">
        <v>620</v>
      </c>
      <c r="E45778" s="7" t="s">
        <v>637</v>
      </c>
      <c r="F45778" s="9">
        <v>351.08</v>
      </c>
      <c r="G45778" s="9">
        <v>321.37</v>
      </c>
      <c r="H45778" s="14" t="s">
        <v>624</v>
      </c>
    </row>
    <row r="45779" spans="1:8">
      <c r="A45779" s="7" t="s">
        <v>530</v>
      </c>
      <c r="B45779" s="7" t="s">
        <v>257</v>
      </c>
      <c r="C45779" s="7" t="s">
        <v>617</v>
      </c>
      <c r="D45779" s="13" t="s">
        <v>123</v>
      </c>
      <c r="E45779" s="7" t="s">
        <v>637</v>
      </c>
      <c r="F45779" s="9">
        <v>351.08</v>
      </c>
      <c r="G45779" s="9">
        <v>321.37</v>
      </c>
      <c r="H45779" s="13" t="s">
        <v>123</v>
      </c>
    </row>
    <row r="45780" spans="1:8">
      <c r="A45780" s="7" t="s">
        <v>530</v>
      </c>
      <c r="B45780" s="7" t="s">
        <v>257</v>
      </c>
      <c r="C45780" s="7" t="s">
        <v>617</v>
      </c>
      <c r="D45780" s="13" t="s">
        <v>618</v>
      </c>
      <c r="E45780" s="7" t="s">
        <v>637</v>
      </c>
      <c r="F45780" s="9"/>
      <c r="G45780" s="9"/>
      <c r="H45780" s="14" t="s">
        <v>82</v>
      </c>
    </row>
    <row r="45781" spans="1:8">
      <c r="A45781" s="7" t="s">
        <v>530</v>
      </c>
      <c r="B45781" s="7" t="s">
        <v>257</v>
      </c>
      <c r="C45781" s="7" t="s">
        <v>617</v>
      </c>
      <c r="D45781" s="13" t="s">
        <v>619</v>
      </c>
      <c r="E45781" s="7" t="s">
        <v>637</v>
      </c>
      <c r="F45781" s="9"/>
      <c r="G45781" s="9"/>
      <c r="H45781" s="14" t="s">
        <v>619</v>
      </c>
    </row>
    <row r="45782" spans="1:8">
      <c r="A45782" s="7" t="s">
        <v>530</v>
      </c>
      <c r="B45782" s="7" t="s">
        <v>257</v>
      </c>
      <c r="C45782" s="7" t="s">
        <v>617</v>
      </c>
      <c r="D45782" s="13" t="s">
        <v>620</v>
      </c>
      <c r="E45782" s="7" t="s">
        <v>637</v>
      </c>
      <c r="F45782" s="9">
        <v>351.08</v>
      </c>
      <c r="G45782" s="9">
        <v>321.37</v>
      </c>
      <c r="H45782" s="14" t="s">
        <v>624</v>
      </c>
    </row>
    <row r="45783" spans="1:8">
      <c r="A45783" s="7" t="s">
        <v>530</v>
      </c>
      <c r="B45783" s="7" t="s">
        <v>257</v>
      </c>
      <c r="C45783" s="7" t="s">
        <v>617</v>
      </c>
      <c r="D45783" s="13" t="s">
        <v>115</v>
      </c>
      <c r="E45783" s="7" t="s">
        <v>637</v>
      </c>
      <c r="F45783" s="9">
        <v>654.59</v>
      </c>
      <c r="G45783" s="9">
        <v>671.5</v>
      </c>
      <c r="H45783" s="13" t="s">
        <v>115</v>
      </c>
    </row>
    <row r="45784" spans="1:8">
      <c r="A45784" s="7" t="s">
        <v>530</v>
      </c>
      <c r="B45784" s="7" t="s">
        <v>257</v>
      </c>
      <c r="C45784" s="7" t="s">
        <v>617</v>
      </c>
      <c r="D45784" s="13" t="s">
        <v>638</v>
      </c>
      <c r="E45784" s="7" t="s">
        <v>637</v>
      </c>
      <c r="F45784" s="9"/>
      <c r="G45784" s="9"/>
      <c r="H45784" s="13" t="s">
        <v>656</v>
      </c>
    </row>
    <row r="45785" spans="1:8">
      <c r="A45785" s="7" t="s">
        <v>530</v>
      </c>
      <c r="B45785" s="7" t="s">
        <v>257</v>
      </c>
      <c r="C45785" s="7" t="s">
        <v>617</v>
      </c>
      <c r="D45785" s="13" t="s">
        <v>639</v>
      </c>
      <c r="E45785" s="7" t="s">
        <v>637</v>
      </c>
      <c r="F45785" s="9"/>
      <c r="G45785" s="9"/>
      <c r="H45785" s="13" t="s">
        <v>639</v>
      </c>
    </row>
    <row r="45786" spans="1:8">
      <c r="A45786" s="7" t="s">
        <v>530</v>
      </c>
      <c r="B45786" s="7" t="s">
        <v>257</v>
      </c>
      <c r="C45786" s="7" t="s">
        <v>617</v>
      </c>
      <c r="D45786" s="13" t="s">
        <v>109</v>
      </c>
      <c r="E45786" s="7" t="s">
        <v>637</v>
      </c>
      <c r="F45786" s="9"/>
      <c r="G45786" s="9"/>
      <c r="H45786" s="13" t="s">
        <v>109</v>
      </c>
    </row>
    <row r="45787" spans="1:8">
      <c r="A45787" s="7" t="s">
        <v>530</v>
      </c>
      <c r="B45787" s="7" t="s">
        <v>257</v>
      </c>
      <c r="C45787" s="7" t="s">
        <v>617</v>
      </c>
      <c r="D45787" s="13" t="s">
        <v>640</v>
      </c>
      <c r="E45787" s="7" t="s">
        <v>637</v>
      </c>
      <c r="F45787" s="9">
        <v>654.59</v>
      </c>
      <c r="G45787" s="9">
        <v>671.5</v>
      </c>
      <c r="H45787" s="13" t="s">
        <v>657</v>
      </c>
    </row>
    <row r="45788" spans="1:8">
      <c r="A45788" s="7" t="s">
        <v>530</v>
      </c>
      <c r="B45788" s="7" t="s">
        <v>257</v>
      </c>
      <c r="C45788" s="7" t="s">
        <v>617</v>
      </c>
      <c r="D45788" s="13" t="s">
        <v>109</v>
      </c>
      <c r="E45788" s="7" t="s">
        <v>637</v>
      </c>
      <c r="F45788" s="9">
        <v>654.59</v>
      </c>
      <c r="G45788" s="9">
        <v>671.5</v>
      </c>
      <c r="H45788" s="13" t="s">
        <v>109</v>
      </c>
    </row>
    <row r="45789" spans="1:8">
      <c r="A45789" s="7" t="s">
        <v>530</v>
      </c>
      <c r="B45789" s="7" t="s">
        <v>257</v>
      </c>
      <c r="C45789" s="7" t="s">
        <v>617</v>
      </c>
      <c r="D45789" s="13" t="s">
        <v>127</v>
      </c>
      <c r="E45789" s="7" t="s">
        <v>637</v>
      </c>
      <c r="F45789" s="9">
        <v>303.26</v>
      </c>
      <c r="G45789" s="9">
        <v>349.65</v>
      </c>
      <c r="H45789" s="13" t="s">
        <v>127</v>
      </c>
    </row>
    <row r="45790" spans="1:8">
      <c r="A45790" s="7" t="s">
        <v>530</v>
      </c>
      <c r="B45790" s="7" t="s">
        <v>257</v>
      </c>
      <c r="C45790" s="7" t="s">
        <v>617</v>
      </c>
      <c r="D45790" s="13" t="s">
        <v>146</v>
      </c>
      <c r="E45790" s="7" t="s">
        <v>641</v>
      </c>
      <c r="F45790" s="9"/>
      <c r="G45790" s="9"/>
      <c r="H45790" s="13" t="s">
        <v>146</v>
      </c>
    </row>
    <row r="45791" spans="1:8">
      <c r="A45791" s="7" t="s">
        <v>530</v>
      </c>
      <c r="B45791" s="7" t="s">
        <v>257</v>
      </c>
      <c r="C45791" s="7" t="s">
        <v>617</v>
      </c>
      <c r="D45791" s="13" t="s">
        <v>642</v>
      </c>
      <c r="E45791" s="7" t="s">
        <v>641</v>
      </c>
      <c r="F45791" s="9"/>
      <c r="G45791" s="9"/>
      <c r="H45791" s="13" t="s">
        <v>642</v>
      </c>
    </row>
    <row r="45792" spans="1:8">
      <c r="A45792" s="7" t="s">
        <v>530</v>
      </c>
      <c r="B45792" s="7" t="s">
        <v>257</v>
      </c>
      <c r="C45792" s="7" t="s">
        <v>617</v>
      </c>
      <c r="D45792" s="13" t="s">
        <v>643</v>
      </c>
      <c r="E45792" s="7" t="s">
        <v>641</v>
      </c>
      <c r="F45792" s="9"/>
      <c r="G45792" s="9"/>
      <c r="H45792" s="13" t="s">
        <v>643</v>
      </c>
    </row>
    <row r="45793" spans="1:8">
      <c r="A45793" s="7" t="s">
        <v>530</v>
      </c>
      <c r="B45793" s="7" t="s">
        <v>257</v>
      </c>
      <c r="C45793" s="7" t="s">
        <v>617</v>
      </c>
      <c r="D45793" s="13" t="s">
        <v>644</v>
      </c>
      <c r="E45793" s="7" t="s">
        <v>641</v>
      </c>
      <c r="F45793" s="9"/>
      <c r="G45793" s="9"/>
      <c r="H45793" s="13" t="s">
        <v>644</v>
      </c>
    </row>
    <row r="45794" spans="1:8">
      <c r="A45794" s="7" t="s">
        <v>530</v>
      </c>
      <c r="B45794" s="7" t="s">
        <v>257</v>
      </c>
      <c r="C45794" s="7" t="s">
        <v>617</v>
      </c>
      <c r="D45794" s="13" t="s">
        <v>645</v>
      </c>
      <c r="E45794" s="7" t="s">
        <v>646</v>
      </c>
      <c r="F45794" s="9"/>
      <c r="G45794" s="9"/>
      <c r="H45794" s="13" t="s">
        <v>645</v>
      </c>
    </row>
    <row r="45795" spans="1:8">
      <c r="A45795" s="7" t="s">
        <v>530</v>
      </c>
      <c r="B45795" s="7" t="s">
        <v>257</v>
      </c>
      <c r="C45795" s="7" t="s">
        <v>617</v>
      </c>
      <c r="D45795" s="13" t="s">
        <v>174</v>
      </c>
      <c r="E45795" s="7" t="s">
        <v>647</v>
      </c>
      <c r="F45795" s="9"/>
      <c r="G45795" s="9"/>
      <c r="H45795" s="13" t="s">
        <v>174</v>
      </c>
    </row>
    <row r="45796" spans="1:8">
      <c r="A45796" s="7" t="s">
        <v>530</v>
      </c>
      <c r="B45796" s="7" t="s">
        <v>257</v>
      </c>
      <c r="C45796" s="7" t="s">
        <v>617</v>
      </c>
      <c r="D45796" s="13" t="s">
        <v>648</v>
      </c>
      <c r="E45796" s="7" t="s">
        <v>649</v>
      </c>
      <c r="F45796" s="9"/>
      <c r="G45796" s="9"/>
      <c r="H45796" s="13" t="s">
        <v>648</v>
      </c>
    </row>
    <row r="45797" spans="1:8">
      <c r="A45797" s="7" t="s">
        <v>530</v>
      </c>
      <c r="B45797" s="7" t="s">
        <v>257</v>
      </c>
      <c r="C45797" s="7" t="s">
        <v>617</v>
      </c>
      <c r="D45797" s="13" t="s">
        <v>650</v>
      </c>
      <c r="E45797" s="7" t="s">
        <v>646</v>
      </c>
      <c r="F45797" s="9"/>
      <c r="G45797" s="9"/>
      <c r="H45797" s="13" t="s">
        <v>650</v>
      </c>
    </row>
    <row r="45798" spans="1:8">
      <c r="A45798" s="7" t="s">
        <v>530</v>
      </c>
      <c r="B45798" s="7" t="s">
        <v>257</v>
      </c>
      <c r="C45798" s="7" t="s">
        <v>617</v>
      </c>
      <c r="D45798" s="13" t="s">
        <v>240</v>
      </c>
      <c r="E45798" s="7" t="s">
        <v>651</v>
      </c>
      <c r="F45798" s="9"/>
      <c r="G45798" s="9"/>
      <c r="H45798" s="13" t="s">
        <v>240</v>
      </c>
    </row>
    <row r="45799" spans="1:8">
      <c r="A45799" s="7" t="s">
        <v>530</v>
      </c>
      <c r="B45799" s="7" t="s">
        <v>257</v>
      </c>
      <c r="C45799" s="7" t="s">
        <v>617</v>
      </c>
      <c r="D45799" s="13" t="s">
        <v>652</v>
      </c>
      <c r="E45799" s="7" t="s">
        <v>649</v>
      </c>
      <c r="F45799" s="9"/>
      <c r="G45799" s="9"/>
      <c r="H45799" s="13" t="s">
        <v>652</v>
      </c>
    </row>
    <row r="45800" spans="1:8">
      <c r="A45800" s="7" t="s">
        <v>530</v>
      </c>
      <c r="B45800" s="7" t="s">
        <v>257</v>
      </c>
      <c r="C45800" s="7" t="s">
        <v>617</v>
      </c>
      <c r="D45800" s="13" t="s">
        <v>653</v>
      </c>
      <c r="E45800" s="7" t="s">
        <v>649</v>
      </c>
      <c r="F45800" s="9"/>
      <c r="G45800" s="9"/>
      <c r="H45800" s="13" t="s">
        <v>653</v>
      </c>
    </row>
    <row r="45801" spans="1:8">
      <c r="A45801" s="7" t="s">
        <v>530</v>
      </c>
      <c r="B45801" s="7" t="s">
        <v>257</v>
      </c>
      <c r="C45801" s="7" t="s">
        <v>617</v>
      </c>
      <c r="D45801" s="13" t="s">
        <v>654</v>
      </c>
      <c r="E45801" s="7" t="s">
        <v>253</v>
      </c>
      <c r="F45801" s="9"/>
      <c r="G45801" s="9"/>
      <c r="H45801" s="13" t="s">
        <v>654</v>
      </c>
    </row>
    <row r="45802" spans="1:8">
      <c r="A45802" s="7" t="s">
        <v>530</v>
      </c>
      <c r="B45802" s="7" t="s">
        <v>257</v>
      </c>
      <c r="C45802" s="7" t="s">
        <v>617</v>
      </c>
      <c r="D45802" s="13" t="s">
        <v>655</v>
      </c>
      <c r="E45802" s="7" t="s">
        <v>646</v>
      </c>
      <c r="F45802" s="9"/>
      <c r="G45802" s="9"/>
      <c r="H45802" s="13" t="s">
        <v>655</v>
      </c>
    </row>
    <row r="45803" spans="1:8">
      <c r="A45803" s="7" t="s">
        <v>530</v>
      </c>
      <c r="B45803" s="7" t="s">
        <v>258</v>
      </c>
      <c r="C45803" s="7" t="s">
        <v>617</v>
      </c>
      <c r="D45803" s="13" t="s">
        <v>39</v>
      </c>
      <c r="E45803" s="7" t="s">
        <v>253</v>
      </c>
      <c r="F45803" s="9">
        <v>16169556.8</v>
      </c>
      <c r="G45803" s="9">
        <v>71094533.05</v>
      </c>
      <c r="H45803" s="13" t="s">
        <v>39</v>
      </c>
    </row>
    <row r="45804" spans="1:8">
      <c r="A45804" s="7" t="s">
        <v>530</v>
      </c>
      <c r="B45804" s="7" t="s">
        <v>258</v>
      </c>
      <c r="C45804" s="7" t="s">
        <v>617</v>
      </c>
      <c r="D45804" s="13" t="s">
        <v>618</v>
      </c>
      <c r="E45804" s="7" t="s">
        <v>253</v>
      </c>
      <c r="F45804" s="9"/>
      <c r="G45804" s="9"/>
      <c r="H45804" s="14" t="s">
        <v>82</v>
      </c>
    </row>
    <row r="45805" spans="1:8">
      <c r="A45805" s="7" t="s">
        <v>530</v>
      </c>
      <c r="B45805" s="7" t="s">
        <v>258</v>
      </c>
      <c r="C45805" s="7" t="s">
        <v>617</v>
      </c>
      <c r="D45805" s="13" t="s">
        <v>619</v>
      </c>
      <c r="E45805" s="7" t="s">
        <v>253</v>
      </c>
      <c r="F45805" s="9"/>
      <c r="G45805" s="9"/>
      <c r="H45805" s="14" t="s">
        <v>619</v>
      </c>
    </row>
    <row r="45806" spans="1:8">
      <c r="A45806" s="7" t="s">
        <v>530</v>
      </c>
      <c r="B45806" s="7" t="s">
        <v>258</v>
      </c>
      <c r="C45806" s="7" t="s">
        <v>617</v>
      </c>
      <c r="D45806" s="13" t="s">
        <v>620</v>
      </c>
      <c r="E45806" s="7" t="s">
        <v>253</v>
      </c>
      <c r="F45806" s="9">
        <v>16169556.8</v>
      </c>
      <c r="G45806" s="9">
        <v>71094533.05</v>
      </c>
      <c r="H45806" s="14" t="s">
        <v>624</v>
      </c>
    </row>
    <row r="45807" spans="1:8">
      <c r="A45807" s="7" t="s">
        <v>530</v>
      </c>
      <c r="B45807" s="7" t="s">
        <v>258</v>
      </c>
      <c r="C45807" s="7" t="s">
        <v>617</v>
      </c>
      <c r="D45807" s="13" t="s">
        <v>621</v>
      </c>
      <c r="E45807" s="7" t="s">
        <v>253</v>
      </c>
      <c r="F45807" s="9"/>
      <c r="G45807" s="9"/>
      <c r="H45807" s="13" t="s">
        <v>621</v>
      </c>
    </row>
    <row r="45808" spans="1:8">
      <c r="A45808" s="7" t="s">
        <v>530</v>
      </c>
      <c r="B45808" s="7" t="s">
        <v>258</v>
      </c>
      <c r="C45808" s="7" t="s">
        <v>617</v>
      </c>
      <c r="D45808" s="13" t="s">
        <v>26</v>
      </c>
      <c r="E45808" s="7" t="s">
        <v>622</v>
      </c>
      <c r="F45808" s="9">
        <v>2510.58</v>
      </c>
      <c r="G45808" s="9">
        <v>10797.81</v>
      </c>
      <c r="H45808" s="15" t="s">
        <v>623</v>
      </c>
    </row>
    <row r="45809" spans="1:8">
      <c r="A45809" s="7" t="s">
        <v>530</v>
      </c>
      <c r="B45809" s="7" t="s">
        <v>258</v>
      </c>
      <c r="C45809" s="7" t="s">
        <v>617</v>
      </c>
      <c r="D45809" s="13" t="s">
        <v>618</v>
      </c>
      <c r="E45809" s="7" t="s">
        <v>622</v>
      </c>
      <c r="F45809" s="9"/>
      <c r="G45809" s="9"/>
      <c r="H45809" s="14" t="s">
        <v>82</v>
      </c>
    </row>
    <row r="45810" spans="1:8">
      <c r="A45810" s="7" t="s">
        <v>530</v>
      </c>
      <c r="B45810" s="7" t="s">
        <v>258</v>
      </c>
      <c r="C45810" s="7" t="s">
        <v>617</v>
      </c>
      <c r="D45810" s="13" t="s">
        <v>619</v>
      </c>
      <c r="E45810" s="7" t="s">
        <v>622</v>
      </c>
      <c r="F45810" s="9"/>
      <c r="G45810" s="9"/>
      <c r="H45810" s="14" t="s">
        <v>619</v>
      </c>
    </row>
    <row r="45811" spans="1:8">
      <c r="A45811" s="7" t="s">
        <v>530</v>
      </c>
      <c r="B45811" s="7" t="s">
        <v>258</v>
      </c>
      <c r="C45811" s="7" t="s">
        <v>617</v>
      </c>
      <c r="D45811" s="13" t="s">
        <v>620</v>
      </c>
      <c r="E45811" s="7" t="s">
        <v>622</v>
      </c>
      <c r="F45811" s="9">
        <v>2510.58</v>
      </c>
      <c r="G45811" s="9">
        <v>10797.81</v>
      </c>
      <c r="H45811" s="14" t="s">
        <v>624</v>
      </c>
    </row>
    <row r="45812" spans="1:8">
      <c r="A45812" s="7" t="s">
        <v>530</v>
      </c>
      <c r="B45812" s="7" t="s">
        <v>258</v>
      </c>
      <c r="C45812" s="7" t="s">
        <v>617</v>
      </c>
      <c r="D45812" s="13" t="s">
        <v>625</v>
      </c>
      <c r="E45812" s="7" t="s">
        <v>626</v>
      </c>
      <c r="F45812" s="9">
        <v>125.53</v>
      </c>
      <c r="G45812" s="9">
        <v>539.89</v>
      </c>
      <c r="H45812" s="13" t="s">
        <v>625</v>
      </c>
    </row>
    <row r="45813" spans="1:8">
      <c r="A45813" s="7" t="s">
        <v>530</v>
      </c>
      <c r="B45813" s="7" t="s">
        <v>258</v>
      </c>
      <c r="C45813" s="7" t="s">
        <v>617</v>
      </c>
      <c r="D45813" s="13" t="s">
        <v>618</v>
      </c>
      <c r="E45813" s="7" t="s">
        <v>626</v>
      </c>
      <c r="F45813" s="9"/>
      <c r="G45813" s="9"/>
      <c r="H45813" s="14" t="s">
        <v>82</v>
      </c>
    </row>
    <row r="45814" spans="1:8">
      <c r="A45814" s="7" t="s">
        <v>530</v>
      </c>
      <c r="B45814" s="7" t="s">
        <v>258</v>
      </c>
      <c r="C45814" s="7" t="s">
        <v>617</v>
      </c>
      <c r="D45814" s="13" t="s">
        <v>619</v>
      </c>
      <c r="E45814" s="7" t="s">
        <v>626</v>
      </c>
      <c r="F45814" s="9"/>
      <c r="G45814" s="9"/>
      <c r="H45814" s="14" t="s">
        <v>619</v>
      </c>
    </row>
    <row r="45815" spans="1:8">
      <c r="A45815" s="7" t="s">
        <v>530</v>
      </c>
      <c r="B45815" s="7" t="s">
        <v>258</v>
      </c>
      <c r="C45815" s="7" t="s">
        <v>617</v>
      </c>
      <c r="D45815" s="13" t="s">
        <v>620</v>
      </c>
      <c r="E45815" s="7" t="s">
        <v>626</v>
      </c>
      <c r="F45815" s="9">
        <v>125.53</v>
      </c>
      <c r="G45815" s="9">
        <v>539.89</v>
      </c>
      <c r="H45815" s="14" t="s">
        <v>624</v>
      </c>
    </row>
    <row r="45816" spans="1:8">
      <c r="A45816" s="7" t="s">
        <v>530</v>
      </c>
      <c r="B45816" s="7" t="s">
        <v>258</v>
      </c>
      <c r="C45816" s="7" t="s">
        <v>617</v>
      </c>
      <c r="D45816" s="13" t="s">
        <v>627</v>
      </c>
      <c r="E45816" s="7" t="s">
        <v>622</v>
      </c>
      <c r="F45816" s="9">
        <v>39.33</v>
      </c>
      <c r="G45816" s="9">
        <v>147.13</v>
      </c>
      <c r="H45816" s="13" t="s">
        <v>627</v>
      </c>
    </row>
    <row r="45817" spans="1:8">
      <c r="A45817" s="7" t="s">
        <v>530</v>
      </c>
      <c r="B45817" s="7" t="s">
        <v>258</v>
      </c>
      <c r="C45817" s="7" t="s">
        <v>617</v>
      </c>
      <c r="D45817" s="13" t="s">
        <v>628</v>
      </c>
      <c r="E45817" s="7" t="s">
        <v>622</v>
      </c>
      <c r="F45817" s="9"/>
      <c r="G45817" s="9"/>
      <c r="H45817" s="13" t="s">
        <v>628</v>
      </c>
    </row>
    <row r="45818" spans="1:8">
      <c r="A45818" s="7" t="s">
        <v>530</v>
      </c>
      <c r="B45818" s="7" t="s">
        <v>258</v>
      </c>
      <c r="C45818" s="7" t="s">
        <v>617</v>
      </c>
      <c r="D45818" s="13" t="s">
        <v>629</v>
      </c>
      <c r="E45818" s="7" t="s">
        <v>622</v>
      </c>
      <c r="F45818" s="9">
        <v>2471.25</v>
      </c>
      <c r="G45818" s="9">
        <v>10650.68</v>
      </c>
      <c r="H45818" s="13" t="s">
        <v>629</v>
      </c>
    </row>
    <row r="45819" spans="1:8">
      <c r="A45819" s="7" t="s">
        <v>530</v>
      </c>
      <c r="B45819" s="7" t="s">
        <v>258</v>
      </c>
      <c r="C45819" s="7" t="s">
        <v>617</v>
      </c>
      <c r="D45819" s="13" t="s">
        <v>630</v>
      </c>
      <c r="E45819" s="7" t="s">
        <v>622</v>
      </c>
      <c r="F45819" s="9"/>
      <c r="G45819" s="9"/>
      <c r="H45819" s="13" t="s">
        <v>630</v>
      </c>
    </row>
    <row r="45820" spans="1:8">
      <c r="A45820" s="7" t="s">
        <v>530</v>
      </c>
      <c r="B45820" s="7" t="s">
        <v>258</v>
      </c>
      <c r="C45820" s="7" t="s">
        <v>617</v>
      </c>
      <c r="D45820" s="13" t="s">
        <v>117</v>
      </c>
      <c r="E45820" s="7" t="s">
        <v>622</v>
      </c>
      <c r="F45820" s="9">
        <v>2471.25</v>
      </c>
      <c r="G45820" s="9">
        <v>10650.68</v>
      </c>
      <c r="H45820" s="13" t="s">
        <v>117</v>
      </c>
    </row>
    <row r="45821" spans="1:8">
      <c r="A45821" s="7" t="s">
        <v>530</v>
      </c>
      <c r="B45821" s="7" t="s">
        <v>258</v>
      </c>
      <c r="C45821" s="7" t="s">
        <v>617</v>
      </c>
      <c r="D45821" s="13" t="s">
        <v>618</v>
      </c>
      <c r="E45821" s="7" t="s">
        <v>622</v>
      </c>
      <c r="F45821" s="9"/>
      <c r="G45821" s="9"/>
      <c r="H45821" s="14" t="s">
        <v>82</v>
      </c>
    </row>
    <row r="45822" spans="1:8">
      <c r="A45822" s="7" t="s">
        <v>530</v>
      </c>
      <c r="B45822" s="7" t="s">
        <v>258</v>
      </c>
      <c r="C45822" s="7" t="s">
        <v>617</v>
      </c>
      <c r="D45822" s="13" t="s">
        <v>619</v>
      </c>
      <c r="E45822" s="7" t="s">
        <v>622</v>
      </c>
      <c r="F45822" s="9"/>
      <c r="G45822" s="9"/>
      <c r="H45822" s="14" t="s">
        <v>619</v>
      </c>
    </row>
    <row r="45823" spans="1:8">
      <c r="A45823" s="7" t="s">
        <v>530</v>
      </c>
      <c r="B45823" s="7" t="s">
        <v>258</v>
      </c>
      <c r="C45823" s="7" t="s">
        <v>617</v>
      </c>
      <c r="D45823" s="13" t="s">
        <v>620</v>
      </c>
      <c r="E45823" s="7" t="s">
        <v>622</v>
      </c>
      <c r="F45823" s="9">
        <v>2471.25</v>
      </c>
      <c r="G45823" s="9">
        <v>10650.68</v>
      </c>
      <c r="H45823" s="14" t="s">
        <v>624</v>
      </c>
    </row>
    <row r="45824" spans="1:8">
      <c r="A45824" s="7" t="s">
        <v>530</v>
      </c>
      <c r="B45824" s="7" t="s">
        <v>258</v>
      </c>
      <c r="C45824" s="7" t="s">
        <v>617</v>
      </c>
      <c r="D45824" s="13" t="s">
        <v>37</v>
      </c>
      <c r="E45824" s="7" t="s">
        <v>631</v>
      </c>
      <c r="F45824" s="9"/>
      <c r="G45824" s="9"/>
      <c r="H45824" s="13" t="s">
        <v>37</v>
      </c>
    </row>
    <row r="45825" spans="1:8">
      <c r="A45825" s="7" t="s">
        <v>530</v>
      </c>
      <c r="B45825" s="7" t="s">
        <v>258</v>
      </c>
      <c r="C45825" s="7" t="s">
        <v>617</v>
      </c>
      <c r="D45825" s="13" t="s">
        <v>632</v>
      </c>
      <c r="E45825" s="7" t="s">
        <v>631</v>
      </c>
      <c r="F45825" s="9"/>
      <c r="G45825" s="9"/>
      <c r="H45825" s="13" t="s">
        <v>632</v>
      </c>
    </row>
    <row r="45826" spans="1:8">
      <c r="A45826" s="7" t="s">
        <v>530</v>
      </c>
      <c r="B45826" s="7" t="s">
        <v>258</v>
      </c>
      <c r="C45826" s="7" t="s">
        <v>617</v>
      </c>
      <c r="D45826" s="13" t="s">
        <v>144</v>
      </c>
      <c r="E45826" s="7" t="s">
        <v>631</v>
      </c>
      <c r="F45826" s="9"/>
      <c r="G45826" s="9"/>
      <c r="H45826" s="13" t="s">
        <v>144</v>
      </c>
    </row>
    <row r="45827" spans="1:8">
      <c r="A45827" s="7" t="s">
        <v>530</v>
      </c>
      <c r="B45827" s="7" t="s">
        <v>258</v>
      </c>
      <c r="C45827" s="7" t="s">
        <v>617</v>
      </c>
      <c r="D45827" s="13" t="s">
        <v>233</v>
      </c>
      <c r="E45827" s="7" t="s">
        <v>633</v>
      </c>
      <c r="F45827" s="9">
        <v>0.0157</v>
      </c>
      <c r="G45827" s="9">
        <v>0.0136</v>
      </c>
      <c r="H45827" s="13" t="s">
        <v>233</v>
      </c>
    </row>
    <row r="45828" spans="1:8">
      <c r="A45828" s="7" t="s">
        <v>530</v>
      </c>
      <c r="B45828" s="7" t="s">
        <v>258</v>
      </c>
      <c r="C45828" s="7" t="s">
        <v>617</v>
      </c>
      <c r="D45828" s="13" t="s">
        <v>84</v>
      </c>
      <c r="E45828" s="7" t="s">
        <v>633</v>
      </c>
      <c r="F45828" s="9">
        <v>0.0157</v>
      </c>
      <c r="G45828" s="9">
        <v>0.0136</v>
      </c>
      <c r="H45828" s="13" t="s">
        <v>84</v>
      </c>
    </row>
    <row r="45829" spans="1:8">
      <c r="A45829" s="7" t="s">
        <v>530</v>
      </c>
      <c r="B45829" s="7" t="s">
        <v>258</v>
      </c>
      <c r="C45829" s="7" t="s">
        <v>617</v>
      </c>
      <c r="D45829" s="13" t="s">
        <v>634</v>
      </c>
      <c r="E45829" s="7" t="s">
        <v>635</v>
      </c>
      <c r="F45829" s="9"/>
      <c r="G45829" s="9"/>
      <c r="H45829" s="13" t="s">
        <v>634</v>
      </c>
    </row>
    <row r="45830" spans="1:8">
      <c r="A45830" s="7" t="s">
        <v>530</v>
      </c>
      <c r="B45830" s="7" t="s">
        <v>258</v>
      </c>
      <c r="C45830" s="7" t="s">
        <v>617</v>
      </c>
      <c r="D45830" s="13" t="s">
        <v>19</v>
      </c>
      <c r="E45830" s="7" t="s">
        <v>636</v>
      </c>
      <c r="F45830" s="9">
        <v>20</v>
      </c>
      <c r="G45830" s="9">
        <v>20</v>
      </c>
      <c r="H45830" s="13" t="s">
        <v>19</v>
      </c>
    </row>
    <row r="45831" spans="1:8">
      <c r="A45831" s="7" t="s">
        <v>530</v>
      </c>
      <c r="B45831" s="7" t="s">
        <v>258</v>
      </c>
      <c r="C45831" s="7" t="s">
        <v>617</v>
      </c>
      <c r="D45831" s="13" t="s">
        <v>618</v>
      </c>
      <c r="E45831" s="7" t="s">
        <v>636</v>
      </c>
      <c r="F45831" s="9"/>
      <c r="G45831" s="9"/>
      <c r="H45831" s="14" t="s">
        <v>82</v>
      </c>
    </row>
    <row r="45832" spans="1:8">
      <c r="A45832" s="7" t="s">
        <v>530</v>
      </c>
      <c r="B45832" s="7" t="s">
        <v>258</v>
      </c>
      <c r="C45832" s="7" t="s">
        <v>617</v>
      </c>
      <c r="D45832" s="13" t="s">
        <v>619</v>
      </c>
      <c r="E45832" s="7" t="s">
        <v>636</v>
      </c>
      <c r="F45832" s="9"/>
      <c r="G45832" s="9"/>
      <c r="H45832" s="14" t="s">
        <v>619</v>
      </c>
    </row>
    <row r="45833" spans="1:8">
      <c r="A45833" s="7" t="s">
        <v>530</v>
      </c>
      <c r="B45833" s="7" t="s">
        <v>258</v>
      </c>
      <c r="C45833" s="7" t="s">
        <v>617</v>
      </c>
      <c r="D45833" s="13" t="s">
        <v>620</v>
      </c>
      <c r="E45833" s="7" t="s">
        <v>636</v>
      </c>
      <c r="F45833" s="9">
        <v>20</v>
      </c>
      <c r="G45833" s="9">
        <v>20</v>
      </c>
      <c r="H45833" s="14" t="s">
        <v>624</v>
      </c>
    </row>
    <row r="45834" spans="1:8">
      <c r="A45834" s="7" t="s">
        <v>530</v>
      </c>
      <c r="B45834" s="7" t="s">
        <v>258</v>
      </c>
      <c r="C45834" s="7" t="s">
        <v>617</v>
      </c>
      <c r="D45834" s="13" t="s">
        <v>24</v>
      </c>
      <c r="E45834" s="7" t="s">
        <v>636</v>
      </c>
      <c r="F45834" s="9">
        <v>20</v>
      </c>
      <c r="G45834" s="9">
        <v>20</v>
      </c>
      <c r="H45834" s="13" t="s">
        <v>24</v>
      </c>
    </row>
    <row r="45835" spans="1:8">
      <c r="A45835" s="7" t="s">
        <v>530</v>
      </c>
      <c r="B45835" s="7" t="s">
        <v>258</v>
      </c>
      <c r="C45835" s="7" t="s">
        <v>617</v>
      </c>
      <c r="D45835" s="13" t="s">
        <v>618</v>
      </c>
      <c r="E45835" s="7" t="s">
        <v>636</v>
      </c>
      <c r="F45835" s="9"/>
      <c r="G45835" s="9"/>
      <c r="H45835" s="14" t="s">
        <v>82</v>
      </c>
    </row>
    <row r="45836" spans="1:8">
      <c r="A45836" s="7" t="s">
        <v>530</v>
      </c>
      <c r="B45836" s="7" t="s">
        <v>258</v>
      </c>
      <c r="C45836" s="7" t="s">
        <v>617</v>
      </c>
      <c r="D45836" s="13" t="s">
        <v>619</v>
      </c>
      <c r="E45836" s="7" t="s">
        <v>636</v>
      </c>
      <c r="F45836" s="9"/>
      <c r="G45836" s="9"/>
      <c r="H45836" s="14" t="s">
        <v>619</v>
      </c>
    </row>
    <row r="45837" spans="1:8">
      <c r="A45837" s="7" t="s">
        <v>530</v>
      </c>
      <c r="B45837" s="7" t="s">
        <v>258</v>
      </c>
      <c r="C45837" s="7" t="s">
        <v>617</v>
      </c>
      <c r="D45837" s="13" t="s">
        <v>620</v>
      </c>
      <c r="E45837" s="7" t="s">
        <v>636</v>
      </c>
      <c r="F45837" s="9">
        <v>20</v>
      </c>
      <c r="G45837" s="9">
        <v>20</v>
      </c>
      <c r="H45837" s="14" t="s">
        <v>624</v>
      </c>
    </row>
    <row r="45838" spans="1:8">
      <c r="A45838" s="7" t="s">
        <v>530</v>
      </c>
      <c r="B45838" s="7" t="s">
        <v>258</v>
      </c>
      <c r="C45838" s="7" t="s">
        <v>617</v>
      </c>
      <c r="D45838" s="13" t="s">
        <v>119</v>
      </c>
      <c r="E45838" s="7" t="s">
        <v>637</v>
      </c>
      <c r="F45838" s="9">
        <v>429.25</v>
      </c>
      <c r="G45838" s="9">
        <v>346.4</v>
      </c>
      <c r="H45838" s="13" t="s">
        <v>119</v>
      </c>
    </row>
    <row r="45839" spans="1:8">
      <c r="A45839" s="7" t="s">
        <v>530</v>
      </c>
      <c r="B45839" s="7" t="s">
        <v>258</v>
      </c>
      <c r="C45839" s="7" t="s">
        <v>617</v>
      </c>
      <c r="D45839" s="13" t="s">
        <v>618</v>
      </c>
      <c r="E45839" s="7" t="s">
        <v>637</v>
      </c>
      <c r="F45839" s="9"/>
      <c r="G45839" s="9"/>
      <c r="H45839" s="14" t="s">
        <v>82</v>
      </c>
    </row>
    <row r="45840" spans="1:8">
      <c r="A45840" s="7" t="s">
        <v>530</v>
      </c>
      <c r="B45840" s="7" t="s">
        <v>258</v>
      </c>
      <c r="C45840" s="7" t="s">
        <v>617</v>
      </c>
      <c r="D45840" s="13" t="s">
        <v>619</v>
      </c>
      <c r="E45840" s="7" t="s">
        <v>637</v>
      </c>
      <c r="F45840" s="9"/>
      <c r="G45840" s="9"/>
      <c r="H45840" s="14" t="s">
        <v>619</v>
      </c>
    </row>
    <row r="45841" spans="1:8">
      <c r="A45841" s="7" t="s">
        <v>530</v>
      </c>
      <c r="B45841" s="7" t="s">
        <v>258</v>
      </c>
      <c r="C45841" s="7" t="s">
        <v>617</v>
      </c>
      <c r="D45841" s="13" t="s">
        <v>620</v>
      </c>
      <c r="E45841" s="7" t="s">
        <v>637</v>
      </c>
      <c r="F45841" s="9">
        <v>429.25</v>
      </c>
      <c r="G45841" s="9">
        <v>346.4</v>
      </c>
      <c r="H45841" s="14" t="s">
        <v>624</v>
      </c>
    </row>
    <row r="45842" spans="1:8">
      <c r="A45842" s="7" t="s">
        <v>530</v>
      </c>
      <c r="B45842" s="7" t="s">
        <v>258</v>
      </c>
      <c r="C45842" s="7" t="s">
        <v>617</v>
      </c>
      <c r="D45842" s="13" t="s">
        <v>123</v>
      </c>
      <c r="E45842" s="7" t="s">
        <v>637</v>
      </c>
      <c r="F45842" s="9">
        <v>429.25</v>
      </c>
      <c r="G45842" s="9">
        <v>346.4</v>
      </c>
      <c r="H45842" s="13" t="s">
        <v>123</v>
      </c>
    </row>
    <row r="45843" spans="1:8">
      <c r="A45843" s="7" t="s">
        <v>530</v>
      </c>
      <c r="B45843" s="7" t="s">
        <v>258</v>
      </c>
      <c r="C45843" s="7" t="s">
        <v>617</v>
      </c>
      <c r="D45843" s="13" t="s">
        <v>618</v>
      </c>
      <c r="E45843" s="7" t="s">
        <v>637</v>
      </c>
      <c r="F45843" s="9"/>
      <c r="G45843" s="9"/>
      <c r="H45843" s="14" t="s">
        <v>82</v>
      </c>
    </row>
    <row r="45844" spans="1:8">
      <c r="A45844" s="7" t="s">
        <v>530</v>
      </c>
      <c r="B45844" s="7" t="s">
        <v>258</v>
      </c>
      <c r="C45844" s="7" t="s">
        <v>617</v>
      </c>
      <c r="D45844" s="13" t="s">
        <v>619</v>
      </c>
      <c r="E45844" s="7" t="s">
        <v>637</v>
      </c>
      <c r="F45844" s="9"/>
      <c r="G45844" s="9"/>
      <c r="H45844" s="14" t="s">
        <v>619</v>
      </c>
    </row>
    <row r="45845" spans="1:8">
      <c r="A45845" s="7" t="s">
        <v>530</v>
      </c>
      <c r="B45845" s="7" t="s">
        <v>258</v>
      </c>
      <c r="C45845" s="7" t="s">
        <v>617</v>
      </c>
      <c r="D45845" s="13" t="s">
        <v>620</v>
      </c>
      <c r="E45845" s="7" t="s">
        <v>637</v>
      </c>
      <c r="F45845" s="9">
        <v>429.25</v>
      </c>
      <c r="G45845" s="9">
        <v>346.4</v>
      </c>
      <c r="H45845" s="14" t="s">
        <v>624</v>
      </c>
    </row>
    <row r="45846" spans="1:8">
      <c r="A45846" s="7" t="s">
        <v>530</v>
      </c>
      <c r="B45846" s="7" t="s">
        <v>258</v>
      </c>
      <c r="C45846" s="7" t="s">
        <v>617</v>
      </c>
      <c r="D45846" s="13" t="s">
        <v>115</v>
      </c>
      <c r="E45846" s="7" t="s">
        <v>637</v>
      </c>
      <c r="F45846" s="9">
        <v>654.31</v>
      </c>
      <c r="G45846" s="9">
        <v>667.51</v>
      </c>
      <c r="H45846" s="13" t="s">
        <v>115</v>
      </c>
    </row>
    <row r="45847" spans="1:8">
      <c r="A45847" s="7" t="s">
        <v>530</v>
      </c>
      <c r="B45847" s="7" t="s">
        <v>258</v>
      </c>
      <c r="C45847" s="7" t="s">
        <v>617</v>
      </c>
      <c r="D45847" s="13" t="s">
        <v>638</v>
      </c>
      <c r="E45847" s="7" t="s">
        <v>637</v>
      </c>
      <c r="F45847" s="9"/>
      <c r="G45847" s="9"/>
      <c r="H45847" s="13" t="s">
        <v>656</v>
      </c>
    </row>
    <row r="45848" spans="1:8">
      <c r="A45848" s="7" t="s">
        <v>530</v>
      </c>
      <c r="B45848" s="7" t="s">
        <v>258</v>
      </c>
      <c r="C45848" s="7" t="s">
        <v>617</v>
      </c>
      <c r="D45848" s="13" t="s">
        <v>639</v>
      </c>
      <c r="E45848" s="7" t="s">
        <v>637</v>
      </c>
      <c r="F45848" s="9"/>
      <c r="G45848" s="9"/>
      <c r="H45848" s="13" t="s">
        <v>639</v>
      </c>
    </row>
    <row r="45849" spans="1:8">
      <c r="A45849" s="7" t="s">
        <v>530</v>
      </c>
      <c r="B45849" s="7" t="s">
        <v>258</v>
      </c>
      <c r="C45849" s="7" t="s">
        <v>617</v>
      </c>
      <c r="D45849" s="13" t="s">
        <v>109</v>
      </c>
      <c r="E45849" s="7" t="s">
        <v>637</v>
      </c>
      <c r="F45849" s="9"/>
      <c r="G45849" s="9"/>
      <c r="H45849" s="13" t="s">
        <v>109</v>
      </c>
    </row>
    <row r="45850" spans="1:8">
      <c r="A45850" s="7" t="s">
        <v>530</v>
      </c>
      <c r="B45850" s="7" t="s">
        <v>258</v>
      </c>
      <c r="C45850" s="7" t="s">
        <v>617</v>
      </c>
      <c r="D45850" s="13" t="s">
        <v>640</v>
      </c>
      <c r="E45850" s="7" t="s">
        <v>637</v>
      </c>
      <c r="F45850" s="9">
        <v>654.31</v>
      </c>
      <c r="G45850" s="9">
        <v>667.51</v>
      </c>
      <c r="H45850" s="13" t="s">
        <v>657</v>
      </c>
    </row>
    <row r="45851" spans="1:8">
      <c r="A45851" s="7" t="s">
        <v>530</v>
      </c>
      <c r="B45851" s="7" t="s">
        <v>258</v>
      </c>
      <c r="C45851" s="7" t="s">
        <v>617</v>
      </c>
      <c r="D45851" s="13" t="s">
        <v>109</v>
      </c>
      <c r="E45851" s="7" t="s">
        <v>637</v>
      </c>
      <c r="F45851" s="9">
        <v>654.31</v>
      </c>
      <c r="G45851" s="9">
        <v>667.51</v>
      </c>
      <c r="H45851" s="13" t="s">
        <v>109</v>
      </c>
    </row>
    <row r="45852" spans="1:8">
      <c r="A45852" s="7" t="s">
        <v>530</v>
      </c>
      <c r="B45852" s="7" t="s">
        <v>258</v>
      </c>
      <c r="C45852" s="7" t="s">
        <v>617</v>
      </c>
      <c r="D45852" s="13" t="s">
        <v>127</v>
      </c>
      <c r="E45852" s="7" t="s">
        <v>637</v>
      </c>
      <c r="F45852" s="9">
        <v>225.61</v>
      </c>
      <c r="G45852" s="9">
        <v>320.87</v>
      </c>
      <c r="H45852" s="13" t="s">
        <v>127</v>
      </c>
    </row>
    <row r="45853" spans="1:8">
      <c r="A45853" s="7" t="s">
        <v>530</v>
      </c>
      <c r="B45853" s="7" t="s">
        <v>258</v>
      </c>
      <c r="C45853" s="7" t="s">
        <v>617</v>
      </c>
      <c r="D45853" s="13" t="s">
        <v>146</v>
      </c>
      <c r="E45853" s="7" t="s">
        <v>641</v>
      </c>
      <c r="F45853" s="9"/>
      <c r="G45853" s="9"/>
      <c r="H45853" s="13" t="s">
        <v>146</v>
      </c>
    </row>
    <row r="45854" spans="1:8">
      <c r="A45854" s="7" t="s">
        <v>530</v>
      </c>
      <c r="B45854" s="7" t="s">
        <v>258</v>
      </c>
      <c r="C45854" s="7" t="s">
        <v>617</v>
      </c>
      <c r="D45854" s="13" t="s">
        <v>642</v>
      </c>
      <c r="E45854" s="7" t="s">
        <v>641</v>
      </c>
      <c r="F45854" s="9"/>
      <c r="G45854" s="9"/>
      <c r="H45854" s="13" t="s">
        <v>642</v>
      </c>
    </row>
    <row r="45855" spans="1:8">
      <c r="A45855" s="7" t="s">
        <v>530</v>
      </c>
      <c r="B45855" s="7" t="s">
        <v>258</v>
      </c>
      <c r="C45855" s="7" t="s">
        <v>617</v>
      </c>
      <c r="D45855" s="13" t="s">
        <v>643</v>
      </c>
      <c r="E45855" s="7" t="s">
        <v>641</v>
      </c>
      <c r="F45855" s="9"/>
      <c r="G45855" s="9"/>
      <c r="H45855" s="13" t="s">
        <v>643</v>
      </c>
    </row>
    <row r="45856" spans="1:8">
      <c r="A45856" s="7" t="s">
        <v>530</v>
      </c>
      <c r="B45856" s="7" t="s">
        <v>258</v>
      </c>
      <c r="C45856" s="7" t="s">
        <v>617</v>
      </c>
      <c r="D45856" s="13" t="s">
        <v>644</v>
      </c>
      <c r="E45856" s="7" t="s">
        <v>641</v>
      </c>
      <c r="F45856" s="9"/>
      <c r="G45856" s="9"/>
      <c r="H45856" s="13" t="s">
        <v>644</v>
      </c>
    </row>
    <row r="45857" spans="1:8">
      <c r="A45857" s="7" t="s">
        <v>530</v>
      </c>
      <c r="B45857" s="7" t="s">
        <v>258</v>
      </c>
      <c r="C45857" s="7" t="s">
        <v>617</v>
      </c>
      <c r="D45857" s="13" t="s">
        <v>645</v>
      </c>
      <c r="E45857" s="7" t="s">
        <v>646</v>
      </c>
      <c r="F45857" s="9"/>
      <c r="G45857" s="9"/>
      <c r="H45857" s="13" t="s">
        <v>645</v>
      </c>
    </row>
    <row r="45858" spans="1:8">
      <c r="A45858" s="7" t="s">
        <v>530</v>
      </c>
      <c r="B45858" s="7" t="s">
        <v>258</v>
      </c>
      <c r="C45858" s="7" t="s">
        <v>617</v>
      </c>
      <c r="D45858" s="13" t="s">
        <v>174</v>
      </c>
      <c r="E45858" s="7" t="s">
        <v>647</v>
      </c>
      <c r="F45858" s="9"/>
      <c r="G45858" s="9"/>
      <c r="H45858" s="13" t="s">
        <v>174</v>
      </c>
    </row>
    <row r="45859" spans="1:8">
      <c r="A45859" s="7" t="s">
        <v>530</v>
      </c>
      <c r="B45859" s="7" t="s">
        <v>258</v>
      </c>
      <c r="C45859" s="7" t="s">
        <v>617</v>
      </c>
      <c r="D45859" s="13" t="s">
        <v>648</v>
      </c>
      <c r="E45859" s="7" t="s">
        <v>649</v>
      </c>
      <c r="F45859" s="9"/>
      <c r="G45859" s="9"/>
      <c r="H45859" s="13" t="s">
        <v>648</v>
      </c>
    </row>
    <row r="45860" spans="1:8">
      <c r="A45860" s="7" t="s">
        <v>530</v>
      </c>
      <c r="B45860" s="7" t="s">
        <v>258</v>
      </c>
      <c r="C45860" s="7" t="s">
        <v>617</v>
      </c>
      <c r="D45860" s="13" t="s">
        <v>650</v>
      </c>
      <c r="E45860" s="7" t="s">
        <v>646</v>
      </c>
      <c r="F45860" s="9"/>
      <c r="G45860" s="9"/>
      <c r="H45860" s="13" t="s">
        <v>650</v>
      </c>
    </row>
    <row r="45861" spans="1:8">
      <c r="A45861" s="7" t="s">
        <v>530</v>
      </c>
      <c r="B45861" s="7" t="s">
        <v>258</v>
      </c>
      <c r="C45861" s="7" t="s">
        <v>617</v>
      </c>
      <c r="D45861" s="13" t="s">
        <v>240</v>
      </c>
      <c r="E45861" s="7" t="s">
        <v>651</v>
      </c>
      <c r="F45861" s="9"/>
      <c r="G45861" s="9"/>
      <c r="H45861" s="13" t="s">
        <v>240</v>
      </c>
    </row>
    <row r="45862" spans="1:8">
      <c r="A45862" s="7" t="s">
        <v>530</v>
      </c>
      <c r="B45862" s="7" t="s">
        <v>258</v>
      </c>
      <c r="C45862" s="7" t="s">
        <v>617</v>
      </c>
      <c r="D45862" s="13" t="s">
        <v>652</v>
      </c>
      <c r="E45862" s="7" t="s">
        <v>649</v>
      </c>
      <c r="F45862" s="9"/>
      <c r="G45862" s="9"/>
      <c r="H45862" s="13" t="s">
        <v>652</v>
      </c>
    </row>
    <row r="45863" spans="1:8">
      <c r="A45863" s="7" t="s">
        <v>530</v>
      </c>
      <c r="B45863" s="7" t="s">
        <v>258</v>
      </c>
      <c r="C45863" s="7" t="s">
        <v>617</v>
      </c>
      <c r="D45863" s="13" t="s">
        <v>653</v>
      </c>
      <c r="E45863" s="7" t="s">
        <v>649</v>
      </c>
      <c r="F45863" s="9"/>
      <c r="G45863" s="9"/>
      <c r="H45863" s="13" t="s">
        <v>653</v>
      </c>
    </row>
    <row r="45864" spans="1:8">
      <c r="A45864" s="7" t="s">
        <v>530</v>
      </c>
      <c r="B45864" s="7" t="s">
        <v>258</v>
      </c>
      <c r="C45864" s="7" t="s">
        <v>617</v>
      </c>
      <c r="D45864" s="13" t="s">
        <v>654</v>
      </c>
      <c r="E45864" s="7" t="s">
        <v>253</v>
      </c>
      <c r="F45864" s="9"/>
      <c r="G45864" s="9"/>
      <c r="H45864" s="13" t="s">
        <v>654</v>
      </c>
    </row>
    <row r="45865" spans="1:8">
      <c r="A45865" s="7" t="s">
        <v>530</v>
      </c>
      <c r="B45865" s="7" t="s">
        <v>258</v>
      </c>
      <c r="C45865" s="7" t="s">
        <v>617</v>
      </c>
      <c r="D45865" s="13" t="s">
        <v>655</v>
      </c>
      <c r="E45865" s="7" t="s">
        <v>646</v>
      </c>
      <c r="F45865" s="9"/>
      <c r="G45865" s="9"/>
      <c r="H45865" s="13" t="s">
        <v>655</v>
      </c>
    </row>
    <row r="45866" spans="1:8">
      <c r="A45866" s="7" t="s">
        <v>531</v>
      </c>
      <c r="B45866" s="7" t="s">
        <v>251</v>
      </c>
      <c r="C45866" s="7" t="s">
        <v>617</v>
      </c>
      <c r="D45866" s="13" t="s">
        <v>39</v>
      </c>
      <c r="E45866" s="7" t="s">
        <v>253</v>
      </c>
      <c r="F45866" s="9">
        <v>15073217.39</v>
      </c>
      <c r="G45866" s="9">
        <v>15073217.39</v>
      </c>
      <c r="H45866" s="13" t="s">
        <v>39</v>
      </c>
    </row>
    <row r="45867" spans="1:8">
      <c r="A45867" s="7" t="s">
        <v>531</v>
      </c>
      <c r="B45867" s="7" t="s">
        <v>251</v>
      </c>
      <c r="C45867" s="7" t="s">
        <v>617</v>
      </c>
      <c r="D45867" s="13" t="s">
        <v>618</v>
      </c>
      <c r="E45867" s="7" t="s">
        <v>253</v>
      </c>
      <c r="F45867" s="9"/>
      <c r="G45867" s="9"/>
      <c r="H45867" s="14" t="s">
        <v>82</v>
      </c>
    </row>
    <row r="45868" spans="1:8">
      <c r="A45868" s="7" t="s">
        <v>531</v>
      </c>
      <c r="B45868" s="7" t="s">
        <v>251</v>
      </c>
      <c r="C45868" s="7" t="s">
        <v>617</v>
      </c>
      <c r="D45868" s="13" t="s">
        <v>619</v>
      </c>
      <c r="E45868" s="7" t="s">
        <v>253</v>
      </c>
      <c r="F45868" s="9"/>
      <c r="G45868" s="9"/>
      <c r="H45868" s="14" t="s">
        <v>619</v>
      </c>
    </row>
    <row r="45869" spans="1:8">
      <c r="A45869" s="7" t="s">
        <v>531</v>
      </c>
      <c r="B45869" s="7" t="s">
        <v>251</v>
      </c>
      <c r="C45869" s="7" t="s">
        <v>617</v>
      </c>
      <c r="D45869" s="13" t="s">
        <v>620</v>
      </c>
      <c r="E45869" s="7" t="s">
        <v>253</v>
      </c>
      <c r="F45869" s="9">
        <v>15073217.39</v>
      </c>
      <c r="G45869" s="9">
        <v>15073217.39</v>
      </c>
      <c r="H45869" s="14" t="s">
        <v>624</v>
      </c>
    </row>
    <row r="45870" spans="1:8">
      <c r="A45870" s="7" t="s">
        <v>531</v>
      </c>
      <c r="B45870" s="7" t="s">
        <v>251</v>
      </c>
      <c r="C45870" s="7" t="s">
        <v>617</v>
      </c>
      <c r="D45870" s="13" t="s">
        <v>621</v>
      </c>
      <c r="E45870" s="7" t="s">
        <v>253</v>
      </c>
      <c r="F45870" s="9"/>
      <c r="G45870" s="9"/>
      <c r="H45870" s="13" t="s">
        <v>621</v>
      </c>
    </row>
    <row r="45871" spans="1:8">
      <c r="A45871" s="7" t="s">
        <v>531</v>
      </c>
      <c r="B45871" s="7" t="s">
        <v>251</v>
      </c>
      <c r="C45871" s="7" t="s">
        <v>617</v>
      </c>
      <c r="D45871" s="13" t="s">
        <v>26</v>
      </c>
      <c r="E45871" s="7" t="s">
        <v>622</v>
      </c>
      <c r="F45871" s="9"/>
      <c r="G45871" s="9">
        <v>2270</v>
      </c>
      <c r="H45871" s="15" t="s">
        <v>623</v>
      </c>
    </row>
    <row r="45872" spans="1:8">
      <c r="A45872" s="7" t="s">
        <v>531</v>
      </c>
      <c r="B45872" s="7" t="s">
        <v>251</v>
      </c>
      <c r="C45872" s="7" t="s">
        <v>617</v>
      </c>
      <c r="D45872" s="13" t="s">
        <v>618</v>
      </c>
      <c r="E45872" s="7" t="s">
        <v>622</v>
      </c>
      <c r="F45872" s="9"/>
      <c r="G45872" s="9"/>
      <c r="H45872" s="14" t="s">
        <v>82</v>
      </c>
    </row>
    <row r="45873" spans="1:8">
      <c r="A45873" s="7" t="s">
        <v>531</v>
      </c>
      <c r="B45873" s="7" t="s">
        <v>251</v>
      </c>
      <c r="C45873" s="7" t="s">
        <v>617</v>
      </c>
      <c r="D45873" s="13" t="s">
        <v>619</v>
      </c>
      <c r="E45873" s="7" t="s">
        <v>622</v>
      </c>
      <c r="F45873" s="9"/>
      <c r="G45873" s="9"/>
      <c r="H45873" s="14" t="s">
        <v>619</v>
      </c>
    </row>
    <row r="45874" spans="1:8">
      <c r="A45874" s="7" t="s">
        <v>531</v>
      </c>
      <c r="B45874" s="7" t="s">
        <v>251</v>
      </c>
      <c r="C45874" s="7" t="s">
        <v>617</v>
      </c>
      <c r="D45874" s="13" t="s">
        <v>620</v>
      </c>
      <c r="E45874" s="7" t="s">
        <v>622</v>
      </c>
      <c r="F45874" s="9"/>
      <c r="G45874" s="9">
        <v>2270</v>
      </c>
      <c r="H45874" s="14" t="s">
        <v>624</v>
      </c>
    </row>
    <row r="45875" spans="1:8">
      <c r="A45875" s="7" t="s">
        <v>531</v>
      </c>
      <c r="B45875" s="7" t="s">
        <v>251</v>
      </c>
      <c r="C45875" s="7" t="s">
        <v>617</v>
      </c>
      <c r="D45875" s="13" t="s">
        <v>625</v>
      </c>
      <c r="E45875" s="7" t="s">
        <v>626</v>
      </c>
      <c r="F45875" s="9"/>
      <c r="G45875" s="9">
        <v>113.5</v>
      </c>
      <c r="H45875" s="13" t="s">
        <v>625</v>
      </c>
    </row>
    <row r="45876" spans="1:8">
      <c r="A45876" s="7" t="s">
        <v>531</v>
      </c>
      <c r="B45876" s="7" t="s">
        <v>251</v>
      </c>
      <c r="C45876" s="7" t="s">
        <v>617</v>
      </c>
      <c r="D45876" s="13" t="s">
        <v>618</v>
      </c>
      <c r="E45876" s="7" t="s">
        <v>626</v>
      </c>
      <c r="F45876" s="9"/>
      <c r="G45876" s="9"/>
      <c r="H45876" s="14" t="s">
        <v>82</v>
      </c>
    </row>
    <row r="45877" spans="1:8">
      <c r="A45877" s="7" t="s">
        <v>531</v>
      </c>
      <c r="B45877" s="7" t="s">
        <v>251</v>
      </c>
      <c r="C45877" s="7" t="s">
        <v>617</v>
      </c>
      <c r="D45877" s="13" t="s">
        <v>619</v>
      </c>
      <c r="E45877" s="7" t="s">
        <v>626</v>
      </c>
      <c r="F45877" s="9"/>
      <c r="G45877" s="9"/>
      <c r="H45877" s="14" t="s">
        <v>619</v>
      </c>
    </row>
    <row r="45878" spans="1:8">
      <c r="A45878" s="7" t="s">
        <v>531</v>
      </c>
      <c r="B45878" s="7" t="s">
        <v>251</v>
      </c>
      <c r="C45878" s="7" t="s">
        <v>617</v>
      </c>
      <c r="D45878" s="13" t="s">
        <v>620</v>
      </c>
      <c r="E45878" s="7" t="s">
        <v>626</v>
      </c>
      <c r="F45878" s="9"/>
      <c r="G45878" s="9">
        <v>113.5</v>
      </c>
      <c r="H45878" s="14" t="s">
        <v>624</v>
      </c>
    </row>
    <row r="45879" spans="1:8">
      <c r="A45879" s="7" t="s">
        <v>531</v>
      </c>
      <c r="B45879" s="7" t="s">
        <v>251</v>
      </c>
      <c r="C45879" s="7" t="s">
        <v>617</v>
      </c>
      <c r="D45879" s="13" t="s">
        <v>627</v>
      </c>
      <c r="E45879" s="7" t="s">
        <v>622</v>
      </c>
      <c r="F45879" s="9"/>
      <c r="G45879" s="9">
        <v>18.23</v>
      </c>
      <c r="H45879" s="13" t="s">
        <v>627</v>
      </c>
    </row>
    <row r="45880" spans="1:8">
      <c r="A45880" s="7" t="s">
        <v>531</v>
      </c>
      <c r="B45880" s="7" t="s">
        <v>251</v>
      </c>
      <c r="C45880" s="7" t="s">
        <v>617</v>
      </c>
      <c r="D45880" s="13" t="s">
        <v>628</v>
      </c>
      <c r="E45880" s="7" t="s">
        <v>622</v>
      </c>
      <c r="F45880" s="9"/>
      <c r="G45880" s="9"/>
      <c r="H45880" s="13" t="s">
        <v>628</v>
      </c>
    </row>
    <row r="45881" spans="1:8">
      <c r="A45881" s="7" t="s">
        <v>531</v>
      </c>
      <c r="B45881" s="7" t="s">
        <v>251</v>
      </c>
      <c r="C45881" s="7" t="s">
        <v>617</v>
      </c>
      <c r="D45881" s="13" t="s">
        <v>629</v>
      </c>
      <c r="E45881" s="7" t="s">
        <v>622</v>
      </c>
      <c r="F45881" s="9"/>
      <c r="G45881" s="9">
        <v>2251.77</v>
      </c>
      <c r="H45881" s="13" t="s">
        <v>629</v>
      </c>
    </row>
    <row r="45882" spans="1:8">
      <c r="A45882" s="7" t="s">
        <v>531</v>
      </c>
      <c r="B45882" s="7" t="s">
        <v>251</v>
      </c>
      <c r="C45882" s="7" t="s">
        <v>617</v>
      </c>
      <c r="D45882" s="13" t="s">
        <v>630</v>
      </c>
      <c r="E45882" s="7" t="s">
        <v>622</v>
      </c>
      <c r="F45882" s="9"/>
      <c r="G45882" s="9"/>
      <c r="H45882" s="13" t="s">
        <v>630</v>
      </c>
    </row>
    <row r="45883" spans="1:8">
      <c r="A45883" s="7" t="s">
        <v>531</v>
      </c>
      <c r="B45883" s="7" t="s">
        <v>251</v>
      </c>
      <c r="C45883" s="7" t="s">
        <v>617</v>
      </c>
      <c r="D45883" s="13" t="s">
        <v>117</v>
      </c>
      <c r="E45883" s="7" t="s">
        <v>622</v>
      </c>
      <c r="F45883" s="9"/>
      <c r="G45883" s="9">
        <v>2251.77</v>
      </c>
      <c r="H45883" s="13" t="s">
        <v>117</v>
      </c>
    </row>
    <row r="45884" spans="1:8">
      <c r="A45884" s="7" t="s">
        <v>531</v>
      </c>
      <c r="B45884" s="7" t="s">
        <v>251</v>
      </c>
      <c r="C45884" s="7" t="s">
        <v>617</v>
      </c>
      <c r="D45884" s="13" t="s">
        <v>618</v>
      </c>
      <c r="E45884" s="7" t="s">
        <v>622</v>
      </c>
      <c r="F45884" s="9"/>
      <c r="G45884" s="9"/>
      <c r="H45884" s="14" t="s">
        <v>82</v>
      </c>
    </row>
    <row r="45885" spans="1:8">
      <c r="A45885" s="7" t="s">
        <v>531</v>
      </c>
      <c r="B45885" s="7" t="s">
        <v>251</v>
      </c>
      <c r="C45885" s="7" t="s">
        <v>617</v>
      </c>
      <c r="D45885" s="13" t="s">
        <v>619</v>
      </c>
      <c r="E45885" s="7" t="s">
        <v>622</v>
      </c>
      <c r="F45885" s="9"/>
      <c r="G45885" s="9"/>
      <c r="H45885" s="14" t="s">
        <v>619</v>
      </c>
    </row>
    <row r="45886" spans="1:8">
      <c r="A45886" s="7" t="s">
        <v>531</v>
      </c>
      <c r="B45886" s="7" t="s">
        <v>251</v>
      </c>
      <c r="C45886" s="7" t="s">
        <v>617</v>
      </c>
      <c r="D45886" s="13" t="s">
        <v>620</v>
      </c>
      <c r="E45886" s="7" t="s">
        <v>622</v>
      </c>
      <c r="F45886" s="9"/>
      <c r="G45886" s="9">
        <v>2251.77</v>
      </c>
      <c r="H45886" s="14" t="s">
        <v>624</v>
      </c>
    </row>
    <row r="45887" spans="1:8">
      <c r="A45887" s="7" t="s">
        <v>531</v>
      </c>
      <c r="B45887" s="7" t="s">
        <v>251</v>
      </c>
      <c r="C45887" s="7" t="s">
        <v>617</v>
      </c>
      <c r="D45887" s="13" t="s">
        <v>37</v>
      </c>
      <c r="E45887" s="7" t="s">
        <v>631</v>
      </c>
      <c r="F45887" s="9"/>
      <c r="G45887" s="9"/>
      <c r="H45887" s="13" t="s">
        <v>37</v>
      </c>
    </row>
    <row r="45888" spans="1:8">
      <c r="A45888" s="7" t="s">
        <v>531</v>
      </c>
      <c r="B45888" s="7" t="s">
        <v>251</v>
      </c>
      <c r="C45888" s="7" t="s">
        <v>617</v>
      </c>
      <c r="D45888" s="13" t="s">
        <v>632</v>
      </c>
      <c r="E45888" s="7" t="s">
        <v>631</v>
      </c>
      <c r="F45888" s="9"/>
      <c r="G45888" s="9"/>
      <c r="H45888" s="13" t="s">
        <v>632</v>
      </c>
    </row>
    <row r="45889" spans="1:8">
      <c r="A45889" s="7" t="s">
        <v>531</v>
      </c>
      <c r="B45889" s="7" t="s">
        <v>251</v>
      </c>
      <c r="C45889" s="7" t="s">
        <v>617</v>
      </c>
      <c r="D45889" s="13" t="s">
        <v>144</v>
      </c>
      <c r="E45889" s="7" t="s">
        <v>631</v>
      </c>
      <c r="F45889" s="9"/>
      <c r="G45889" s="9"/>
      <c r="H45889" s="13" t="s">
        <v>144</v>
      </c>
    </row>
    <row r="45890" spans="1:8">
      <c r="A45890" s="7" t="s">
        <v>531</v>
      </c>
      <c r="B45890" s="7" t="s">
        <v>251</v>
      </c>
      <c r="C45890" s="7" t="s">
        <v>617</v>
      </c>
      <c r="D45890" s="13" t="s">
        <v>233</v>
      </c>
      <c r="E45890" s="7" t="s">
        <v>633</v>
      </c>
      <c r="F45890" s="9"/>
      <c r="G45890" s="9">
        <v>0.008</v>
      </c>
      <c r="H45890" s="13" t="s">
        <v>233</v>
      </c>
    </row>
    <row r="45891" spans="1:8">
      <c r="A45891" s="7" t="s">
        <v>531</v>
      </c>
      <c r="B45891" s="7" t="s">
        <v>251</v>
      </c>
      <c r="C45891" s="7" t="s">
        <v>617</v>
      </c>
      <c r="D45891" s="13" t="s">
        <v>84</v>
      </c>
      <c r="E45891" s="7" t="s">
        <v>633</v>
      </c>
      <c r="F45891" s="9"/>
      <c r="G45891" s="9">
        <v>0.008</v>
      </c>
      <c r="H45891" s="13" t="s">
        <v>84</v>
      </c>
    </row>
    <row r="45892" spans="1:8">
      <c r="A45892" s="7" t="s">
        <v>531</v>
      </c>
      <c r="B45892" s="7" t="s">
        <v>251</v>
      </c>
      <c r="C45892" s="7" t="s">
        <v>617</v>
      </c>
      <c r="D45892" s="13" t="s">
        <v>634</v>
      </c>
      <c r="E45892" s="7" t="s">
        <v>635</v>
      </c>
      <c r="F45892" s="9"/>
      <c r="G45892" s="9"/>
      <c r="H45892" s="13" t="s">
        <v>634</v>
      </c>
    </row>
    <row r="45893" spans="1:8">
      <c r="A45893" s="7" t="s">
        <v>531</v>
      </c>
      <c r="B45893" s="7" t="s">
        <v>251</v>
      </c>
      <c r="C45893" s="7" t="s">
        <v>617</v>
      </c>
      <c r="D45893" s="13" t="s">
        <v>19</v>
      </c>
      <c r="E45893" s="7" t="s">
        <v>636</v>
      </c>
      <c r="F45893" s="9">
        <v>20</v>
      </c>
      <c r="G45893" s="9">
        <v>20</v>
      </c>
      <c r="H45893" s="13" t="s">
        <v>19</v>
      </c>
    </row>
    <row r="45894" spans="1:8">
      <c r="A45894" s="7" t="s">
        <v>531</v>
      </c>
      <c r="B45894" s="7" t="s">
        <v>251</v>
      </c>
      <c r="C45894" s="7" t="s">
        <v>617</v>
      </c>
      <c r="D45894" s="13" t="s">
        <v>618</v>
      </c>
      <c r="E45894" s="7" t="s">
        <v>636</v>
      </c>
      <c r="F45894" s="9"/>
      <c r="G45894" s="9"/>
      <c r="H45894" s="14" t="s">
        <v>82</v>
      </c>
    </row>
    <row r="45895" spans="1:8">
      <c r="A45895" s="7" t="s">
        <v>531</v>
      </c>
      <c r="B45895" s="7" t="s">
        <v>251</v>
      </c>
      <c r="C45895" s="7" t="s">
        <v>617</v>
      </c>
      <c r="D45895" s="13" t="s">
        <v>619</v>
      </c>
      <c r="E45895" s="7" t="s">
        <v>636</v>
      </c>
      <c r="F45895" s="9"/>
      <c r="G45895" s="9"/>
      <c r="H45895" s="14" t="s">
        <v>619</v>
      </c>
    </row>
    <row r="45896" spans="1:8">
      <c r="A45896" s="7" t="s">
        <v>531</v>
      </c>
      <c r="B45896" s="7" t="s">
        <v>251</v>
      </c>
      <c r="C45896" s="7" t="s">
        <v>617</v>
      </c>
      <c r="D45896" s="13" t="s">
        <v>620</v>
      </c>
      <c r="E45896" s="7" t="s">
        <v>636</v>
      </c>
      <c r="F45896" s="9">
        <v>20</v>
      </c>
      <c r="G45896" s="9">
        <v>20</v>
      </c>
      <c r="H45896" s="14" t="s">
        <v>624</v>
      </c>
    </row>
    <row r="45897" spans="1:8">
      <c r="A45897" s="7" t="s">
        <v>531</v>
      </c>
      <c r="B45897" s="7" t="s">
        <v>251</v>
      </c>
      <c r="C45897" s="7" t="s">
        <v>617</v>
      </c>
      <c r="D45897" s="13" t="s">
        <v>24</v>
      </c>
      <c r="E45897" s="7" t="s">
        <v>636</v>
      </c>
      <c r="F45897" s="9">
        <v>20</v>
      </c>
      <c r="G45897" s="9">
        <v>20</v>
      </c>
      <c r="H45897" s="13" t="s">
        <v>24</v>
      </c>
    </row>
    <row r="45898" spans="1:8">
      <c r="A45898" s="7" t="s">
        <v>531</v>
      </c>
      <c r="B45898" s="7" t="s">
        <v>251</v>
      </c>
      <c r="C45898" s="7" t="s">
        <v>617</v>
      </c>
      <c r="D45898" s="13" t="s">
        <v>618</v>
      </c>
      <c r="E45898" s="7" t="s">
        <v>636</v>
      </c>
      <c r="F45898" s="9"/>
      <c r="G45898" s="9"/>
      <c r="H45898" s="14" t="s">
        <v>82</v>
      </c>
    </row>
    <row r="45899" spans="1:8">
      <c r="A45899" s="7" t="s">
        <v>531</v>
      </c>
      <c r="B45899" s="7" t="s">
        <v>251</v>
      </c>
      <c r="C45899" s="7" t="s">
        <v>617</v>
      </c>
      <c r="D45899" s="13" t="s">
        <v>619</v>
      </c>
      <c r="E45899" s="7" t="s">
        <v>636</v>
      </c>
      <c r="F45899" s="9"/>
      <c r="G45899" s="9"/>
      <c r="H45899" s="14" t="s">
        <v>619</v>
      </c>
    </row>
    <row r="45900" spans="1:8">
      <c r="A45900" s="7" t="s">
        <v>531</v>
      </c>
      <c r="B45900" s="7" t="s">
        <v>251</v>
      </c>
      <c r="C45900" s="7" t="s">
        <v>617</v>
      </c>
      <c r="D45900" s="13" t="s">
        <v>620</v>
      </c>
      <c r="E45900" s="7" t="s">
        <v>636</v>
      </c>
      <c r="F45900" s="9">
        <v>20</v>
      </c>
      <c r="G45900" s="9">
        <v>20</v>
      </c>
      <c r="H45900" s="14" t="s">
        <v>624</v>
      </c>
    </row>
    <row r="45901" spans="1:8">
      <c r="A45901" s="7" t="s">
        <v>531</v>
      </c>
      <c r="B45901" s="7" t="s">
        <v>251</v>
      </c>
      <c r="C45901" s="7" t="s">
        <v>617</v>
      </c>
      <c r="D45901" s="13" t="s">
        <v>119</v>
      </c>
      <c r="E45901" s="7" t="s">
        <v>637</v>
      </c>
      <c r="F45901" s="9"/>
      <c r="G45901" s="9">
        <v>327.47</v>
      </c>
      <c r="H45901" s="13" t="s">
        <v>119</v>
      </c>
    </row>
    <row r="45902" spans="1:8">
      <c r="A45902" s="7" t="s">
        <v>531</v>
      </c>
      <c r="B45902" s="7" t="s">
        <v>251</v>
      </c>
      <c r="C45902" s="7" t="s">
        <v>617</v>
      </c>
      <c r="D45902" s="13" t="s">
        <v>618</v>
      </c>
      <c r="E45902" s="7" t="s">
        <v>637</v>
      </c>
      <c r="F45902" s="9"/>
      <c r="G45902" s="9"/>
      <c r="H45902" s="14" t="s">
        <v>82</v>
      </c>
    </row>
    <row r="45903" spans="1:8">
      <c r="A45903" s="7" t="s">
        <v>531</v>
      </c>
      <c r="B45903" s="7" t="s">
        <v>251</v>
      </c>
      <c r="C45903" s="7" t="s">
        <v>617</v>
      </c>
      <c r="D45903" s="13" t="s">
        <v>619</v>
      </c>
      <c r="E45903" s="7" t="s">
        <v>637</v>
      </c>
      <c r="F45903" s="9"/>
      <c r="G45903" s="9"/>
      <c r="H45903" s="14" t="s">
        <v>619</v>
      </c>
    </row>
    <row r="45904" spans="1:8">
      <c r="A45904" s="7" t="s">
        <v>531</v>
      </c>
      <c r="B45904" s="7" t="s">
        <v>251</v>
      </c>
      <c r="C45904" s="7" t="s">
        <v>617</v>
      </c>
      <c r="D45904" s="13" t="s">
        <v>620</v>
      </c>
      <c r="E45904" s="7" t="s">
        <v>637</v>
      </c>
      <c r="F45904" s="9"/>
      <c r="G45904" s="9">
        <v>327.47</v>
      </c>
      <c r="H45904" s="14" t="s">
        <v>624</v>
      </c>
    </row>
    <row r="45905" spans="1:8">
      <c r="A45905" s="7" t="s">
        <v>531</v>
      </c>
      <c r="B45905" s="7" t="s">
        <v>251</v>
      </c>
      <c r="C45905" s="7" t="s">
        <v>617</v>
      </c>
      <c r="D45905" s="13" t="s">
        <v>123</v>
      </c>
      <c r="E45905" s="7" t="s">
        <v>637</v>
      </c>
      <c r="F45905" s="9"/>
      <c r="G45905" s="9">
        <v>327.47</v>
      </c>
      <c r="H45905" s="13" t="s">
        <v>123</v>
      </c>
    </row>
    <row r="45906" spans="1:8">
      <c r="A45906" s="7" t="s">
        <v>531</v>
      </c>
      <c r="B45906" s="7" t="s">
        <v>251</v>
      </c>
      <c r="C45906" s="7" t="s">
        <v>617</v>
      </c>
      <c r="D45906" s="13" t="s">
        <v>618</v>
      </c>
      <c r="E45906" s="7" t="s">
        <v>637</v>
      </c>
      <c r="F45906" s="9"/>
      <c r="G45906" s="9"/>
      <c r="H45906" s="14" t="s">
        <v>82</v>
      </c>
    </row>
    <row r="45907" spans="1:8">
      <c r="A45907" s="7" t="s">
        <v>531</v>
      </c>
      <c r="B45907" s="7" t="s">
        <v>251</v>
      </c>
      <c r="C45907" s="7" t="s">
        <v>617</v>
      </c>
      <c r="D45907" s="13" t="s">
        <v>619</v>
      </c>
      <c r="E45907" s="7" t="s">
        <v>637</v>
      </c>
      <c r="F45907" s="9"/>
      <c r="G45907" s="9"/>
      <c r="H45907" s="14" t="s">
        <v>619</v>
      </c>
    </row>
    <row r="45908" spans="1:8">
      <c r="A45908" s="7" t="s">
        <v>531</v>
      </c>
      <c r="B45908" s="7" t="s">
        <v>251</v>
      </c>
      <c r="C45908" s="7" t="s">
        <v>617</v>
      </c>
      <c r="D45908" s="13" t="s">
        <v>620</v>
      </c>
      <c r="E45908" s="7" t="s">
        <v>637</v>
      </c>
      <c r="F45908" s="9"/>
      <c r="G45908" s="9">
        <v>327.47</v>
      </c>
      <c r="H45908" s="14" t="s">
        <v>624</v>
      </c>
    </row>
    <row r="45909" spans="1:8">
      <c r="A45909" s="7" t="s">
        <v>531</v>
      </c>
      <c r="B45909" s="7" t="s">
        <v>251</v>
      </c>
      <c r="C45909" s="7" t="s">
        <v>617</v>
      </c>
      <c r="D45909" s="13" t="s">
        <v>115</v>
      </c>
      <c r="E45909" s="7" t="s">
        <v>637</v>
      </c>
      <c r="F45909" s="9"/>
      <c r="G45909" s="9">
        <v>669.39</v>
      </c>
      <c r="H45909" s="13" t="s">
        <v>115</v>
      </c>
    </row>
    <row r="45910" spans="1:8">
      <c r="A45910" s="7" t="s">
        <v>531</v>
      </c>
      <c r="B45910" s="7" t="s">
        <v>251</v>
      </c>
      <c r="C45910" s="7" t="s">
        <v>617</v>
      </c>
      <c r="D45910" s="13" t="s">
        <v>638</v>
      </c>
      <c r="E45910" s="7" t="s">
        <v>637</v>
      </c>
      <c r="F45910" s="9"/>
      <c r="G45910" s="9"/>
      <c r="H45910" s="13" t="s">
        <v>656</v>
      </c>
    </row>
    <row r="45911" spans="1:8">
      <c r="A45911" s="7" t="s">
        <v>531</v>
      </c>
      <c r="B45911" s="7" t="s">
        <v>251</v>
      </c>
      <c r="C45911" s="7" t="s">
        <v>617</v>
      </c>
      <c r="D45911" s="13" t="s">
        <v>639</v>
      </c>
      <c r="E45911" s="7" t="s">
        <v>637</v>
      </c>
      <c r="F45911" s="9"/>
      <c r="G45911" s="9"/>
      <c r="H45911" s="13" t="s">
        <v>639</v>
      </c>
    </row>
    <row r="45912" spans="1:8">
      <c r="A45912" s="7" t="s">
        <v>531</v>
      </c>
      <c r="B45912" s="7" t="s">
        <v>251</v>
      </c>
      <c r="C45912" s="7" t="s">
        <v>617</v>
      </c>
      <c r="D45912" s="13" t="s">
        <v>109</v>
      </c>
      <c r="E45912" s="7" t="s">
        <v>637</v>
      </c>
      <c r="F45912" s="9"/>
      <c r="G45912" s="9"/>
      <c r="H45912" s="13" t="s">
        <v>109</v>
      </c>
    </row>
    <row r="45913" spans="1:8">
      <c r="A45913" s="7" t="s">
        <v>531</v>
      </c>
      <c r="B45913" s="7" t="s">
        <v>251</v>
      </c>
      <c r="C45913" s="7" t="s">
        <v>617</v>
      </c>
      <c r="D45913" s="13" t="s">
        <v>640</v>
      </c>
      <c r="E45913" s="7" t="s">
        <v>637</v>
      </c>
      <c r="F45913" s="9"/>
      <c r="G45913" s="9">
        <v>669.39</v>
      </c>
      <c r="H45913" s="13" t="s">
        <v>657</v>
      </c>
    </row>
    <row r="45914" spans="1:8">
      <c r="A45914" s="7" t="s">
        <v>531</v>
      </c>
      <c r="B45914" s="7" t="s">
        <v>251</v>
      </c>
      <c r="C45914" s="7" t="s">
        <v>617</v>
      </c>
      <c r="D45914" s="13" t="s">
        <v>109</v>
      </c>
      <c r="E45914" s="7" t="s">
        <v>637</v>
      </c>
      <c r="F45914" s="9"/>
      <c r="G45914" s="9">
        <v>669.39</v>
      </c>
      <c r="H45914" s="13" t="s">
        <v>109</v>
      </c>
    </row>
    <row r="45915" spans="1:8">
      <c r="A45915" s="7" t="s">
        <v>531</v>
      </c>
      <c r="B45915" s="7" t="s">
        <v>251</v>
      </c>
      <c r="C45915" s="7" t="s">
        <v>617</v>
      </c>
      <c r="D45915" s="13" t="s">
        <v>127</v>
      </c>
      <c r="E45915" s="7" t="s">
        <v>637</v>
      </c>
      <c r="F45915" s="9"/>
      <c r="G45915" s="9">
        <v>340.55</v>
      </c>
      <c r="H45915" s="13" t="s">
        <v>127</v>
      </c>
    </row>
    <row r="45916" spans="1:8">
      <c r="A45916" s="7" t="s">
        <v>531</v>
      </c>
      <c r="B45916" s="7" t="s">
        <v>251</v>
      </c>
      <c r="C45916" s="7" t="s">
        <v>617</v>
      </c>
      <c r="D45916" s="13" t="s">
        <v>146</v>
      </c>
      <c r="E45916" s="7" t="s">
        <v>641</v>
      </c>
      <c r="F45916" s="9"/>
      <c r="G45916" s="9"/>
      <c r="H45916" s="13" t="s">
        <v>146</v>
      </c>
    </row>
    <row r="45917" spans="1:8">
      <c r="A45917" s="7" t="s">
        <v>531</v>
      </c>
      <c r="B45917" s="7" t="s">
        <v>251</v>
      </c>
      <c r="C45917" s="7" t="s">
        <v>617</v>
      </c>
      <c r="D45917" s="13" t="s">
        <v>642</v>
      </c>
      <c r="E45917" s="7" t="s">
        <v>641</v>
      </c>
      <c r="F45917" s="9"/>
      <c r="G45917" s="9"/>
      <c r="H45917" s="13" t="s">
        <v>642</v>
      </c>
    </row>
    <row r="45918" spans="1:8">
      <c r="A45918" s="7" t="s">
        <v>531</v>
      </c>
      <c r="B45918" s="7" t="s">
        <v>251</v>
      </c>
      <c r="C45918" s="7" t="s">
        <v>617</v>
      </c>
      <c r="D45918" s="13" t="s">
        <v>643</v>
      </c>
      <c r="E45918" s="7" t="s">
        <v>641</v>
      </c>
      <c r="F45918" s="9"/>
      <c r="G45918" s="9"/>
      <c r="H45918" s="13" t="s">
        <v>643</v>
      </c>
    </row>
    <row r="45919" spans="1:8">
      <c r="A45919" s="7" t="s">
        <v>531</v>
      </c>
      <c r="B45919" s="7" t="s">
        <v>251</v>
      </c>
      <c r="C45919" s="7" t="s">
        <v>617</v>
      </c>
      <c r="D45919" s="13" t="s">
        <v>644</v>
      </c>
      <c r="E45919" s="7" t="s">
        <v>641</v>
      </c>
      <c r="F45919" s="9"/>
      <c r="G45919" s="9"/>
      <c r="H45919" s="13" t="s">
        <v>644</v>
      </c>
    </row>
    <row r="45920" spans="1:8">
      <c r="A45920" s="7" t="s">
        <v>531</v>
      </c>
      <c r="B45920" s="7" t="s">
        <v>251</v>
      </c>
      <c r="C45920" s="7" t="s">
        <v>617</v>
      </c>
      <c r="D45920" s="13" t="s">
        <v>645</v>
      </c>
      <c r="E45920" s="7" t="s">
        <v>646</v>
      </c>
      <c r="F45920" s="9"/>
      <c r="G45920" s="9"/>
      <c r="H45920" s="13" t="s">
        <v>645</v>
      </c>
    </row>
    <row r="45921" spans="1:8">
      <c r="A45921" s="7" t="s">
        <v>531</v>
      </c>
      <c r="B45921" s="7" t="s">
        <v>251</v>
      </c>
      <c r="C45921" s="7" t="s">
        <v>617</v>
      </c>
      <c r="D45921" s="13" t="s">
        <v>174</v>
      </c>
      <c r="E45921" s="7" t="s">
        <v>647</v>
      </c>
      <c r="F45921" s="9"/>
      <c r="G45921" s="9"/>
      <c r="H45921" s="13" t="s">
        <v>174</v>
      </c>
    </row>
    <row r="45922" spans="1:8">
      <c r="A45922" s="7" t="s">
        <v>531</v>
      </c>
      <c r="B45922" s="7" t="s">
        <v>251</v>
      </c>
      <c r="C45922" s="7" t="s">
        <v>617</v>
      </c>
      <c r="D45922" s="13" t="s">
        <v>648</v>
      </c>
      <c r="E45922" s="7" t="s">
        <v>649</v>
      </c>
      <c r="F45922" s="9"/>
      <c r="G45922" s="9"/>
      <c r="H45922" s="13" t="s">
        <v>648</v>
      </c>
    </row>
    <row r="45923" spans="1:8">
      <c r="A45923" s="7" t="s">
        <v>531</v>
      </c>
      <c r="B45923" s="7" t="s">
        <v>251</v>
      </c>
      <c r="C45923" s="7" t="s">
        <v>617</v>
      </c>
      <c r="D45923" s="13" t="s">
        <v>650</v>
      </c>
      <c r="E45923" s="7" t="s">
        <v>646</v>
      </c>
      <c r="F45923" s="9"/>
      <c r="G45923" s="9"/>
      <c r="H45923" s="13" t="s">
        <v>650</v>
      </c>
    </row>
    <row r="45924" spans="1:8">
      <c r="A45924" s="7" t="s">
        <v>531</v>
      </c>
      <c r="B45924" s="7" t="s">
        <v>251</v>
      </c>
      <c r="C45924" s="7" t="s">
        <v>617</v>
      </c>
      <c r="D45924" s="13" t="s">
        <v>240</v>
      </c>
      <c r="E45924" s="7" t="s">
        <v>651</v>
      </c>
      <c r="F45924" s="9"/>
      <c r="G45924" s="9"/>
      <c r="H45924" s="13" t="s">
        <v>240</v>
      </c>
    </row>
    <row r="45925" spans="1:8">
      <c r="A45925" s="7" t="s">
        <v>531</v>
      </c>
      <c r="B45925" s="7" t="s">
        <v>251</v>
      </c>
      <c r="C45925" s="7" t="s">
        <v>617</v>
      </c>
      <c r="D45925" s="13" t="s">
        <v>652</v>
      </c>
      <c r="E45925" s="7" t="s">
        <v>649</v>
      </c>
      <c r="F45925" s="9"/>
      <c r="G45925" s="9"/>
      <c r="H45925" s="13" t="s">
        <v>652</v>
      </c>
    </row>
    <row r="45926" spans="1:8">
      <c r="A45926" s="7" t="s">
        <v>531</v>
      </c>
      <c r="B45926" s="7" t="s">
        <v>251</v>
      </c>
      <c r="C45926" s="7" t="s">
        <v>617</v>
      </c>
      <c r="D45926" s="13" t="s">
        <v>653</v>
      </c>
      <c r="E45926" s="7" t="s">
        <v>649</v>
      </c>
      <c r="F45926" s="9"/>
      <c r="G45926" s="9"/>
      <c r="H45926" s="13" t="s">
        <v>653</v>
      </c>
    </row>
    <row r="45927" spans="1:8">
      <c r="A45927" s="7" t="s">
        <v>531</v>
      </c>
      <c r="B45927" s="7" t="s">
        <v>251</v>
      </c>
      <c r="C45927" s="7" t="s">
        <v>617</v>
      </c>
      <c r="D45927" s="13" t="s">
        <v>654</v>
      </c>
      <c r="E45927" s="7" t="s">
        <v>253</v>
      </c>
      <c r="F45927" s="9"/>
      <c r="G45927" s="9"/>
      <c r="H45927" s="13" t="s">
        <v>654</v>
      </c>
    </row>
    <row r="45928" spans="1:8">
      <c r="A45928" s="7" t="s">
        <v>531</v>
      </c>
      <c r="B45928" s="7" t="s">
        <v>251</v>
      </c>
      <c r="C45928" s="7" t="s">
        <v>617</v>
      </c>
      <c r="D45928" s="13" t="s">
        <v>655</v>
      </c>
      <c r="E45928" s="7" t="s">
        <v>646</v>
      </c>
      <c r="F45928" s="9"/>
      <c r="G45928" s="9"/>
      <c r="H45928" s="13" t="s">
        <v>655</v>
      </c>
    </row>
    <row r="45929" spans="1:8">
      <c r="A45929" s="7" t="s">
        <v>531</v>
      </c>
      <c r="B45929" s="7" t="s">
        <v>256</v>
      </c>
      <c r="C45929" s="7" t="s">
        <v>617</v>
      </c>
      <c r="D45929" s="13" t="s">
        <v>39</v>
      </c>
      <c r="E45929" s="7" t="s">
        <v>253</v>
      </c>
      <c r="F45929" s="9">
        <v>18074754.99</v>
      </c>
      <c r="G45929" s="9">
        <v>33147972.38</v>
      </c>
      <c r="H45929" s="13" t="s">
        <v>39</v>
      </c>
    </row>
    <row r="45930" spans="1:8">
      <c r="A45930" s="7" t="s">
        <v>531</v>
      </c>
      <c r="B45930" s="7" t="s">
        <v>256</v>
      </c>
      <c r="C45930" s="7" t="s">
        <v>617</v>
      </c>
      <c r="D45930" s="13" t="s">
        <v>618</v>
      </c>
      <c r="E45930" s="7" t="s">
        <v>253</v>
      </c>
      <c r="F45930" s="9"/>
      <c r="G45930" s="9"/>
      <c r="H45930" s="14" t="s">
        <v>82</v>
      </c>
    </row>
    <row r="45931" spans="1:8">
      <c r="A45931" s="7" t="s">
        <v>531</v>
      </c>
      <c r="B45931" s="7" t="s">
        <v>256</v>
      </c>
      <c r="C45931" s="7" t="s">
        <v>617</v>
      </c>
      <c r="D45931" s="13" t="s">
        <v>619</v>
      </c>
      <c r="E45931" s="7" t="s">
        <v>253</v>
      </c>
      <c r="F45931" s="9"/>
      <c r="G45931" s="9"/>
      <c r="H45931" s="14" t="s">
        <v>619</v>
      </c>
    </row>
    <row r="45932" spans="1:8">
      <c r="A45932" s="7" t="s">
        <v>531</v>
      </c>
      <c r="B45932" s="7" t="s">
        <v>256</v>
      </c>
      <c r="C45932" s="7" t="s">
        <v>617</v>
      </c>
      <c r="D45932" s="13" t="s">
        <v>620</v>
      </c>
      <c r="E45932" s="7" t="s">
        <v>253</v>
      </c>
      <c r="F45932" s="9">
        <v>18074754.99</v>
      </c>
      <c r="G45932" s="9">
        <v>33147972.38</v>
      </c>
      <c r="H45932" s="14" t="s">
        <v>624</v>
      </c>
    </row>
    <row r="45933" spans="1:8">
      <c r="A45933" s="7" t="s">
        <v>531</v>
      </c>
      <c r="B45933" s="7" t="s">
        <v>256</v>
      </c>
      <c r="C45933" s="7" t="s">
        <v>617</v>
      </c>
      <c r="D45933" s="13" t="s">
        <v>621</v>
      </c>
      <c r="E45933" s="7" t="s">
        <v>253</v>
      </c>
      <c r="F45933" s="9"/>
      <c r="G45933" s="9"/>
      <c r="H45933" s="13" t="s">
        <v>621</v>
      </c>
    </row>
    <row r="45934" spans="1:8">
      <c r="A45934" s="7" t="s">
        <v>531</v>
      </c>
      <c r="B45934" s="7" t="s">
        <v>256</v>
      </c>
      <c r="C45934" s="7" t="s">
        <v>617</v>
      </c>
      <c r="D45934" s="13" t="s">
        <v>26</v>
      </c>
      <c r="E45934" s="7" t="s">
        <v>622</v>
      </c>
      <c r="F45934" s="9">
        <v>2657.22</v>
      </c>
      <c r="G45934" s="9">
        <v>4927.22</v>
      </c>
      <c r="H45934" s="15" t="s">
        <v>623</v>
      </c>
    </row>
    <row r="45935" spans="1:8">
      <c r="A45935" s="7" t="s">
        <v>531</v>
      </c>
      <c r="B45935" s="7" t="s">
        <v>256</v>
      </c>
      <c r="C45935" s="7" t="s">
        <v>617</v>
      </c>
      <c r="D45935" s="13" t="s">
        <v>618</v>
      </c>
      <c r="E45935" s="7" t="s">
        <v>622</v>
      </c>
      <c r="F45935" s="9"/>
      <c r="G45935" s="9"/>
      <c r="H45935" s="14" t="s">
        <v>82</v>
      </c>
    </row>
    <row r="45936" spans="1:8">
      <c r="A45936" s="7" t="s">
        <v>531</v>
      </c>
      <c r="B45936" s="7" t="s">
        <v>256</v>
      </c>
      <c r="C45936" s="7" t="s">
        <v>617</v>
      </c>
      <c r="D45936" s="13" t="s">
        <v>619</v>
      </c>
      <c r="E45936" s="7" t="s">
        <v>622</v>
      </c>
      <c r="F45936" s="9"/>
      <c r="G45936" s="9"/>
      <c r="H45936" s="14" t="s">
        <v>619</v>
      </c>
    </row>
    <row r="45937" spans="1:8">
      <c r="A45937" s="7" t="s">
        <v>531</v>
      </c>
      <c r="B45937" s="7" t="s">
        <v>256</v>
      </c>
      <c r="C45937" s="7" t="s">
        <v>617</v>
      </c>
      <c r="D45937" s="13" t="s">
        <v>620</v>
      </c>
      <c r="E45937" s="7" t="s">
        <v>622</v>
      </c>
      <c r="F45937" s="9">
        <v>2657.22</v>
      </c>
      <c r="G45937" s="9">
        <v>4927.22</v>
      </c>
      <c r="H45937" s="14" t="s">
        <v>624</v>
      </c>
    </row>
    <row r="45938" spans="1:8">
      <c r="A45938" s="7" t="s">
        <v>531</v>
      </c>
      <c r="B45938" s="7" t="s">
        <v>256</v>
      </c>
      <c r="C45938" s="7" t="s">
        <v>617</v>
      </c>
      <c r="D45938" s="13" t="s">
        <v>625</v>
      </c>
      <c r="E45938" s="7" t="s">
        <v>626</v>
      </c>
      <c r="F45938" s="9">
        <v>132.86</v>
      </c>
      <c r="G45938" s="9">
        <v>246.36</v>
      </c>
      <c r="H45938" s="13" t="s">
        <v>625</v>
      </c>
    </row>
    <row r="45939" spans="1:8">
      <c r="A45939" s="7" t="s">
        <v>531</v>
      </c>
      <c r="B45939" s="7" t="s">
        <v>256</v>
      </c>
      <c r="C45939" s="7" t="s">
        <v>617</v>
      </c>
      <c r="D45939" s="13" t="s">
        <v>618</v>
      </c>
      <c r="E45939" s="7" t="s">
        <v>626</v>
      </c>
      <c r="F45939" s="9"/>
      <c r="G45939" s="9"/>
      <c r="H45939" s="14" t="s">
        <v>82</v>
      </c>
    </row>
    <row r="45940" spans="1:8">
      <c r="A45940" s="7" t="s">
        <v>531</v>
      </c>
      <c r="B45940" s="7" t="s">
        <v>256</v>
      </c>
      <c r="C45940" s="7" t="s">
        <v>617</v>
      </c>
      <c r="D45940" s="13" t="s">
        <v>619</v>
      </c>
      <c r="E45940" s="7" t="s">
        <v>626</v>
      </c>
      <c r="F45940" s="9"/>
      <c r="G45940" s="9"/>
      <c r="H45940" s="14" t="s">
        <v>619</v>
      </c>
    </row>
    <row r="45941" spans="1:8">
      <c r="A45941" s="7" t="s">
        <v>531</v>
      </c>
      <c r="B45941" s="7" t="s">
        <v>256</v>
      </c>
      <c r="C45941" s="7" t="s">
        <v>617</v>
      </c>
      <c r="D45941" s="13" t="s">
        <v>620</v>
      </c>
      <c r="E45941" s="7" t="s">
        <v>626</v>
      </c>
      <c r="F45941" s="9">
        <v>132.86</v>
      </c>
      <c r="G45941" s="9">
        <v>246.36</v>
      </c>
      <c r="H45941" s="14" t="s">
        <v>624</v>
      </c>
    </row>
    <row r="45942" spans="1:8">
      <c r="A45942" s="7" t="s">
        <v>531</v>
      </c>
      <c r="B45942" s="7" t="s">
        <v>256</v>
      </c>
      <c r="C45942" s="7" t="s">
        <v>617</v>
      </c>
      <c r="D45942" s="13" t="s">
        <v>627</v>
      </c>
      <c r="E45942" s="7" t="s">
        <v>622</v>
      </c>
      <c r="F45942" s="9">
        <v>56.36</v>
      </c>
      <c r="G45942" s="9">
        <v>74.59</v>
      </c>
      <c r="H45942" s="13" t="s">
        <v>627</v>
      </c>
    </row>
    <row r="45943" spans="1:8">
      <c r="A45943" s="7" t="s">
        <v>531</v>
      </c>
      <c r="B45943" s="7" t="s">
        <v>256</v>
      </c>
      <c r="C45943" s="7" t="s">
        <v>617</v>
      </c>
      <c r="D45943" s="13" t="s">
        <v>628</v>
      </c>
      <c r="E45943" s="7" t="s">
        <v>622</v>
      </c>
      <c r="F45943" s="9"/>
      <c r="G45943" s="9"/>
      <c r="H45943" s="13" t="s">
        <v>628</v>
      </c>
    </row>
    <row r="45944" spans="1:8">
      <c r="A45944" s="7" t="s">
        <v>531</v>
      </c>
      <c r="B45944" s="7" t="s">
        <v>256</v>
      </c>
      <c r="C45944" s="7" t="s">
        <v>617</v>
      </c>
      <c r="D45944" s="13" t="s">
        <v>629</v>
      </c>
      <c r="E45944" s="7" t="s">
        <v>622</v>
      </c>
      <c r="F45944" s="9">
        <v>2600.86</v>
      </c>
      <c r="G45944" s="9">
        <v>4852.63</v>
      </c>
      <c r="H45944" s="13" t="s">
        <v>629</v>
      </c>
    </row>
    <row r="45945" spans="1:8">
      <c r="A45945" s="7" t="s">
        <v>531</v>
      </c>
      <c r="B45945" s="7" t="s">
        <v>256</v>
      </c>
      <c r="C45945" s="7" t="s">
        <v>617</v>
      </c>
      <c r="D45945" s="13" t="s">
        <v>630</v>
      </c>
      <c r="E45945" s="7" t="s">
        <v>622</v>
      </c>
      <c r="F45945" s="9"/>
      <c r="G45945" s="9"/>
      <c r="H45945" s="13" t="s">
        <v>630</v>
      </c>
    </row>
    <row r="45946" spans="1:8">
      <c r="A45946" s="7" t="s">
        <v>531</v>
      </c>
      <c r="B45946" s="7" t="s">
        <v>256</v>
      </c>
      <c r="C45946" s="7" t="s">
        <v>617</v>
      </c>
      <c r="D45946" s="13" t="s">
        <v>117</v>
      </c>
      <c r="E45946" s="7" t="s">
        <v>622</v>
      </c>
      <c r="F45946" s="9">
        <v>2600.85</v>
      </c>
      <c r="G45946" s="9">
        <v>4852.62</v>
      </c>
      <c r="H45946" s="13" t="s">
        <v>117</v>
      </c>
    </row>
    <row r="45947" spans="1:8">
      <c r="A45947" s="7" t="s">
        <v>531</v>
      </c>
      <c r="B45947" s="7" t="s">
        <v>256</v>
      </c>
      <c r="C45947" s="7" t="s">
        <v>617</v>
      </c>
      <c r="D45947" s="13" t="s">
        <v>618</v>
      </c>
      <c r="E45947" s="7" t="s">
        <v>622</v>
      </c>
      <c r="F45947" s="9"/>
      <c r="G45947" s="9"/>
      <c r="H45947" s="14" t="s">
        <v>82</v>
      </c>
    </row>
    <row r="45948" spans="1:8">
      <c r="A45948" s="7" t="s">
        <v>531</v>
      </c>
      <c r="B45948" s="7" t="s">
        <v>256</v>
      </c>
      <c r="C45948" s="7" t="s">
        <v>617</v>
      </c>
      <c r="D45948" s="13" t="s">
        <v>619</v>
      </c>
      <c r="E45948" s="7" t="s">
        <v>622</v>
      </c>
      <c r="F45948" s="9"/>
      <c r="G45948" s="9"/>
      <c r="H45948" s="14" t="s">
        <v>619</v>
      </c>
    </row>
    <row r="45949" spans="1:8">
      <c r="A45949" s="7" t="s">
        <v>531</v>
      </c>
      <c r="B45949" s="7" t="s">
        <v>256</v>
      </c>
      <c r="C45949" s="7" t="s">
        <v>617</v>
      </c>
      <c r="D45949" s="13" t="s">
        <v>620</v>
      </c>
      <c r="E45949" s="7" t="s">
        <v>622</v>
      </c>
      <c r="F45949" s="9">
        <v>2600.85</v>
      </c>
      <c r="G45949" s="9">
        <v>4852.62</v>
      </c>
      <c r="H45949" s="14" t="s">
        <v>624</v>
      </c>
    </row>
    <row r="45950" spans="1:8">
      <c r="A45950" s="7" t="s">
        <v>531</v>
      </c>
      <c r="B45950" s="7" t="s">
        <v>256</v>
      </c>
      <c r="C45950" s="7" t="s">
        <v>617</v>
      </c>
      <c r="D45950" s="13" t="s">
        <v>37</v>
      </c>
      <c r="E45950" s="7" t="s">
        <v>631</v>
      </c>
      <c r="F45950" s="9"/>
      <c r="G45950" s="9"/>
      <c r="H45950" s="13" t="s">
        <v>37</v>
      </c>
    </row>
    <row r="45951" spans="1:8">
      <c r="A45951" s="7" t="s">
        <v>531</v>
      </c>
      <c r="B45951" s="7" t="s">
        <v>256</v>
      </c>
      <c r="C45951" s="7" t="s">
        <v>617</v>
      </c>
      <c r="D45951" s="13" t="s">
        <v>632</v>
      </c>
      <c r="E45951" s="7" t="s">
        <v>631</v>
      </c>
      <c r="F45951" s="9"/>
      <c r="G45951" s="9"/>
      <c r="H45951" s="13" t="s">
        <v>632</v>
      </c>
    </row>
    <row r="45952" spans="1:8">
      <c r="A45952" s="7" t="s">
        <v>531</v>
      </c>
      <c r="B45952" s="7" t="s">
        <v>256</v>
      </c>
      <c r="C45952" s="7" t="s">
        <v>617</v>
      </c>
      <c r="D45952" s="13" t="s">
        <v>144</v>
      </c>
      <c r="E45952" s="7" t="s">
        <v>631</v>
      </c>
      <c r="F45952" s="9"/>
      <c r="G45952" s="9"/>
      <c r="H45952" s="13" t="s">
        <v>144</v>
      </c>
    </row>
    <row r="45953" spans="1:8">
      <c r="A45953" s="7" t="s">
        <v>531</v>
      </c>
      <c r="B45953" s="7" t="s">
        <v>256</v>
      </c>
      <c r="C45953" s="7" t="s">
        <v>617</v>
      </c>
      <c r="D45953" s="13" t="s">
        <v>233</v>
      </c>
      <c r="E45953" s="7" t="s">
        <v>633</v>
      </c>
      <c r="F45953" s="9">
        <v>0.0212</v>
      </c>
      <c r="G45953" s="9">
        <v>0.0151</v>
      </c>
      <c r="H45953" s="13" t="s">
        <v>233</v>
      </c>
    </row>
    <row r="45954" spans="1:8">
      <c r="A45954" s="7" t="s">
        <v>531</v>
      </c>
      <c r="B45954" s="7" t="s">
        <v>256</v>
      </c>
      <c r="C45954" s="7" t="s">
        <v>617</v>
      </c>
      <c r="D45954" s="13" t="s">
        <v>84</v>
      </c>
      <c r="E45954" s="7" t="s">
        <v>633</v>
      </c>
      <c r="F45954" s="9">
        <v>0.0212</v>
      </c>
      <c r="G45954" s="9">
        <v>0.0151</v>
      </c>
      <c r="H45954" s="13" t="s">
        <v>84</v>
      </c>
    </row>
    <row r="45955" spans="1:8">
      <c r="A45955" s="7" t="s">
        <v>531</v>
      </c>
      <c r="B45955" s="7" t="s">
        <v>256</v>
      </c>
      <c r="C45955" s="7" t="s">
        <v>617</v>
      </c>
      <c r="D45955" s="13" t="s">
        <v>634</v>
      </c>
      <c r="E45955" s="7" t="s">
        <v>635</v>
      </c>
      <c r="F45955" s="9"/>
      <c r="G45955" s="9"/>
      <c r="H45955" s="13" t="s">
        <v>634</v>
      </c>
    </row>
    <row r="45956" spans="1:8">
      <c r="A45956" s="7" t="s">
        <v>531</v>
      </c>
      <c r="B45956" s="7" t="s">
        <v>256</v>
      </c>
      <c r="C45956" s="7" t="s">
        <v>617</v>
      </c>
      <c r="D45956" s="13" t="s">
        <v>19</v>
      </c>
      <c r="E45956" s="7" t="s">
        <v>636</v>
      </c>
      <c r="F45956" s="9">
        <v>20</v>
      </c>
      <c r="G45956" s="9">
        <v>20</v>
      </c>
      <c r="H45956" s="13" t="s">
        <v>19</v>
      </c>
    </row>
    <row r="45957" spans="1:8">
      <c r="A45957" s="7" t="s">
        <v>531</v>
      </c>
      <c r="B45957" s="7" t="s">
        <v>256</v>
      </c>
      <c r="C45957" s="7" t="s">
        <v>617</v>
      </c>
      <c r="D45957" s="13" t="s">
        <v>618</v>
      </c>
      <c r="E45957" s="7" t="s">
        <v>636</v>
      </c>
      <c r="F45957" s="9"/>
      <c r="G45957" s="9"/>
      <c r="H45957" s="14" t="s">
        <v>82</v>
      </c>
    </row>
    <row r="45958" spans="1:8">
      <c r="A45958" s="7" t="s">
        <v>531</v>
      </c>
      <c r="B45958" s="7" t="s">
        <v>256</v>
      </c>
      <c r="C45958" s="7" t="s">
        <v>617</v>
      </c>
      <c r="D45958" s="13" t="s">
        <v>619</v>
      </c>
      <c r="E45958" s="7" t="s">
        <v>636</v>
      </c>
      <c r="F45958" s="9"/>
      <c r="G45958" s="9"/>
      <c r="H45958" s="14" t="s">
        <v>619</v>
      </c>
    </row>
    <row r="45959" spans="1:8">
      <c r="A45959" s="7" t="s">
        <v>531</v>
      </c>
      <c r="B45959" s="7" t="s">
        <v>256</v>
      </c>
      <c r="C45959" s="7" t="s">
        <v>617</v>
      </c>
      <c r="D45959" s="13" t="s">
        <v>620</v>
      </c>
      <c r="E45959" s="7" t="s">
        <v>636</v>
      </c>
      <c r="F45959" s="9">
        <v>20</v>
      </c>
      <c r="G45959" s="9">
        <v>20</v>
      </c>
      <c r="H45959" s="14" t="s">
        <v>624</v>
      </c>
    </row>
    <row r="45960" spans="1:8">
      <c r="A45960" s="7" t="s">
        <v>531</v>
      </c>
      <c r="B45960" s="7" t="s">
        <v>256</v>
      </c>
      <c r="C45960" s="7" t="s">
        <v>617</v>
      </c>
      <c r="D45960" s="13" t="s">
        <v>24</v>
      </c>
      <c r="E45960" s="7" t="s">
        <v>636</v>
      </c>
      <c r="F45960" s="9">
        <v>20</v>
      </c>
      <c r="G45960" s="9">
        <v>20</v>
      </c>
      <c r="H45960" s="13" t="s">
        <v>24</v>
      </c>
    </row>
    <row r="45961" spans="1:8">
      <c r="A45961" s="7" t="s">
        <v>531</v>
      </c>
      <c r="B45961" s="7" t="s">
        <v>256</v>
      </c>
      <c r="C45961" s="7" t="s">
        <v>617</v>
      </c>
      <c r="D45961" s="13" t="s">
        <v>618</v>
      </c>
      <c r="E45961" s="7" t="s">
        <v>636</v>
      </c>
      <c r="F45961" s="9"/>
      <c r="G45961" s="9"/>
      <c r="H45961" s="14" t="s">
        <v>82</v>
      </c>
    </row>
    <row r="45962" spans="1:8">
      <c r="A45962" s="7" t="s">
        <v>531</v>
      </c>
      <c r="B45962" s="7" t="s">
        <v>256</v>
      </c>
      <c r="C45962" s="7" t="s">
        <v>617</v>
      </c>
      <c r="D45962" s="13" t="s">
        <v>619</v>
      </c>
      <c r="E45962" s="7" t="s">
        <v>636</v>
      </c>
      <c r="F45962" s="9"/>
      <c r="G45962" s="9"/>
      <c r="H45962" s="14" t="s">
        <v>619</v>
      </c>
    </row>
    <row r="45963" spans="1:8">
      <c r="A45963" s="7" t="s">
        <v>531</v>
      </c>
      <c r="B45963" s="7" t="s">
        <v>256</v>
      </c>
      <c r="C45963" s="7" t="s">
        <v>617</v>
      </c>
      <c r="D45963" s="13" t="s">
        <v>620</v>
      </c>
      <c r="E45963" s="7" t="s">
        <v>636</v>
      </c>
      <c r="F45963" s="9">
        <v>20</v>
      </c>
      <c r="G45963" s="9">
        <v>20</v>
      </c>
      <c r="H45963" s="14" t="s">
        <v>624</v>
      </c>
    </row>
    <row r="45964" spans="1:8">
      <c r="A45964" s="7" t="s">
        <v>531</v>
      </c>
      <c r="B45964" s="7" t="s">
        <v>256</v>
      </c>
      <c r="C45964" s="7" t="s">
        <v>617</v>
      </c>
      <c r="D45964" s="13" t="s">
        <v>119</v>
      </c>
      <c r="E45964" s="7" t="s">
        <v>637</v>
      </c>
      <c r="F45964" s="9">
        <v>278.07</v>
      </c>
      <c r="G45964" s="9">
        <v>301</v>
      </c>
      <c r="H45964" s="13" t="s">
        <v>119</v>
      </c>
    </row>
    <row r="45965" spans="1:8">
      <c r="A45965" s="7" t="s">
        <v>531</v>
      </c>
      <c r="B45965" s="7" t="s">
        <v>256</v>
      </c>
      <c r="C45965" s="7" t="s">
        <v>617</v>
      </c>
      <c r="D45965" s="13" t="s">
        <v>618</v>
      </c>
      <c r="E45965" s="7" t="s">
        <v>637</v>
      </c>
      <c r="F45965" s="9"/>
      <c r="G45965" s="9"/>
      <c r="H45965" s="14" t="s">
        <v>82</v>
      </c>
    </row>
    <row r="45966" spans="1:8">
      <c r="A45966" s="7" t="s">
        <v>531</v>
      </c>
      <c r="B45966" s="7" t="s">
        <v>256</v>
      </c>
      <c r="C45966" s="7" t="s">
        <v>617</v>
      </c>
      <c r="D45966" s="13" t="s">
        <v>619</v>
      </c>
      <c r="E45966" s="7" t="s">
        <v>637</v>
      </c>
      <c r="F45966" s="9"/>
      <c r="G45966" s="9"/>
      <c r="H45966" s="14" t="s">
        <v>619</v>
      </c>
    </row>
    <row r="45967" spans="1:8">
      <c r="A45967" s="7" t="s">
        <v>531</v>
      </c>
      <c r="B45967" s="7" t="s">
        <v>256</v>
      </c>
      <c r="C45967" s="7" t="s">
        <v>617</v>
      </c>
      <c r="D45967" s="13" t="s">
        <v>620</v>
      </c>
      <c r="E45967" s="7" t="s">
        <v>637</v>
      </c>
      <c r="F45967" s="9">
        <v>278.07</v>
      </c>
      <c r="G45967" s="9">
        <v>301</v>
      </c>
      <c r="H45967" s="14" t="s">
        <v>624</v>
      </c>
    </row>
    <row r="45968" spans="1:8">
      <c r="A45968" s="7" t="s">
        <v>531</v>
      </c>
      <c r="B45968" s="7" t="s">
        <v>256</v>
      </c>
      <c r="C45968" s="7" t="s">
        <v>617</v>
      </c>
      <c r="D45968" s="13" t="s">
        <v>123</v>
      </c>
      <c r="E45968" s="7" t="s">
        <v>637</v>
      </c>
      <c r="F45968" s="9">
        <v>278.08</v>
      </c>
      <c r="G45968" s="9">
        <v>301</v>
      </c>
      <c r="H45968" s="13" t="s">
        <v>123</v>
      </c>
    </row>
    <row r="45969" spans="1:8">
      <c r="A45969" s="7" t="s">
        <v>531</v>
      </c>
      <c r="B45969" s="7" t="s">
        <v>256</v>
      </c>
      <c r="C45969" s="7" t="s">
        <v>617</v>
      </c>
      <c r="D45969" s="13" t="s">
        <v>618</v>
      </c>
      <c r="E45969" s="7" t="s">
        <v>637</v>
      </c>
      <c r="F45969" s="9"/>
      <c r="G45969" s="9"/>
      <c r="H45969" s="14" t="s">
        <v>82</v>
      </c>
    </row>
    <row r="45970" spans="1:8">
      <c r="A45970" s="7" t="s">
        <v>531</v>
      </c>
      <c r="B45970" s="7" t="s">
        <v>256</v>
      </c>
      <c r="C45970" s="7" t="s">
        <v>617</v>
      </c>
      <c r="D45970" s="13" t="s">
        <v>619</v>
      </c>
      <c r="E45970" s="7" t="s">
        <v>637</v>
      </c>
      <c r="F45970" s="9"/>
      <c r="G45970" s="9"/>
      <c r="H45970" s="14" t="s">
        <v>619</v>
      </c>
    </row>
    <row r="45971" spans="1:8">
      <c r="A45971" s="7" t="s">
        <v>531</v>
      </c>
      <c r="B45971" s="7" t="s">
        <v>256</v>
      </c>
      <c r="C45971" s="7" t="s">
        <v>617</v>
      </c>
      <c r="D45971" s="13" t="s">
        <v>620</v>
      </c>
      <c r="E45971" s="7" t="s">
        <v>637</v>
      </c>
      <c r="F45971" s="9">
        <v>278.08</v>
      </c>
      <c r="G45971" s="9">
        <v>301</v>
      </c>
      <c r="H45971" s="14" t="s">
        <v>624</v>
      </c>
    </row>
    <row r="45972" spans="1:8">
      <c r="A45972" s="7" t="s">
        <v>531</v>
      </c>
      <c r="B45972" s="7" t="s">
        <v>256</v>
      </c>
      <c r="C45972" s="7" t="s">
        <v>617</v>
      </c>
      <c r="D45972" s="13" t="s">
        <v>115</v>
      </c>
      <c r="E45972" s="7" t="s">
        <v>637</v>
      </c>
      <c r="F45972" s="9">
        <v>694.96</v>
      </c>
      <c r="G45972" s="9">
        <v>683.09</v>
      </c>
      <c r="H45972" s="13" t="s">
        <v>115</v>
      </c>
    </row>
    <row r="45973" spans="1:8">
      <c r="A45973" s="7" t="s">
        <v>531</v>
      </c>
      <c r="B45973" s="7" t="s">
        <v>256</v>
      </c>
      <c r="C45973" s="7" t="s">
        <v>617</v>
      </c>
      <c r="D45973" s="13" t="s">
        <v>638</v>
      </c>
      <c r="E45973" s="7" t="s">
        <v>637</v>
      </c>
      <c r="F45973" s="9"/>
      <c r="G45973" s="9"/>
      <c r="H45973" s="13" t="s">
        <v>656</v>
      </c>
    </row>
    <row r="45974" spans="1:8">
      <c r="A45974" s="7" t="s">
        <v>531</v>
      </c>
      <c r="B45974" s="7" t="s">
        <v>256</v>
      </c>
      <c r="C45974" s="7" t="s">
        <v>617</v>
      </c>
      <c r="D45974" s="13" t="s">
        <v>639</v>
      </c>
      <c r="E45974" s="7" t="s">
        <v>637</v>
      </c>
      <c r="F45974" s="9"/>
      <c r="G45974" s="9"/>
      <c r="H45974" s="13" t="s">
        <v>639</v>
      </c>
    </row>
    <row r="45975" spans="1:8">
      <c r="A45975" s="7" t="s">
        <v>531</v>
      </c>
      <c r="B45975" s="7" t="s">
        <v>256</v>
      </c>
      <c r="C45975" s="7" t="s">
        <v>617</v>
      </c>
      <c r="D45975" s="13" t="s">
        <v>109</v>
      </c>
      <c r="E45975" s="7" t="s">
        <v>637</v>
      </c>
      <c r="F45975" s="9"/>
      <c r="G45975" s="9"/>
      <c r="H45975" s="13" t="s">
        <v>109</v>
      </c>
    </row>
    <row r="45976" spans="1:8">
      <c r="A45976" s="7" t="s">
        <v>531</v>
      </c>
      <c r="B45976" s="7" t="s">
        <v>256</v>
      </c>
      <c r="C45976" s="7" t="s">
        <v>617</v>
      </c>
      <c r="D45976" s="13" t="s">
        <v>640</v>
      </c>
      <c r="E45976" s="7" t="s">
        <v>637</v>
      </c>
      <c r="F45976" s="9">
        <v>694.96</v>
      </c>
      <c r="G45976" s="9">
        <v>683.09</v>
      </c>
      <c r="H45976" s="13" t="s">
        <v>657</v>
      </c>
    </row>
    <row r="45977" spans="1:8">
      <c r="A45977" s="7" t="s">
        <v>531</v>
      </c>
      <c r="B45977" s="7" t="s">
        <v>256</v>
      </c>
      <c r="C45977" s="7" t="s">
        <v>617</v>
      </c>
      <c r="D45977" s="13" t="s">
        <v>109</v>
      </c>
      <c r="E45977" s="7" t="s">
        <v>637</v>
      </c>
      <c r="F45977" s="9">
        <v>694.96</v>
      </c>
      <c r="G45977" s="9">
        <v>683.09</v>
      </c>
      <c r="H45977" s="13" t="s">
        <v>109</v>
      </c>
    </row>
    <row r="45978" spans="1:8">
      <c r="A45978" s="7" t="s">
        <v>531</v>
      </c>
      <c r="B45978" s="7" t="s">
        <v>256</v>
      </c>
      <c r="C45978" s="7" t="s">
        <v>617</v>
      </c>
      <c r="D45978" s="13" t="s">
        <v>127</v>
      </c>
      <c r="E45978" s="7" t="s">
        <v>637</v>
      </c>
      <c r="F45978" s="9">
        <v>416.88</v>
      </c>
      <c r="G45978" s="9">
        <v>381.46</v>
      </c>
      <c r="H45978" s="13" t="s">
        <v>127</v>
      </c>
    </row>
    <row r="45979" spans="1:8">
      <c r="A45979" s="7" t="s">
        <v>531</v>
      </c>
      <c r="B45979" s="7" t="s">
        <v>256</v>
      </c>
      <c r="C45979" s="7" t="s">
        <v>617</v>
      </c>
      <c r="D45979" s="13" t="s">
        <v>146</v>
      </c>
      <c r="E45979" s="7" t="s">
        <v>641</v>
      </c>
      <c r="F45979" s="9"/>
      <c r="G45979" s="9"/>
      <c r="H45979" s="13" t="s">
        <v>146</v>
      </c>
    </row>
    <row r="45980" spans="1:8">
      <c r="A45980" s="7" t="s">
        <v>531</v>
      </c>
      <c r="B45980" s="7" t="s">
        <v>256</v>
      </c>
      <c r="C45980" s="7" t="s">
        <v>617</v>
      </c>
      <c r="D45980" s="13" t="s">
        <v>642</v>
      </c>
      <c r="E45980" s="7" t="s">
        <v>641</v>
      </c>
      <c r="F45980" s="9"/>
      <c r="G45980" s="9"/>
      <c r="H45980" s="13" t="s">
        <v>642</v>
      </c>
    </row>
    <row r="45981" spans="1:8">
      <c r="A45981" s="7" t="s">
        <v>531</v>
      </c>
      <c r="B45981" s="7" t="s">
        <v>256</v>
      </c>
      <c r="C45981" s="7" t="s">
        <v>617</v>
      </c>
      <c r="D45981" s="13" t="s">
        <v>643</v>
      </c>
      <c r="E45981" s="7" t="s">
        <v>641</v>
      </c>
      <c r="F45981" s="9"/>
      <c r="G45981" s="9"/>
      <c r="H45981" s="13" t="s">
        <v>643</v>
      </c>
    </row>
    <row r="45982" spans="1:8">
      <c r="A45982" s="7" t="s">
        <v>531</v>
      </c>
      <c r="B45982" s="7" t="s">
        <v>256</v>
      </c>
      <c r="C45982" s="7" t="s">
        <v>617</v>
      </c>
      <c r="D45982" s="13" t="s">
        <v>644</v>
      </c>
      <c r="E45982" s="7" t="s">
        <v>641</v>
      </c>
      <c r="F45982" s="9"/>
      <c r="G45982" s="9"/>
      <c r="H45982" s="13" t="s">
        <v>644</v>
      </c>
    </row>
    <row r="45983" spans="1:8">
      <c r="A45983" s="7" t="s">
        <v>531</v>
      </c>
      <c r="B45983" s="7" t="s">
        <v>256</v>
      </c>
      <c r="C45983" s="7" t="s">
        <v>617</v>
      </c>
      <c r="D45983" s="13" t="s">
        <v>645</v>
      </c>
      <c r="E45983" s="7" t="s">
        <v>646</v>
      </c>
      <c r="F45983" s="9"/>
      <c r="G45983" s="9"/>
      <c r="H45983" s="13" t="s">
        <v>645</v>
      </c>
    </row>
    <row r="45984" spans="1:8">
      <c r="A45984" s="7" t="s">
        <v>531</v>
      </c>
      <c r="B45984" s="7" t="s">
        <v>256</v>
      </c>
      <c r="C45984" s="7" t="s">
        <v>617</v>
      </c>
      <c r="D45984" s="13" t="s">
        <v>174</v>
      </c>
      <c r="E45984" s="7" t="s">
        <v>647</v>
      </c>
      <c r="F45984" s="9"/>
      <c r="G45984" s="9"/>
      <c r="H45984" s="13" t="s">
        <v>174</v>
      </c>
    </row>
    <row r="45985" spans="1:8">
      <c r="A45985" s="7" t="s">
        <v>531</v>
      </c>
      <c r="B45985" s="7" t="s">
        <v>256</v>
      </c>
      <c r="C45985" s="7" t="s">
        <v>617</v>
      </c>
      <c r="D45985" s="13" t="s">
        <v>648</v>
      </c>
      <c r="E45985" s="7" t="s">
        <v>649</v>
      </c>
      <c r="F45985" s="9"/>
      <c r="G45985" s="9"/>
      <c r="H45985" s="13" t="s">
        <v>648</v>
      </c>
    </row>
    <row r="45986" spans="1:8">
      <c r="A45986" s="7" t="s">
        <v>531</v>
      </c>
      <c r="B45986" s="7" t="s">
        <v>256</v>
      </c>
      <c r="C45986" s="7" t="s">
        <v>617</v>
      </c>
      <c r="D45986" s="13" t="s">
        <v>650</v>
      </c>
      <c r="E45986" s="7" t="s">
        <v>646</v>
      </c>
      <c r="F45986" s="9"/>
      <c r="G45986" s="9"/>
      <c r="H45986" s="13" t="s">
        <v>650</v>
      </c>
    </row>
    <row r="45987" spans="1:8">
      <c r="A45987" s="7" t="s">
        <v>531</v>
      </c>
      <c r="B45987" s="7" t="s">
        <v>256</v>
      </c>
      <c r="C45987" s="7" t="s">
        <v>617</v>
      </c>
      <c r="D45987" s="13" t="s">
        <v>240</v>
      </c>
      <c r="E45987" s="7" t="s">
        <v>651</v>
      </c>
      <c r="F45987" s="9"/>
      <c r="G45987" s="9"/>
      <c r="H45987" s="13" t="s">
        <v>240</v>
      </c>
    </row>
    <row r="45988" spans="1:8">
      <c r="A45988" s="7" t="s">
        <v>531</v>
      </c>
      <c r="B45988" s="7" t="s">
        <v>256</v>
      </c>
      <c r="C45988" s="7" t="s">
        <v>617</v>
      </c>
      <c r="D45988" s="13" t="s">
        <v>652</v>
      </c>
      <c r="E45988" s="7" t="s">
        <v>649</v>
      </c>
      <c r="F45988" s="9"/>
      <c r="G45988" s="9"/>
      <c r="H45988" s="13" t="s">
        <v>652</v>
      </c>
    </row>
    <row r="45989" spans="1:8">
      <c r="A45989" s="7" t="s">
        <v>531</v>
      </c>
      <c r="B45989" s="7" t="s">
        <v>256</v>
      </c>
      <c r="C45989" s="7" t="s">
        <v>617</v>
      </c>
      <c r="D45989" s="13" t="s">
        <v>653</v>
      </c>
      <c r="E45989" s="7" t="s">
        <v>649</v>
      </c>
      <c r="F45989" s="9"/>
      <c r="G45989" s="9"/>
      <c r="H45989" s="13" t="s">
        <v>653</v>
      </c>
    </row>
    <row r="45990" spans="1:8">
      <c r="A45990" s="7" t="s">
        <v>531</v>
      </c>
      <c r="B45990" s="7" t="s">
        <v>256</v>
      </c>
      <c r="C45990" s="7" t="s">
        <v>617</v>
      </c>
      <c r="D45990" s="13" t="s">
        <v>654</v>
      </c>
      <c r="E45990" s="7" t="s">
        <v>253</v>
      </c>
      <c r="F45990" s="9"/>
      <c r="G45990" s="9"/>
      <c r="H45990" s="13" t="s">
        <v>654</v>
      </c>
    </row>
    <row r="45991" spans="1:8">
      <c r="A45991" s="7" t="s">
        <v>531</v>
      </c>
      <c r="B45991" s="7" t="s">
        <v>256</v>
      </c>
      <c r="C45991" s="7" t="s">
        <v>617</v>
      </c>
      <c r="D45991" s="13" t="s">
        <v>655</v>
      </c>
      <c r="E45991" s="7" t="s">
        <v>646</v>
      </c>
      <c r="F45991" s="9"/>
      <c r="G45991" s="9"/>
      <c r="H45991" s="13" t="s">
        <v>655</v>
      </c>
    </row>
    <row r="45992" spans="1:8">
      <c r="A45992" s="7" t="s">
        <v>531</v>
      </c>
      <c r="B45992" s="7" t="s">
        <v>257</v>
      </c>
      <c r="C45992" s="7" t="s">
        <v>617</v>
      </c>
      <c r="D45992" s="13" t="s">
        <v>39</v>
      </c>
      <c r="E45992" s="7" t="s">
        <v>253</v>
      </c>
      <c r="F45992" s="9">
        <v>21777003.87</v>
      </c>
      <c r="G45992" s="9">
        <v>54924976.25</v>
      </c>
      <c r="H45992" s="13" t="s">
        <v>39</v>
      </c>
    </row>
    <row r="45993" spans="1:8">
      <c r="A45993" s="7" t="s">
        <v>531</v>
      </c>
      <c r="B45993" s="7" t="s">
        <v>257</v>
      </c>
      <c r="C45993" s="7" t="s">
        <v>617</v>
      </c>
      <c r="D45993" s="13" t="s">
        <v>618</v>
      </c>
      <c r="E45993" s="7" t="s">
        <v>253</v>
      </c>
      <c r="F45993" s="9"/>
      <c r="G45993" s="9"/>
      <c r="H45993" s="14" t="s">
        <v>82</v>
      </c>
    </row>
    <row r="45994" spans="1:8">
      <c r="A45994" s="7" t="s">
        <v>531</v>
      </c>
      <c r="B45994" s="7" t="s">
        <v>257</v>
      </c>
      <c r="C45994" s="7" t="s">
        <v>617</v>
      </c>
      <c r="D45994" s="13" t="s">
        <v>619</v>
      </c>
      <c r="E45994" s="7" t="s">
        <v>253</v>
      </c>
      <c r="F45994" s="9"/>
      <c r="G45994" s="9"/>
      <c r="H45994" s="14" t="s">
        <v>619</v>
      </c>
    </row>
    <row r="45995" spans="1:8">
      <c r="A45995" s="7" t="s">
        <v>531</v>
      </c>
      <c r="B45995" s="7" t="s">
        <v>257</v>
      </c>
      <c r="C45995" s="7" t="s">
        <v>617</v>
      </c>
      <c r="D45995" s="13" t="s">
        <v>620</v>
      </c>
      <c r="E45995" s="7" t="s">
        <v>253</v>
      </c>
      <c r="F45995" s="9">
        <v>21777003.87</v>
      </c>
      <c r="G45995" s="9">
        <v>54924976.25</v>
      </c>
      <c r="H45995" s="14" t="s">
        <v>624</v>
      </c>
    </row>
    <row r="45996" spans="1:8">
      <c r="A45996" s="7" t="s">
        <v>531</v>
      </c>
      <c r="B45996" s="7" t="s">
        <v>257</v>
      </c>
      <c r="C45996" s="7" t="s">
        <v>617</v>
      </c>
      <c r="D45996" s="13" t="s">
        <v>621</v>
      </c>
      <c r="E45996" s="7" t="s">
        <v>253</v>
      </c>
      <c r="F45996" s="9"/>
      <c r="G45996" s="9"/>
      <c r="H45996" s="13" t="s">
        <v>621</v>
      </c>
    </row>
    <row r="45997" spans="1:8">
      <c r="A45997" s="7" t="s">
        <v>531</v>
      </c>
      <c r="B45997" s="7" t="s">
        <v>257</v>
      </c>
      <c r="C45997" s="7" t="s">
        <v>617</v>
      </c>
      <c r="D45997" s="13" t="s">
        <v>26</v>
      </c>
      <c r="E45997" s="7" t="s">
        <v>622</v>
      </c>
      <c r="F45997" s="9">
        <v>3360.01</v>
      </c>
      <c r="G45997" s="9">
        <v>8287.23</v>
      </c>
      <c r="H45997" s="15" t="s">
        <v>623</v>
      </c>
    </row>
    <row r="45998" spans="1:8">
      <c r="A45998" s="7" t="s">
        <v>531</v>
      </c>
      <c r="B45998" s="7" t="s">
        <v>257</v>
      </c>
      <c r="C45998" s="7" t="s">
        <v>617</v>
      </c>
      <c r="D45998" s="13" t="s">
        <v>618</v>
      </c>
      <c r="E45998" s="7" t="s">
        <v>622</v>
      </c>
      <c r="F45998" s="9"/>
      <c r="G45998" s="9"/>
      <c r="H45998" s="14" t="s">
        <v>82</v>
      </c>
    </row>
    <row r="45999" spans="1:8">
      <c r="A45999" s="7" t="s">
        <v>531</v>
      </c>
      <c r="B45999" s="7" t="s">
        <v>257</v>
      </c>
      <c r="C45999" s="7" t="s">
        <v>617</v>
      </c>
      <c r="D45999" s="13" t="s">
        <v>619</v>
      </c>
      <c r="E45999" s="7" t="s">
        <v>622</v>
      </c>
      <c r="F45999" s="9"/>
      <c r="G45999" s="9"/>
      <c r="H45999" s="14" t="s">
        <v>619</v>
      </c>
    </row>
    <row r="46000" spans="1:8">
      <c r="A46000" s="7" t="s">
        <v>531</v>
      </c>
      <c r="B46000" s="7" t="s">
        <v>257</v>
      </c>
      <c r="C46000" s="7" t="s">
        <v>617</v>
      </c>
      <c r="D46000" s="13" t="s">
        <v>620</v>
      </c>
      <c r="E46000" s="7" t="s">
        <v>622</v>
      </c>
      <c r="F46000" s="9">
        <v>3360.01</v>
      </c>
      <c r="G46000" s="9">
        <v>8287.23</v>
      </c>
      <c r="H46000" s="14" t="s">
        <v>624</v>
      </c>
    </row>
    <row r="46001" spans="1:8">
      <c r="A46001" s="7" t="s">
        <v>531</v>
      </c>
      <c r="B46001" s="7" t="s">
        <v>257</v>
      </c>
      <c r="C46001" s="7" t="s">
        <v>617</v>
      </c>
      <c r="D46001" s="13" t="s">
        <v>625</v>
      </c>
      <c r="E46001" s="7" t="s">
        <v>626</v>
      </c>
      <c r="F46001" s="9">
        <v>168</v>
      </c>
      <c r="G46001" s="9">
        <v>414.36</v>
      </c>
      <c r="H46001" s="13" t="s">
        <v>625</v>
      </c>
    </row>
    <row r="46002" spans="1:8">
      <c r="A46002" s="7" t="s">
        <v>531</v>
      </c>
      <c r="B46002" s="7" t="s">
        <v>257</v>
      </c>
      <c r="C46002" s="7" t="s">
        <v>617</v>
      </c>
      <c r="D46002" s="13" t="s">
        <v>618</v>
      </c>
      <c r="E46002" s="7" t="s">
        <v>626</v>
      </c>
      <c r="F46002" s="9"/>
      <c r="G46002" s="9"/>
      <c r="H46002" s="14" t="s">
        <v>82</v>
      </c>
    </row>
    <row r="46003" spans="1:8">
      <c r="A46003" s="7" t="s">
        <v>531</v>
      </c>
      <c r="B46003" s="7" t="s">
        <v>257</v>
      </c>
      <c r="C46003" s="7" t="s">
        <v>617</v>
      </c>
      <c r="D46003" s="13" t="s">
        <v>619</v>
      </c>
      <c r="E46003" s="7" t="s">
        <v>626</v>
      </c>
      <c r="F46003" s="9"/>
      <c r="G46003" s="9"/>
      <c r="H46003" s="14" t="s">
        <v>619</v>
      </c>
    </row>
    <row r="46004" spans="1:8">
      <c r="A46004" s="7" t="s">
        <v>531</v>
      </c>
      <c r="B46004" s="7" t="s">
        <v>257</v>
      </c>
      <c r="C46004" s="7" t="s">
        <v>617</v>
      </c>
      <c r="D46004" s="13" t="s">
        <v>620</v>
      </c>
      <c r="E46004" s="7" t="s">
        <v>626</v>
      </c>
      <c r="F46004" s="9">
        <v>168</v>
      </c>
      <c r="G46004" s="9">
        <v>414.36</v>
      </c>
      <c r="H46004" s="14" t="s">
        <v>624</v>
      </c>
    </row>
    <row r="46005" spans="1:8">
      <c r="A46005" s="7" t="s">
        <v>531</v>
      </c>
      <c r="B46005" s="7" t="s">
        <v>257</v>
      </c>
      <c r="C46005" s="7" t="s">
        <v>617</v>
      </c>
      <c r="D46005" s="13" t="s">
        <v>627</v>
      </c>
      <c r="E46005" s="7" t="s">
        <v>622</v>
      </c>
      <c r="F46005" s="9">
        <v>33.21</v>
      </c>
      <c r="G46005" s="9">
        <v>107.8</v>
      </c>
      <c r="H46005" s="13" t="s">
        <v>627</v>
      </c>
    </row>
    <row r="46006" spans="1:8">
      <c r="A46006" s="7" t="s">
        <v>531</v>
      </c>
      <c r="B46006" s="7" t="s">
        <v>257</v>
      </c>
      <c r="C46006" s="7" t="s">
        <v>617</v>
      </c>
      <c r="D46006" s="13" t="s">
        <v>628</v>
      </c>
      <c r="E46006" s="7" t="s">
        <v>622</v>
      </c>
      <c r="F46006" s="9"/>
      <c r="G46006" s="9"/>
      <c r="H46006" s="13" t="s">
        <v>628</v>
      </c>
    </row>
    <row r="46007" spans="1:8">
      <c r="A46007" s="7" t="s">
        <v>531</v>
      </c>
      <c r="B46007" s="7" t="s">
        <v>257</v>
      </c>
      <c r="C46007" s="7" t="s">
        <v>617</v>
      </c>
      <c r="D46007" s="13" t="s">
        <v>629</v>
      </c>
      <c r="E46007" s="7" t="s">
        <v>622</v>
      </c>
      <c r="F46007" s="9">
        <v>3326.8</v>
      </c>
      <c r="G46007" s="9">
        <v>8179.43</v>
      </c>
      <c r="H46007" s="13" t="s">
        <v>629</v>
      </c>
    </row>
    <row r="46008" spans="1:8">
      <c r="A46008" s="7" t="s">
        <v>531</v>
      </c>
      <c r="B46008" s="7" t="s">
        <v>257</v>
      </c>
      <c r="C46008" s="7" t="s">
        <v>617</v>
      </c>
      <c r="D46008" s="13" t="s">
        <v>630</v>
      </c>
      <c r="E46008" s="7" t="s">
        <v>622</v>
      </c>
      <c r="F46008" s="9"/>
      <c r="G46008" s="9"/>
      <c r="H46008" s="13" t="s">
        <v>630</v>
      </c>
    </row>
    <row r="46009" spans="1:8">
      <c r="A46009" s="7" t="s">
        <v>531</v>
      </c>
      <c r="B46009" s="7" t="s">
        <v>257</v>
      </c>
      <c r="C46009" s="7" t="s">
        <v>617</v>
      </c>
      <c r="D46009" s="13" t="s">
        <v>117</v>
      </c>
      <c r="E46009" s="7" t="s">
        <v>622</v>
      </c>
      <c r="F46009" s="9">
        <v>3326.81</v>
      </c>
      <c r="G46009" s="9">
        <v>8179.43</v>
      </c>
      <c r="H46009" s="13" t="s">
        <v>117</v>
      </c>
    </row>
    <row r="46010" spans="1:8">
      <c r="A46010" s="7" t="s">
        <v>531</v>
      </c>
      <c r="B46010" s="7" t="s">
        <v>257</v>
      </c>
      <c r="C46010" s="7" t="s">
        <v>617</v>
      </c>
      <c r="D46010" s="13" t="s">
        <v>618</v>
      </c>
      <c r="E46010" s="7" t="s">
        <v>622</v>
      </c>
      <c r="F46010" s="9"/>
      <c r="G46010" s="9"/>
      <c r="H46010" s="14" t="s">
        <v>82</v>
      </c>
    </row>
    <row r="46011" spans="1:8">
      <c r="A46011" s="7" t="s">
        <v>531</v>
      </c>
      <c r="B46011" s="7" t="s">
        <v>257</v>
      </c>
      <c r="C46011" s="7" t="s">
        <v>617</v>
      </c>
      <c r="D46011" s="13" t="s">
        <v>619</v>
      </c>
      <c r="E46011" s="7" t="s">
        <v>622</v>
      </c>
      <c r="F46011" s="9"/>
      <c r="G46011" s="9"/>
      <c r="H46011" s="14" t="s">
        <v>619</v>
      </c>
    </row>
    <row r="46012" spans="1:8">
      <c r="A46012" s="7" t="s">
        <v>531</v>
      </c>
      <c r="B46012" s="7" t="s">
        <v>257</v>
      </c>
      <c r="C46012" s="7" t="s">
        <v>617</v>
      </c>
      <c r="D46012" s="13" t="s">
        <v>620</v>
      </c>
      <c r="E46012" s="7" t="s">
        <v>622</v>
      </c>
      <c r="F46012" s="9">
        <v>3326.81</v>
      </c>
      <c r="G46012" s="9">
        <v>8179.43</v>
      </c>
      <c r="H46012" s="14" t="s">
        <v>624</v>
      </c>
    </row>
    <row r="46013" spans="1:8">
      <c r="A46013" s="7" t="s">
        <v>531</v>
      </c>
      <c r="B46013" s="7" t="s">
        <v>257</v>
      </c>
      <c r="C46013" s="7" t="s">
        <v>617</v>
      </c>
      <c r="D46013" s="13" t="s">
        <v>37</v>
      </c>
      <c r="E46013" s="7" t="s">
        <v>631</v>
      </c>
      <c r="F46013" s="9"/>
      <c r="G46013" s="9"/>
      <c r="H46013" s="13" t="s">
        <v>37</v>
      </c>
    </row>
    <row r="46014" spans="1:8">
      <c r="A46014" s="7" t="s">
        <v>531</v>
      </c>
      <c r="B46014" s="7" t="s">
        <v>257</v>
      </c>
      <c r="C46014" s="7" t="s">
        <v>617</v>
      </c>
      <c r="D46014" s="13" t="s">
        <v>632</v>
      </c>
      <c r="E46014" s="7" t="s">
        <v>631</v>
      </c>
      <c r="F46014" s="9"/>
      <c r="G46014" s="9"/>
      <c r="H46014" s="13" t="s">
        <v>632</v>
      </c>
    </row>
    <row r="46015" spans="1:8">
      <c r="A46015" s="7" t="s">
        <v>531</v>
      </c>
      <c r="B46015" s="7" t="s">
        <v>257</v>
      </c>
      <c r="C46015" s="7" t="s">
        <v>617</v>
      </c>
      <c r="D46015" s="13" t="s">
        <v>144</v>
      </c>
      <c r="E46015" s="7" t="s">
        <v>631</v>
      </c>
      <c r="F46015" s="9"/>
      <c r="G46015" s="9"/>
      <c r="H46015" s="13" t="s">
        <v>144</v>
      </c>
    </row>
    <row r="46016" spans="1:8">
      <c r="A46016" s="7" t="s">
        <v>531</v>
      </c>
      <c r="B46016" s="7" t="s">
        <v>257</v>
      </c>
      <c r="C46016" s="7" t="s">
        <v>617</v>
      </c>
      <c r="D46016" s="13" t="s">
        <v>233</v>
      </c>
      <c r="E46016" s="7" t="s">
        <v>633</v>
      </c>
      <c r="F46016" s="9">
        <v>0.0099</v>
      </c>
      <c r="G46016" s="9">
        <v>0.013</v>
      </c>
      <c r="H46016" s="13" t="s">
        <v>233</v>
      </c>
    </row>
    <row r="46017" spans="1:8">
      <c r="A46017" s="7" t="s">
        <v>531</v>
      </c>
      <c r="B46017" s="7" t="s">
        <v>257</v>
      </c>
      <c r="C46017" s="7" t="s">
        <v>617</v>
      </c>
      <c r="D46017" s="13" t="s">
        <v>84</v>
      </c>
      <c r="E46017" s="7" t="s">
        <v>633</v>
      </c>
      <c r="F46017" s="9">
        <v>0.0099</v>
      </c>
      <c r="G46017" s="9">
        <v>0.013</v>
      </c>
      <c r="H46017" s="13" t="s">
        <v>84</v>
      </c>
    </row>
    <row r="46018" spans="1:8">
      <c r="A46018" s="7" t="s">
        <v>531</v>
      </c>
      <c r="B46018" s="7" t="s">
        <v>257</v>
      </c>
      <c r="C46018" s="7" t="s">
        <v>617</v>
      </c>
      <c r="D46018" s="13" t="s">
        <v>634</v>
      </c>
      <c r="E46018" s="7" t="s">
        <v>635</v>
      </c>
      <c r="F46018" s="9"/>
      <c r="G46018" s="9"/>
      <c r="H46018" s="13" t="s">
        <v>634</v>
      </c>
    </row>
    <row r="46019" spans="1:8">
      <c r="A46019" s="7" t="s">
        <v>531</v>
      </c>
      <c r="B46019" s="7" t="s">
        <v>257</v>
      </c>
      <c r="C46019" s="7" t="s">
        <v>617</v>
      </c>
      <c r="D46019" s="13" t="s">
        <v>19</v>
      </c>
      <c r="E46019" s="7" t="s">
        <v>636</v>
      </c>
      <c r="F46019" s="9">
        <v>20</v>
      </c>
      <c r="G46019" s="9">
        <v>20</v>
      </c>
      <c r="H46019" s="13" t="s">
        <v>19</v>
      </c>
    </row>
    <row r="46020" spans="1:8">
      <c r="A46020" s="7" t="s">
        <v>531</v>
      </c>
      <c r="B46020" s="7" t="s">
        <v>257</v>
      </c>
      <c r="C46020" s="7" t="s">
        <v>617</v>
      </c>
      <c r="D46020" s="13" t="s">
        <v>618</v>
      </c>
      <c r="E46020" s="7" t="s">
        <v>636</v>
      </c>
      <c r="F46020" s="9"/>
      <c r="G46020" s="9"/>
      <c r="H46020" s="14" t="s">
        <v>82</v>
      </c>
    </row>
    <row r="46021" spans="1:8">
      <c r="A46021" s="7" t="s">
        <v>531</v>
      </c>
      <c r="B46021" s="7" t="s">
        <v>257</v>
      </c>
      <c r="C46021" s="7" t="s">
        <v>617</v>
      </c>
      <c r="D46021" s="13" t="s">
        <v>619</v>
      </c>
      <c r="E46021" s="7" t="s">
        <v>636</v>
      </c>
      <c r="F46021" s="9"/>
      <c r="G46021" s="9"/>
      <c r="H46021" s="14" t="s">
        <v>619</v>
      </c>
    </row>
    <row r="46022" spans="1:8">
      <c r="A46022" s="7" t="s">
        <v>531</v>
      </c>
      <c r="B46022" s="7" t="s">
        <v>257</v>
      </c>
      <c r="C46022" s="7" t="s">
        <v>617</v>
      </c>
      <c r="D46022" s="13" t="s">
        <v>620</v>
      </c>
      <c r="E46022" s="7" t="s">
        <v>636</v>
      </c>
      <c r="F46022" s="9">
        <v>20</v>
      </c>
      <c r="G46022" s="9">
        <v>20</v>
      </c>
      <c r="H46022" s="14" t="s">
        <v>624</v>
      </c>
    </row>
    <row r="46023" spans="1:8">
      <c r="A46023" s="7" t="s">
        <v>531</v>
      </c>
      <c r="B46023" s="7" t="s">
        <v>257</v>
      </c>
      <c r="C46023" s="7" t="s">
        <v>617</v>
      </c>
      <c r="D46023" s="13" t="s">
        <v>24</v>
      </c>
      <c r="E46023" s="7" t="s">
        <v>636</v>
      </c>
      <c r="F46023" s="9">
        <v>20</v>
      </c>
      <c r="G46023" s="9">
        <v>20</v>
      </c>
      <c r="H46023" s="13" t="s">
        <v>24</v>
      </c>
    </row>
    <row r="46024" spans="1:8">
      <c r="A46024" s="7" t="s">
        <v>531</v>
      </c>
      <c r="B46024" s="7" t="s">
        <v>257</v>
      </c>
      <c r="C46024" s="7" t="s">
        <v>617</v>
      </c>
      <c r="D46024" s="13" t="s">
        <v>618</v>
      </c>
      <c r="E46024" s="7" t="s">
        <v>636</v>
      </c>
      <c r="F46024" s="9"/>
      <c r="G46024" s="9"/>
      <c r="H46024" s="14" t="s">
        <v>82</v>
      </c>
    </row>
    <row r="46025" spans="1:8">
      <c r="A46025" s="7" t="s">
        <v>531</v>
      </c>
      <c r="B46025" s="7" t="s">
        <v>257</v>
      </c>
      <c r="C46025" s="7" t="s">
        <v>617</v>
      </c>
      <c r="D46025" s="13" t="s">
        <v>619</v>
      </c>
      <c r="E46025" s="7" t="s">
        <v>636</v>
      </c>
      <c r="F46025" s="9"/>
      <c r="G46025" s="9"/>
      <c r="H46025" s="14" t="s">
        <v>619</v>
      </c>
    </row>
    <row r="46026" spans="1:8">
      <c r="A46026" s="7" t="s">
        <v>531</v>
      </c>
      <c r="B46026" s="7" t="s">
        <v>257</v>
      </c>
      <c r="C46026" s="7" t="s">
        <v>617</v>
      </c>
      <c r="D46026" s="13" t="s">
        <v>620</v>
      </c>
      <c r="E46026" s="7" t="s">
        <v>636</v>
      </c>
      <c r="F46026" s="9">
        <v>20</v>
      </c>
      <c r="G46026" s="9">
        <v>20</v>
      </c>
      <c r="H46026" s="14" t="s">
        <v>624</v>
      </c>
    </row>
    <row r="46027" spans="1:8">
      <c r="A46027" s="7" t="s">
        <v>531</v>
      </c>
      <c r="B46027" s="7" t="s">
        <v>257</v>
      </c>
      <c r="C46027" s="7" t="s">
        <v>617</v>
      </c>
      <c r="D46027" s="13" t="s">
        <v>119</v>
      </c>
      <c r="E46027" s="7" t="s">
        <v>637</v>
      </c>
      <c r="F46027" s="9">
        <v>351.08</v>
      </c>
      <c r="G46027" s="9">
        <v>321.37</v>
      </c>
      <c r="H46027" s="13" t="s">
        <v>119</v>
      </c>
    </row>
    <row r="46028" spans="1:8">
      <c r="A46028" s="7" t="s">
        <v>531</v>
      </c>
      <c r="B46028" s="7" t="s">
        <v>257</v>
      </c>
      <c r="C46028" s="7" t="s">
        <v>617</v>
      </c>
      <c r="D46028" s="13" t="s">
        <v>618</v>
      </c>
      <c r="E46028" s="7" t="s">
        <v>637</v>
      </c>
      <c r="F46028" s="9"/>
      <c r="G46028" s="9"/>
      <c r="H46028" s="14" t="s">
        <v>82</v>
      </c>
    </row>
    <row r="46029" spans="1:8">
      <c r="A46029" s="7" t="s">
        <v>531</v>
      </c>
      <c r="B46029" s="7" t="s">
        <v>257</v>
      </c>
      <c r="C46029" s="7" t="s">
        <v>617</v>
      </c>
      <c r="D46029" s="13" t="s">
        <v>619</v>
      </c>
      <c r="E46029" s="7" t="s">
        <v>637</v>
      </c>
      <c r="F46029" s="9"/>
      <c r="G46029" s="9"/>
      <c r="H46029" s="14" t="s">
        <v>619</v>
      </c>
    </row>
    <row r="46030" spans="1:8">
      <c r="A46030" s="7" t="s">
        <v>531</v>
      </c>
      <c r="B46030" s="7" t="s">
        <v>257</v>
      </c>
      <c r="C46030" s="7" t="s">
        <v>617</v>
      </c>
      <c r="D46030" s="13" t="s">
        <v>620</v>
      </c>
      <c r="E46030" s="7" t="s">
        <v>637</v>
      </c>
      <c r="F46030" s="9">
        <v>351.08</v>
      </c>
      <c r="G46030" s="9">
        <v>321.37</v>
      </c>
      <c r="H46030" s="14" t="s">
        <v>624</v>
      </c>
    </row>
    <row r="46031" spans="1:8">
      <c r="A46031" s="7" t="s">
        <v>531</v>
      </c>
      <c r="B46031" s="7" t="s">
        <v>257</v>
      </c>
      <c r="C46031" s="7" t="s">
        <v>617</v>
      </c>
      <c r="D46031" s="13" t="s">
        <v>123</v>
      </c>
      <c r="E46031" s="7" t="s">
        <v>637</v>
      </c>
      <c r="F46031" s="9">
        <v>351.08</v>
      </c>
      <c r="G46031" s="9">
        <v>321.37</v>
      </c>
      <c r="H46031" s="13" t="s">
        <v>123</v>
      </c>
    </row>
    <row r="46032" spans="1:8">
      <c r="A46032" s="7" t="s">
        <v>531</v>
      </c>
      <c r="B46032" s="7" t="s">
        <v>257</v>
      </c>
      <c r="C46032" s="7" t="s">
        <v>617</v>
      </c>
      <c r="D46032" s="13" t="s">
        <v>618</v>
      </c>
      <c r="E46032" s="7" t="s">
        <v>637</v>
      </c>
      <c r="F46032" s="9"/>
      <c r="G46032" s="9"/>
      <c r="H46032" s="14" t="s">
        <v>82</v>
      </c>
    </row>
    <row r="46033" spans="1:8">
      <c r="A46033" s="7" t="s">
        <v>531</v>
      </c>
      <c r="B46033" s="7" t="s">
        <v>257</v>
      </c>
      <c r="C46033" s="7" t="s">
        <v>617</v>
      </c>
      <c r="D46033" s="13" t="s">
        <v>619</v>
      </c>
      <c r="E46033" s="7" t="s">
        <v>637</v>
      </c>
      <c r="F46033" s="9"/>
      <c r="G46033" s="9"/>
      <c r="H46033" s="14" t="s">
        <v>619</v>
      </c>
    </row>
    <row r="46034" spans="1:8">
      <c r="A46034" s="7" t="s">
        <v>531</v>
      </c>
      <c r="B46034" s="7" t="s">
        <v>257</v>
      </c>
      <c r="C46034" s="7" t="s">
        <v>617</v>
      </c>
      <c r="D46034" s="13" t="s">
        <v>620</v>
      </c>
      <c r="E46034" s="7" t="s">
        <v>637</v>
      </c>
      <c r="F46034" s="9">
        <v>351.08</v>
      </c>
      <c r="G46034" s="9">
        <v>321.37</v>
      </c>
      <c r="H46034" s="14" t="s">
        <v>624</v>
      </c>
    </row>
    <row r="46035" spans="1:8">
      <c r="A46035" s="7" t="s">
        <v>531</v>
      </c>
      <c r="B46035" s="7" t="s">
        <v>257</v>
      </c>
      <c r="C46035" s="7" t="s">
        <v>617</v>
      </c>
      <c r="D46035" s="13" t="s">
        <v>115</v>
      </c>
      <c r="E46035" s="7" t="s">
        <v>637</v>
      </c>
      <c r="F46035" s="9">
        <v>654.59</v>
      </c>
      <c r="G46035" s="9">
        <v>671.5</v>
      </c>
      <c r="H46035" s="13" t="s">
        <v>115</v>
      </c>
    </row>
    <row r="46036" spans="1:8">
      <c r="A46036" s="7" t="s">
        <v>531</v>
      </c>
      <c r="B46036" s="7" t="s">
        <v>257</v>
      </c>
      <c r="C46036" s="7" t="s">
        <v>617</v>
      </c>
      <c r="D46036" s="13" t="s">
        <v>638</v>
      </c>
      <c r="E46036" s="7" t="s">
        <v>637</v>
      </c>
      <c r="F46036" s="9"/>
      <c r="G46036" s="9"/>
      <c r="H46036" s="13" t="s">
        <v>656</v>
      </c>
    </row>
    <row r="46037" spans="1:8">
      <c r="A46037" s="7" t="s">
        <v>531</v>
      </c>
      <c r="B46037" s="7" t="s">
        <v>257</v>
      </c>
      <c r="C46037" s="7" t="s">
        <v>617</v>
      </c>
      <c r="D46037" s="13" t="s">
        <v>639</v>
      </c>
      <c r="E46037" s="7" t="s">
        <v>637</v>
      </c>
      <c r="F46037" s="9"/>
      <c r="G46037" s="9"/>
      <c r="H46037" s="13" t="s">
        <v>639</v>
      </c>
    </row>
    <row r="46038" spans="1:8">
      <c r="A46038" s="7" t="s">
        <v>531</v>
      </c>
      <c r="B46038" s="7" t="s">
        <v>257</v>
      </c>
      <c r="C46038" s="7" t="s">
        <v>617</v>
      </c>
      <c r="D46038" s="13" t="s">
        <v>109</v>
      </c>
      <c r="E46038" s="7" t="s">
        <v>637</v>
      </c>
      <c r="F46038" s="9"/>
      <c r="G46038" s="9"/>
      <c r="H46038" s="13" t="s">
        <v>109</v>
      </c>
    </row>
    <row r="46039" spans="1:8">
      <c r="A46039" s="7" t="s">
        <v>531</v>
      </c>
      <c r="B46039" s="7" t="s">
        <v>257</v>
      </c>
      <c r="C46039" s="7" t="s">
        <v>617</v>
      </c>
      <c r="D46039" s="13" t="s">
        <v>640</v>
      </c>
      <c r="E46039" s="7" t="s">
        <v>637</v>
      </c>
      <c r="F46039" s="9">
        <v>654.59</v>
      </c>
      <c r="G46039" s="9">
        <v>671.5</v>
      </c>
      <c r="H46039" s="13" t="s">
        <v>657</v>
      </c>
    </row>
    <row r="46040" spans="1:8">
      <c r="A46040" s="7" t="s">
        <v>531</v>
      </c>
      <c r="B46040" s="7" t="s">
        <v>257</v>
      </c>
      <c r="C46040" s="7" t="s">
        <v>617</v>
      </c>
      <c r="D46040" s="13" t="s">
        <v>109</v>
      </c>
      <c r="E46040" s="7" t="s">
        <v>637</v>
      </c>
      <c r="F46040" s="9">
        <v>654.59</v>
      </c>
      <c r="G46040" s="9">
        <v>671.5</v>
      </c>
      <c r="H46040" s="13" t="s">
        <v>109</v>
      </c>
    </row>
    <row r="46041" spans="1:8">
      <c r="A46041" s="7" t="s">
        <v>531</v>
      </c>
      <c r="B46041" s="7" t="s">
        <v>257</v>
      </c>
      <c r="C46041" s="7" t="s">
        <v>617</v>
      </c>
      <c r="D46041" s="13" t="s">
        <v>127</v>
      </c>
      <c r="E46041" s="7" t="s">
        <v>637</v>
      </c>
      <c r="F46041" s="9">
        <v>303.26</v>
      </c>
      <c r="G46041" s="9">
        <v>349.65</v>
      </c>
      <c r="H46041" s="13" t="s">
        <v>127</v>
      </c>
    </row>
    <row r="46042" spans="1:8">
      <c r="A46042" s="7" t="s">
        <v>531</v>
      </c>
      <c r="B46042" s="7" t="s">
        <v>257</v>
      </c>
      <c r="C46042" s="7" t="s">
        <v>617</v>
      </c>
      <c r="D46042" s="13" t="s">
        <v>146</v>
      </c>
      <c r="E46042" s="7" t="s">
        <v>641</v>
      </c>
      <c r="F46042" s="9"/>
      <c r="G46042" s="9"/>
      <c r="H46042" s="13" t="s">
        <v>146</v>
      </c>
    </row>
    <row r="46043" spans="1:8">
      <c r="A46043" s="7" t="s">
        <v>531</v>
      </c>
      <c r="B46043" s="7" t="s">
        <v>257</v>
      </c>
      <c r="C46043" s="7" t="s">
        <v>617</v>
      </c>
      <c r="D46043" s="13" t="s">
        <v>642</v>
      </c>
      <c r="E46043" s="7" t="s">
        <v>641</v>
      </c>
      <c r="F46043" s="9"/>
      <c r="G46043" s="9"/>
      <c r="H46043" s="13" t="s">
        <v>642</v>
      </c>
    </row>
    <row r="46044" spans="1:8">
      <c r="A46044" s="7" t="s">
        <v>531</v>
      </c>
      <c r="B46044" s="7" t="s">
        <v>257</v>
      </c>
      <c r="C46044" s="7" t="s">
        <v>617</v>
      </c>
      <c r="D46044" s="13" t="s">
        <v>643</v>
      </c>
      <c r="E46044" s="7" t="s">
        <v>641</v>
      </c>
      <c r="F46044" s="9"/>
      <c r="G46044" s="9"/>
      <c r="H46044" s="13" t="s">
        <v>643</v>
      </c>
    </row>
    <row r="46045" spans="1:8">
      <c r="A46045" s="7" t="s">
        <v>531</v>
      </c>
      <c r="B46045" s="7" t="s">
        <v>257</v>
      </c>
      <c r="C46045" s="7" t="s">
        <v>617</v>
      </c>
      <c r="D46045" s="13" t="s">
        <v>644</v>
      </c>
      <c r="E46045" s="7" t="s">
        <v>641</v>
      </c>
      <c r="F46045" s="9"/>
      <c r="G46045" s="9"/>
      <c r="H46045" s="13" t="s">
        <v>644</v>
      </c>
    </row>
    <row r="46046" spans="1:8">
      <c r="A46046" s="7" t="s">
        <v>531</v>
      </c>
      <c r="B46046" s="7" t="s">
        <v>257</v>
      </c>
      <c r="C46046" s="7" t="s">
        <v>617</v>
      </c>
      <c r="D46046" s="13" t="s">
        <v>645</v>
      </c>
      <c r="E46046" s="7" t="s">
        <v>646</v>
      </c>
      <c r="F46046" s="9"/>
      <c r="G46046" s="9"/>
      <c r="H46046" s="13" t="s">
        <v>645</v>
      </c>
    </row>
    <row r="46047" spans="1:8">
      <c r="A46047" s="7" t="s">
        <v>531</v>
      </c>
      <c r="B46047" s="7" t="s">
        <v>257</v>
      </c>
      <c r="C46047" s="7" t="s">
        <v>617</v>
      </c>
      <c r="D46047" s="13" t="s">
        <v>174</v>
      </c>
      <c r="E46047" s="7" t="s">
        <v>647</v>
      </c>
      <c r="F46047" s="9"/>
      <c r="G46047" s="9"/>
      <c r="H46047" s="13" t="s">
        <v>174</v>
      </c>
    </row>
    <row r="46048" spans="1:8">
      <c r="A46048" s="7" t="s">
        <v>531</v>
      </c>
      <c r="B46048" s="7" t="s">
        <v>257</v>
      </c>
      <c r="C46048" s="7" t="s">
        <v>617</v>
      </c>
      <c r="D46048" s="13" t="s">
        <v>648</v>
      </c>
      <c r="E46048" s="7" t="s">
        <v>649</v>
      </c>
      <c r="F46048" s="9"/>
      <c r="G46048" s="9"/>
      <c r="H46048" s="13" t="s">
        <v>648</v>
      </c>
    </row>
    <row r="46049" spans="1:8">
      <c r="A46049" s="7" t="s">
        <v>531</v>
      </c>
      <c r="B46049" s="7" t="s">
        <v>257</v>
      </c>
      <c r="C46049" s="7" t="s">
        <v>617</v>
      </c>
      <c r="D46049" s="13" t="s">
        <v>650</v>
      </c>
      <c r="E46049" s="7" t="s">
        <v>646</v>
      </c>
      <c r="F46049" s="9"/>
      <c r="G46049" s="9"/>
      <c r="H46049" s="13" t="s">
        <v>650</v>
      </c>
    </row>
    <row r="46050" spans="1:8">
      <c r="A46050" s="7" t="s">
        <v>531</v>
      </c>
      <c r="B46050" s="7" t="s">
        <v>257</v>
      </c>
      <c r="C46050" s="7" t="s">
        <v>617</v>
      </c>
      <c r="D46050" s="13" t="s">
        <v>240</v>
      </c>
      <c r="E46050" s="7" t="s">
        <v>651</v>
      </c>
      <c r="F46050" s="9"/>
      <c r="G46050" s="9"/>
      <c r="H46050" s="13" t="s">
        <v>240</v>
      </c>
    </row>
    <row r="46051" spans="1:8">
      <c r="A46051" s="7" t="s">
        <v>531</v>
      </c>
      <c r="B46051" s="7" t="s">
        <v>257</v>
      </c>
      <c r="C46051" s="7" t="s">
        <v>617</v>
      </c>
      <c r="D46051" s="13" t="s">
        <v>652</v>
      </c>
      <c r="E46051" s="7" t="s">
        <v>649</v>
      </c>
      <c r="F46051" s="9"/>
      <c r="G46051" s="9"/>
      <c r="H46051" s="13" t="s">
        <v>652</v>
      </c>
    </row>
    <row r="46052" spans="1:8">
      <c r="A46052" s="7" t="s">
        <v>531</v>
      </c>
      <c r="B46052" s="7" t="s">
        <v>257</v>
      </c>
      <c r="C46052" s="7" t="s">
        <v>617</v>
      </c>
      <c r="D46052" s="13" t="s">
        <v>653</v>
      </c>
      <c r="E46052" s="7" t="s">
        <v>649</v>
      </c>
      <c r="F46052" s="9"/>
      <c r="G46052" s="9"/>
      <c r="H46052" s="13" t="s">
        <v>653</v>
      </c>
    </row>
    <row r="46053" spans="1:8">
      <c r="A46053" s="7" t="s">
        <v>531</v>
      </c>
      <c r="B46053" s="7" t="s">
        <v>257</v>
      </c>
      <c r="C46053" s="7" t="s">
        <v>617</v>
      </c>
      <c r="D46053" s="13" t="s">
        <v>654</v>
      </c>
      <c r="E46053" s="7" t="s">
        <v>253</v>
      </c>
      <c r="F46053" s="9"/>
      <c r="G46053" s="9"/>
      <c r="H46053" s="13" t="s">
        <v>654</v>
      </c>
    </row>
    <row r="46054" spans="1:8">
      <c r="A46054" s="7" t="s">
        <v>531</v>
      </c>
      <c r="B46054" s="7" t="s">
        <v>257</v>
      </c>
      <c r="C46054" s="7" t="s">
        <v>617</v>
      </c>
      <c r="D46054" s="13" t="s">
        <v>655</v>
      </c>
      <c r="E46054" s="7" t="s">
        <v>646</v>
      </c>
      <c r="F46054" s="9"/>
      <c r="G46054" s="9"/>
      <c r="H46054" s="13" t="s">
        <v>655</v>
      </c>
    </row>
    <row r="46055" spans="1:8">
      <c r="A46055" s="7" t="s">
        <v>531</v>
      </c>
      <c r="B46055" s="7" t="s">
        <v>258</v>
      </c>
      <c r="C46055" s="7" t="s">
        <v>617</v>
      </c>
      <c r="D46055" s="13" t="s">
        <v>39</v>
      </c>
      <c r="E46055" s="7" t="s">
        <v>253</v>
      </c>
      <c r="F46055" s="9">
        <v>16169556.8</v>
      </c>
      <c r="G46055" s="9">
        <v>71094533.05</v>
      </c>
      <c r="H46055" s="13" t="s">
        <v>39</v>
      </c>
    </row>
    <row r="46056" spans="1:8">
      <c r="A46056" s="7" t="s">
        <v>531</v>
      </c>
      <c r="B46056" s="7" t="s">
        <v>258</v>
      </c>
      <c r="C46056" s="7" t="s">
        <v>617</v>
      </c>
      <c r="D46056" s="13" t="s">
        <v>618</v>
      </c>
      <c r="E46056" s="7" t="s">
        <v>253</v>
      </c>
      <c r="F46056" s="9"/>
      <c r="G46056" s="9"/>
      <c r="H46056" s="14" t="s">
        <v>82</v>
      </c>
    </row>
    <row r="46057" spans="1:8">
      <c r="A46057" s="7" t="s">
        <v>531</v>
      </c>
      <c r="B46057" s="7" t="s">
        <v>258</v>
      </c>
      <c r="C46057" s="7" t="s">
        <v>617</v>
      </c>
      <c r="D46057" s="13" t="s">
        <v>619</v>
      </c>
      <c r="E46057" s="7" t="s">
        <v>253</v>
      </c>
      <c r="F46057" s="9"/>
      <c r="G46057" s="9"/>
      <c r="H46057" s="14" t="s">
        <v>619</v>
      </c>
    </row>
    <row r="46058" spans="1:8">
      <c r="A46058" s="7" t="s">
        <v>531</v>
      </c>
      <c r="B46058" s="7" t="s">
        <v>258</v>
      </c>
      <c r="C46058" s="7" t="s">
        <v>617</v>
      </c>
      <c r="D46058" s="13" t="s">
        <v>620</v>
      </c>
      <c r="E46058" s="7" t="s">
        <v>253</v>
      </c>
      <c r="F46058" s="9">
        <v>16169556.8</v>
      </c>
      <c r="G46058" s="9">
        <v>71094533.05</v>
      </c>
      <c r="H46058" s="14" t="s">
        <v>624</v>
      </c>
    </row>
    <row r="46059" spans="1:8">
      <c r="A46059" s="7" t="s">
        <v>531</v>
      </c>
      <c r="B46059" s="7" t="s">
        <v>258</v>
      </c>
      <c r="C46059" s="7" t="s">
        <v>617</v>
      </c>
      <c r="D46059" s="13" t="s">
        <v>621</v>
      </c>
      <c r="E46059" s="7" t="s">
        <v>253</v>
      </c>
      <c r="F46059" s="9"/>
      <c r="G46059" s="9"/>
      <c r="H46059" s="13" t="s">
        <v>621</v>
      </c>
    </row>
    <row r="46060" spans="1:8">
      <c r="A46060" s="7" t="s">
        <v>531</v>
      </c>
      <c r="B46060" s="7" t="s">
        <v>258</v>
      </c>
      <c r="C46060" s="7" t="s">
        <v>617</v>
      </c>
      <c r="D46060" s="13" t="s">
        <v>26</v>
      </c>
      <c r="E46060" s="7" t="s">
        <v>622</v>
      </c>
      <c r="F46060" s="9">
        <v>2510.58</v>
      </c>
      <c r="G46060" s="9">
        <v>10797.81</v>
      </c>
      <c r="H46060" s="15" t="s">
        <v>623</v>
      </c>
    </row>
    <row r="46061" spans="1:8">
      <c r="A46061" s="7" t="s">
        <v>531</v>
      </c>
      <c r="B46061" s="7" t="s">
        <v>258</v>
      </c>
      <c r="C46061" s="7" t="s">
        <v>617</v>
      </c>
      <c r="D46061" s="13" t="s">
        <v>618</v>
      </c>
      <c r="E46061" s="7" t="s">
        <v>622</v>
      </c>
      <c r="F46061" s="9"/>
      <c r="G46061" s="9"/>
      <c r="H46061" s="14" t="s">
        <v>82</v>
      </c>
    </row>
    <row r="46062" spans="1:8">
      <c r="A46062" s="7" t="s">
        <v>531</v>
      </c>
      <c r="B46062" s="7" t="s">
        <v>258</v>
      </c>
      <c r="C46062" s="7" t="s">
        <v>617</v>
      </c>
      <c r="D46062" s="13" t="s">
        <v>619</v>
      </c>
      <c r="E46062" s="7" t="s">
        <v>622</v>
      </c>
      <c r="F46062" s="9"/>
      <c r="G46062" s="9"/>
      <c r="H46062" s="14" t="s">
        <v>619</v>
      </c>
    </row>
    <row r="46063" spans="1:8">
      <c r="A46063" s="7" t="s">
        <v>531</v>
      </c>
      <c r="B46063" s="7" t="s">
        <v>258</v>
      </c>
      <c r="C46063" s="7" t="s">
        <v>617</v>
      </c>
      <c r="D46063" s="13" t="s">
        <v>620</v>
      </c>
      <c r="E46063" s="7" t="s">
        <v>622</v>
      </c>
      <c r="F46063" s="9">
        <v>2510.58</v>
      </c>
      <c r="G46063" s="9">
        <v>10797.81</v>
      </c>
      <c r="H46063" s="14" t="s">
        <v>624</v>
      </c>
    </row>
    <row r="46064" spans="1:8">
      <c r="A46064" s="7" t="s">
        <v>531</v>
      </c>
      <c r="B46064" s="7" t="s">
        <v>258</v>
      </c>
      <c r="C46064" s="7" t="s">
        <v>617</v>
      </c>
      <c r="D46064" s="13" t="s">
        <v>625</v>
      </c>
      <c r="E46064" s="7" t="s">
        <v>626</v>
      </c>
      <c r="F46064" s="9">
        <v>125.53</v>
      </c>
      <c r="G46064" s="9">
        <v>539.89</v>
      </c>
      <c r="H46064" s="13" t="s">
        <v>625</v>
      </c>
    </row>
    <row r="46065" spans="1:8">
      <c r="A46065" s="7" t="s">
        <v>531</v>
      </c>
      <c r="B46065" s="7" t="s">
        <v>258</v>
      </c>
      <c r="C46065" s="7" t="s">
        <v>617</v>
      </c>
      <c r="D46065" s="13" t="s">
        <v>618</v>
      </c>
      <c r="E46065" s="7" t="s">
        <v>626</v>
      </c>
      <c r="F46065" s="9"/>
      <c r="G46065" s="9"/>
      <c r="H46065" s="14" t="s">
        <v>82</v>
      </c>
    </row>
    <row r="46066" spans="1:8">
      <c r="A46066" s="7" t="s">
        <v>531</v>
      </c>
      <c r="B46066" s="7" t="s">
        <v>258</v>
      </c>
      <c r="C46066" s="7" t="s">
        <v>617</v>
      </c>
      <c r="D46066" s="13" t="s">
        <v>619</v>
      </c>
      <c r="E46066" s="7" t="s">
        <v>626</v>
      </c>
      <c r="F46066" s="9"/>
      <c r="G46066" s="9"/>
      <c r="H46066" s="14" t="s">
        <v>619</v>
      </c>
    </row>
    <row r="46067" spans="1:8">
      <c r="A46067" s="7" t="s">
        <v>531</v>
      </c>
      <c r="B46067" s="7" t="s">
        <v>258</v>
      </c>
      <c r="C46067" s="7" t="s">
        <v>617</v>
      </c>
      <c r="D46067" s="13" t="s">
        <v>620</v>
      </c>
      <c r="E46067" s="7" t="s">
        <v>626</v>
      </c>
      <c r="F46067" s="9">
        <v>125.53</v>
      </c>
      <c r="G46067" s="9">
        <v>539.89</v>
      </c>
      <c r="H46067" s="14" t="s">
        <v>624</v>
      </c>
    </row>
    <row r="46068" spans="1:8">
      <c r="A46068" s="7" t="s">
        <v>531</v>
      </c>
      <c r="B46068" s="7" t="s">
        <v>258</v>
      </c>
      <c r="C46068" s="7" t="s">
        <v>617</v>
      </c>
      <c r="D46068" s="13" t="s">
        <v>627</v>
      </c>
      <c r="E46068" s="7" t="s">
        <v>622</v>
      </c>
      <c r="F46068" s="9">
        <v>39.33</v>
      </c>
      <c r="G46068" s="9">
        <v>147.13</v>
      </c>
      <c r="H46068" s="13" t="s">
        <v>627</v>
      </c>
    </row>
    <row r="46069" spans="1:8">
      <c r="A46069" s="7" t="s">
        <v>531</v>
      </c>
      <c r="B46069" s="7" t="s">
        <v>258</v>
      </c>
      <c r="C46069" s="7" t="s">
        <v>617</v>
      </c>
      <c r="D46069" s="13" t="s">
        <v>628</v>
      </c>
      <c r="E46069" s="7" t="s">
        <v>622</v>
      </c>
      <c r="F46069" s="9"/>
      <c r="G46069" s="9"/>
      <c r="H46069" s="13" t="s">
        <v>628</v>
      </c>
    </row>
    <row r="46070" spans="1:8">
      <c r="A46070" s="7" t="s">
        <v>531</v>
      </c>
      <c r="B46070" s="7" t="s">
        <v>258</v>
      </c>
      <c r="C46070" s="7" t="s">
        <v>617</v>
      </c>
      <c r="D46070" s="13" t="s">
        <v>629</v>
      </c>
      <c r="E46070" s="7" t="s">
        <v>622</v>
      </c>
      <c r="F46070" s="9">
        <v>2471.25</v>
      </c>
      <c r="G46070" s="9">
        <v>10650.68</v>
      </c>
      <c r="H46070" s="13" t="s">
        <v>629</v>
      </c>
    </row>
    <row r="46071" spans="1:8">
      <c r="A46071" s="7" t="s">
        <v>531</v>
      </c>
      <c r="B46071" s="7" t="s">
        <v>258</v>
      </c>
      <c r="C46071" s="7" t="s">
        <v>617</v>
      </c>
      <c r="D46071" s="13" t="s">
        <v>630</v>
      </c>
      <c r="E46071" s="7" t="s">
        <v>622</v>
      </c>
      <c r="F46071" s="9"/>
      <c r="G46071" s="9"/>
      <c r="H46071" s="13" t="s">
        <v>630</v>
      </c>
    </row>
    <row r="46072" spans="1:8">
      <c r="A46072" s="7" t="s">
        <v>531</v>
      </c>
      <c r="B46072" s="7" t="s">
        <v>258</v>
      </c>
      <c r="C46072" s="7" t="s">
        <v>617</v>
      </c>
      <c r="D46072" s="13" t="s">
        <v>117</v>
      </c>
      <c r="E46072" s="7" t="s">
        <v>622</v>
      </c>
      <c r="F46072" s="9">
        <v>2471.25</v>
      </c>
      <c r="G46072" s="9">
        <v>10650.68</v>
      </c>
      <c r="H46072" s="13" t="s">
        <v>117</v>
      </c>
    </row>
    <row r="46073" spans="1:8">
      <c r="A46073" s="7" t="s">
        <v>531</v>
      </c>
      <c r="B46073" s="7" t="s">
        <v>258</v>
      </c>
      <c r="C46073" s="7" t="s">
        <v>617</v>
      </c>
      <c r="D46073" s="13" t="s">
        <v>618</v>
      </c>
      <c r="E46073" s="7" t="s">
        <v>622</v>
      </c>
      <c r="F46073" s="9"/>
      <c r="G46073" s="9"/>
      <c r="H46073" s="14" t="s">
        <v>82</v>
      </c>
    </row>
    <row r="46074" spans="1:8">
      <c r="A46074" s="7" t="s">
        <v>531</v>
      </c>
      <c r="B46074" s="7" t="s">
        <v>258</v>
      </c>
      <c r="C46074" s="7" t="s">
        <v>617</v>
      </c>
      <c r="D46074" s="13" t="s">
        <v>619</v>
      </c>
      <c r="E46074" s="7" t="s">
        <v>622</v>
      </c>
      <c r="F46074" s="9"/>
      <c r="G46074" s="9"/>
      <c r="H46074" s="14" t="s">
        <v>619</v>
      </c>
    </row>
    <row r="46075" spans="1:8">
      <c r="A46075" s="7" t="s">
        <v>531</v>
      </c>
      <c r="B46075" s="7" t="s">
        <v>258</v>
      </c>
      <c r="C46075" s="7" t="s">
        <v>617</v>
      </c>
      <c r="D46075" s="13" t="s">
        <v>620</v>
      </c>
      <c r="E46075" s="7" t="s">
        <v>622</v>
      </c>
      <c r="F46075" s="9">
        <v>2471.25</v>
      </c>
      <c r="G46075" s="9">
        <v>10650.68</v>
      </c>
      <c r="H46075" s="14" t="s">
        <v>624</v>
      </c>
    </row>
    <row r="46076" spans="1:8">
      <c r="A46076" s="7" t="s">
        <v>531</v>
      </c>
      <c r="B46076" s="7" t="s">
        <v>258</v>
      </c>
      <c r="C46076" s="7" t="s">
        <v>617</v>
      </c>
      <c r="D46076" s="13" t="s">
        <v>37</v>
      </c>
      <c r="E46076" s="7" t="s">
        <v>631</v>
      </c>
      <c r="F46076" s="9"/>
      <c r="G46076" s="9"/>
      <c r="H46076" s="13" t="s">
        <v>37</v>
      </c>
    </row>
    <row r="46077" spans="1:8">
      <c r="A46077" s="7" t="s">
        <v>531</v>
      </c>
      <c r="B46077" s="7" t="s">
        <v>258</v>
      </c>
      <c r="C46077" s="7" t="s">
        <v>617</v>
      </c>
      <c r="D46077" s="13" t="s">
        <v>632</v>
      </c>
      <c r="E46077" s="7" t="s">
        <v>631</v>
      </c>
      <c r="F46077" s="9"/>
      <c r="G46077" s="9"/>
      <c r="H46077" s="13" t="s">
        <v>632</v>
      </c>
    </row>
    <row r="46078" spans="1:8">
      <c r="A46078" s="7" t="s">
        <v>531</v>
      </c>
      <c r="B46078" s="7" t="s">
        <v>258</v>
      </c>
      <c r="C46078" s="7" t="s">
        <v>617</v>
      </c>
      <c r="D46078" s="13" t="s">
        <v>144</v>
      </c>
      <c r="E46078" s="7" t="s">
        <v>631</v>
      </c>
      <c r="F46078" s="9"/>
      <c r="G46078" s="9"/>
      <c r="H46078" s="13" t="s">
        <v>144</v>
      </c>
    </row>
    <row r="46079" spans="1:8">
      <c r="A46079" s="7" t="s">
        <v>531</v>
      </c>
      <c r="B46079" s="7" t="s">
        <v>258</v>
      </c>
      <c r="C46079" s="7" t="s">
        <v>617</v>
      </c>
      <c r="D46079" s="13" t="s">
        <v>233</v>
      </c>
      <c r="E46079" s="7" t="s">
        <v>633</v>
      </c>
      <c r="F46079" s="9">
        <v>0.0157</v>
      </c>
      <c r="G46079" s="9">
        <v>0.0136</v>
      </c>
      <c r="H46079" s="13" t="s">
        <v>233</v>
      </c>
    </row>
    <row r="46080" spans="1:8">
      <c r="A46080" s="7" t="s">
        <v>531</v>
      </c>
      <c r="B46080" s="7" t="s">
        <v>258</v>
      </c>
      <c r="C46080" s="7" t="s">
        <v>617</v>
      </c>
      <c r="D46080" s="13" t="s">
        <v>84</v>
      </c>
      <c r="E46080" s="7" t="s">
        <v>633</v>
      </c>
      <c r="F46080" s="9">
        <v>0.0157</v>
      </c>
      <c r="G46080" s="9">
        <v>0.0136</v>
      </c>
      <c r="H46080" s="13" t="s">
        <v>84</v>
      </c>
    </row>
    <row r="46081" spans="1:8">
      <c r="A46081" s="7" t="s">
        <v>531</v>
      </c>
      <c r="B46081" s="7" t="s">
        <v>258</v>
      </c>
      <c r="C46081" s="7" t="s">
        <v>617</v>
      </c>
      <c r="D46081" s="13" t="s">
        <v>634</v>
      </c>
      <c r="E46081" s="7" t="s">
        <v>635</v>
      </c>
      <c r="F46081" s="9"/>
      <c r="G46081" s="9"/>
      <c r="H46081" s="13" t="s">
        <v>634</v>
      </c>
    </row>
    <row r="46082" spans="1:8">
      <c r="A46082" s="7" t="s">
        <v>531</v>
      </c>
      <c r="B46082" s="7" t="s">
        <v>258</v>
      </c>
      <c r="C46082" s="7" t="s">
        <v>617</v>
      </c>
      <c r="D46082" s="13" t="s">
        <v>19</v>
      </c>
      <c r="E46082" s="7" t="s">
        <v>636</v>
      </c>
      <c r="F46082" s="9">
        <v>20</v>
      </c>
      <c r="G46082" s="9">
        <v>20</v>
      </c>
      <c r="H46082" s="13" t="s">
        <v>19</v>
      </c>
    </row>
    <row r="46083" spans="1:8">
      <c r="A46083" s="7" t="s">
        <v>531</v>
      </c>
      <c r="B46083" s="7" t="s">
        <v>258</v>
      </c>
      <c r="C46083" s="7" t="s">
        <v>617</v>
      </c>
      <c r="D46083" s="13" t="s">
        <v>618</v>
      </c>
      <c r="E46083" s="7" t="s">
        <v>636</v>
      </c>
      <c r="F46083" s="9"/>
      <c r="G46083" s="9"/>
      <c r="H46083" s="14" t="s">
        <v>82</v>
      </c>
    </row>
    <row r="46084" spans="1:8">
      <c r="A46084" s="7" t="s">
        <v>531</v>
      </c>
      <c r="B46084" s="7" t="s">
        <v>258</v>
      </c>
      <c r="C46084" s="7" t="s">
        <v>617</v>
      </c>
      <c r="D46084" s="13" t="s">
        <v>619</v>
      </c>
      <c r="E46084" s="7" t="s">
        <v>636</v>
      </c>
      <c r="F46084" s="9"/>
      <c r="G46084" s="9"/>
      <c r="H46084" s="14" t="s">
        <v>619</v>
      </c>
    </row>
    <row r="46085" spans="1:8">
      <c r="A46085" s="7" t="s">
        <v>531</v>
      </c>
      <c r="B46085" s="7" t="s">
        <v>258</v>
      </c>
      <c r="C46085" s="7" t="s">
        <v>617</v>
      </c>
      <c r="D46085" s="13" t="s">
        <v>620</v>
      </c>
      <c r="E46085" s="7" t="s">
        <v>636</v>
      </c>
      <c r="F46085" s="9">
        <v>20</v>
      </c>
      <c r="G46085" s="9">
        <v>20</v>
      </c>
      <c r="H46085" s="14" t="s">
        <v>624</v>
      </c>
    </row>
    <row r="46086" spans="1:8">
      <c r="A46086" s="7" t="s">
        <v>531</v>
      </c>
      <c r="B46086" s="7" t="s">
        <v>258</v>
      </c>
      <c r="C46086" s="7" t="s">
        <v>617</v>
      </c>
      <c r="D46086" s="13" t="s">
        <v>24</v>
      </c>
      <c r="E46086" s="7" t="s">
        <v>636</v>
      </c>
      <c r="F46086" s="9">
        <v>20</v>
      </c>
      <c r="G46086" s="9">
        <v>20</v>
      </c>
      <c r="H46086" s="13" t="s">
        <v>24</v>
      </c>
    </row>
    <row r="46087" spans="1:8">
      <c r="A46087" s="7" t="s">
        <v>531</v>
      </c>
      <c r="B46087" s="7" t="s">
        <v>258</v>
      </c>
      <c r="C46087" s="7" t="s">
        <v>617</v>
      </c>
      <c r="D46087" s="13" t="s">
        <v>618</v>
      </c>
      <c r="E46087" s="7" t="s">
        <v>636</v>
      </c>
      <c r="F46087" s="9"/>
      <c r="G46087" s="9"/>
      <c r="H46087" s="14" t="s">
        <v>82</v>
      </c>
    </row>
    <row r="46088" spans="1:8">
      <c r="A46088" s="7" t="s">
        <v>531</v>
      </c>
      <c r="B46088" s="7" t="s">
        <v>258</v>
      </c>
      <c r="C46088" s="7" t="s">
        <v>617</v>
      </c>
      <c r="D46088" s="13" t="s">
        <v>619</v>
      </c>
      <c r="E46088" s="7" t="s">
        <v>636</v>
      </c>
      <c r="F46088" s="9"/>
      <c r="G46088" s="9"/>
      <c r="H46088" s="14" t="s">
        <v>619</v>
      </c>
    </row>
    <row r="46089" spans="1:8">
      <c r="A46089" s="7" t="s">
        <v>531</v>
      </c>
      <c r="B46089" s="7" t="s">
        <v>258</v>
      </c>
      <c r="C46089" s="7" t="s">
        <v>617</v>
      </c>
      <c r="D46089" s="13" t="s">
        <v>620</v>
      </c>
      <c r="E46089" s="7" t="s">
        <v>636</v>
      </c>
      <c r="F46089" s="9">
        <v>20</v>
      </c>
      <c r="G46089" s="9">
        <v>20</v>
      </c>
      <c r="H46089" s="14" t="s">
        <v>624</v>
      </c>
    </row>
    <row r="46090" spans="1:8">
      <c r="A46090" s="7" t="s">
        <v>531</v>
      </c>
      <c r="B46090" s="7" t="s">
        <v>258</v>
      </c>
      <c r="C46090" s="7" t="s">
        <v>617</v>
      </c>
      <c r="D46090" s="13" t="s">
        <v>119</v>
      </c>
      <c r="E46090" s="7" t="s">
        <v>637</v>
      </c>
      <c r="F46090" s="9">
        <v>429.25</v>
      </c>
      <c r="G46090" s="9">
        <v>346.4</v>
      </c>
      <c r="H46090" s="13" t="s">
        <v>119</v>
      </c>
    </row>
    <row r="46091" spans="1:8">
      <c r="A46091" s="7" t="s">
        <v>531</v>
      </c>
      <c r="B46091" s="7" t="s">
        <v>258</v>
      </c>
      <c r="C46091" s="7" t="s">
        <v>617</v>
      </c>
      <c r="D46091" s="13" t="s">
        <v>618</v>
      </c>
      <c r="E46091" s="7" t="s">
        <v>637</v>
      </c>
      <c r="F46091" s="9"/>
      <c r="G46091" s="9"/>
      <c r="H46091" s="14" t="s">
        <v>82</v>
      </c>
    </row>
    <row r="46092" spans="1:8">
      <c r="A46092" s="7" t="s">
        <v>531</v>
      </c>
      <c r="B46092" s="7" t="s">
        <v>258</v>
      </c>
      <c r="C46092" s="7" t="s">
        <v>617</v>
      </c>
      <c r="D46092" s="13" t="s">
        <v>619</v>
      </c>
      <c r="E46092" s="7" t="s">
        <v>637</v>
      </c>
      <c r="F46092" s="9"/>
      <c r="G46092" s="9"/>
      <c r="H46092" s="14" t="s">
        <v>619</v>
      </c>
    </row>
    <row r="46093" spans="1:8">
      <c r="A46093" s="7" t="s">
        <v>531</v>
      </c>
      <c r="B46093" s="7" t="s">
        <v>258</v>
      </c>
      <c r="C46093" s="7" t="s">
        <v>617</v>
      </c>
      <c r="D46093" s="13" t="s">
        <v>620</v>
      </c>
      <c r="E46093" s="7" t="s">
        <v>637</v>
      </c>
      <c r="F46093" s="9">
        <v>429.25</v>
      </c>
      <c r="G46093" s="9">
        <v>346.4</v>
      </c>
      <c r="H46093" s="14" t="s">
        <v>624</v>
      </c>
    </row>
    <row r="46094" spans="1:8">
      <c r="A46094" s="7" t="s">
        <v>531</v>
      </c>
      <c r="B46094" s="7" t="s">
        <v>258</v>
      </c>
      <c r="C46094" s="7" t="s">
        <v>617</v>
      </c>
      <c r="D46094" s="13" t="s">
        <v>123</v>
      </c>
      <c r="E46094" s="7" t="s">
        <v>637</v>
      </c>
      <c r="F46094" s="9">
        <v>429.25</v>
      </c>
      <c r="G46094" s="9">
        <v>346.4</v>
      </c>
      <c r="H46094" s="13" t="s">
        <v>123</v>
      </c>
    </row>
    <row r="46095" spans="1:8">
      <c r="A46095" s="7" t="s">
        <v>531</v>
      </c>
      <c r="B46095" s="7" t="s">
        <v>258</v>
      </c>
      <c r="C46095" s="7" t="s">
        <v>617</v>
      </c>
      <c r="D46095" s="13" t="s">
        <v>618</v>
      </c>
      <c r="E46095" s="7" t="s">
        <v>637</v>
      </c>
      <c r="F46095" s="9"/>
      <c r="G46095" s="9"/>
      <c r="H46095" s="14" t="s">
        <v>82</v>
      </c>
    </row>
    <row r="46096" spans="1:8">
      <c r="A46096" s="7" t="s">
        <v>531</v>
      </c>
      <c r="B46096" s="7" t="s">
        <v>258</v>
      </c>
      <c r="C46096" s="7" t="s">
        <v>617</v>
      </c>
      <c r="D46096" s="13" t="s">
        <v>619</v>
      </c>
      <c r="E46096" s="7" t="s">
        <v>637</v>
      </c>
      <c r="F46096" s="9"/>
      <c r="G46096" s="9"/>
      <c r="H46096" s="14" t="s">
        <v>619</v>
      </c>
    </row>
    <row r="46097" spans="1:8">
      <c r="A46097" s="7" t="s">
        <v>531</v>
      </c>
      <c r="B46097" s="7" t="s">
        <v>258</v>
      </c>
      <c r="C46097" s="7" t="s">
        <v>617</v>
      </c>
      <c r="D46097" s="13" t="s">
        <v>620</v>
      </c>
      <c r="E46097" s="7" t="s">
        <v>637</v>
      </c>
      <c r="F46097" s="9">
        <v>429.25</v>
      </c>
      <c r="G46097" s="9">
        <v>346.4</v>
      </c>
      <c r="H46097" s="14" t="s">
        <v>624</v>
      </c>
    </row>
    <row r="46098" spans="1:8">
      <c r="A46098" s="7" t="s">
        <v>531</v>
      </c>
      <c r="B46098" s="7" t="s">
        <v>258</v>
      </c>
      <c r="C46098" s="7" t="s">
        <v>617</v>
      </c>
      <c r="D46098" s="13" t="s">
        <v>115</v>
      </c>
      <c r="E46098" s="7" t="s">
        <v>637</v>
      </c>
      <c r="F46098" s="9">
        <v>654.31</v>
      </c>
      <c r="G46098" s="9">
        <v>667.51</v>
      </c>
      <c r="H46098" s="13" t="s">
        <v>115</v>
      </c>
    </row>
    <row r="46099" spans="1:8">
      <c r="A46099" s="7" t="s">
        <v>531</v>
      </c>
      <c r="B46099" s="7" t="s">
        <v>258</v>
      </c>
      <c r="C46099" s="7" t="s">
        <v>617</v>
      </c>
      <c r="D46099" s="13" t="s">
        <v>638</v>
      </c>
      <c r="E46099" s="7" t="s">
        <v>637</v>
      </c>
      <c r="F46099" s="9"/>
      <c r="G46099" s="9"/>
      <c r="H46099" s="13" t="s">
        <v>656</v>
      </c>
    </row>
    <row r="46100" spans="1:8">
      <c r="A46100" s="7" t="s">
        <v>531</v>
      </c>
      <c r="B46100" s="7" t="s">
        <v>258</v>
      </c>
      <c r="C46100" s="7" t="s">
        <v>617</v>
      </c>
      <c r="D46100" s="13" t="s">
        <v>639</v>
      </c>
      <c r="E46100" s="7" t="s">
        <v>637</v>
      </c>
      <c r="F46100" s="9"/>
      <c r="G46100" s="9"/>
      <c r="H46100" s="13" t="s">
        <v>639</v>
      </c>
    </row>
    <row r="46101" spans="1:8">
      <c r="A46101" s="7" t="s">
        <v>531</v>
      </c>
      <c r="B46101" s="7" t="s">
        <v>258</v>
      </c>
      <c r="C46101" s="7" t="s">
        <v>617</v>
      </c>
      <c r="D46101" s="13" t="s">
        <v>109</v>
      </c>
      <c r="E46101" s="7" t="s">
        <v>637</v>
      </c>
      <c r="F46101" s="9"/>
      <c r="G46101" s="9"/>
      <c r="H46101" s="13" t="s">
        <v>109</v>
      </c>
    </row>
    <row r="46102" spans="1:8">
      <c r="A46102" s="7" t="s">
        <v>531</v>
      </c>
      <c r="B46102" s="7" t="s">
        <v>258</v>
      </c>
      <c r="C46102" s="7" t="s">
        <v>617</v>
      </c>
      <c r="D46102" s="13" t="s">
        <v>640</v>
      </c>
      <c r="E46102" s="7" t="s">
        <v>637</v>
      </c>
      <c r="F46102" s="9">
        <v>654.31</v>
      </c>
      <c r="G46102" s="9">
        <v>667.51</v>
      </c>
      <c r="H46102" s="13" t="s">
        <v>657</v>
      </c>
    </row>
    <row r="46103" spans="1:8">
      <c r="A46103" s="7" t="s">
        <v>531</v>
      </c>
      <c r="B46103" s="7" t="s">
        <v>258</v>
      </c>
      <c r="C46103" s="7" t="s">
        <v>617</v>
      </c>
      <c r="D46103" s="13" t="s">
        <v>109</v>
      </c>
      <c r="E46103" s="7" t="s">
        <v>637</v>
      </c>
      <c r="F46103" s="9">
        <v>654.31</v>
      </c>
      <c r="G46103" s="9">
        <v>667.51</v>
      </c>
      <c r="H46103" s="13" t="s">
        <v>109</v>
      </c>
    </row>
    <row r="46104" spans="1:8">
      <c r="A46104" s="7" t="s">
        <v>531</v>
      </c>
      <c r="B46104" s="7" t="s">
        <v>258</v>
      </c>
      <c r="C46104" s="7" t="s">
        <v>617</v>
      </c>
      <c r="D46104" s="13" t="s">
        <v>127</v>
      </c>
      <c r="E46104" s="7" t="s">
        <v>637</v>
      </c>
      <c r="F46104" s="9">
        <v>225.61</v>
      </c>
      <c r="G46104" s="9">
        <v>320.87</v>
      </c>
      <c r="H46104" s="13" t="s">
        <v>127</v>
      </c>
    </row>
    <row r="46105" spans="1:8">
      <c r="A46105" s="7" t="s">
        <v>531</v>
      </c>
      <c r="B46105" s="7" t="s">
        <v>258</v>
      </c>
      <c r="C46105" s="7" t="s">
        <v>617</v>
      </c>
      <c r="D46105" s="13" t="s">
        <v>146</v>
      </c>
      <c r="E46105" s="7" t="s">
        <v>641</v>
      </c>
      <c r="F46105" s="9"/>
      <c r="G46105" s="9"/>
      <c r="H46105" s="13" t="s">
        <v>146</v>
      </c>
    </row>
    <row r="46106" spans="1:8">
      <c r="A46106" s="7" t="s">
        <v>531</v>
      </c>
      <c r="B46106" s="7" t="s">
        <v>258</v>
      </c>
      <c r="C46106" s="7" t="s">
        <v>617</v>
      </c>
      <c r="D46106" s="13" t="s">
        <v>642</v>
      </c>
      <c r="E46106" s="7" t="s">
        <v>641</v>
      </c>
      <c r="F46106" s="9"/>
      <c r="G46106" s="9"/>
      <c r="H46106" s="13" t="s">
        <v>642</v>
      </c>
    </row>
    <row r="46107" spans="1:8">
      <c r="A46107" s="7" t="s">
        <v>531</v>
      </c>
      <c r="B46107" s="7" t="s">
        <v>258</v>
      </c>
      <c r="C46107" s="7" t="s">
        <v>617</v>
      </c>
      <c r="D46107" s="13" t="s">
        <v>643</v>
      </c>
      <c r="E46107" s="7" t="s">
        <v>641</v>
      </c>
      <c r="F46107" s="9"/>
      <c r="G46107" s="9"/>
      <c r="H46107" s="13" t="s">
        <v>643</v>
      </c>
    </row>
    <row r="46108" spans="1:8">
      <c r="A46108" s="7" t="s">
        <v>531</v>
      </c>
      <c r="B46108" s="7" t="s">
        <v>258</v>
      </c>
      <c r="C46108" s="7" t="s">
        <v>617</v>
      </c>
      <c r="D46108" s="13" t="s">
        <v>644</v>
      </c>
      <c r="E46108" s="7" t="s">
        <v>641</v>
      </c>
      <c r="F46108" s="9"/>
      <c r="G46108" s="9"/>
      <c r="H46108" s="13" t="s">
        <v>644</v>
      </c>
    </row>
    <row r="46109" spans="1:8">
      <c r="A46109" s="7" t="s">
        <v>531</v>
      </c>
      <c r="B46109" s="7" t="s">
        <v>258</v>
      </c>
      <c r="C46109" s="7" t="s">
        <v>617</v>
      </c>
      <c r="D46109" s="13" t="s">
        <v>645</v>
      </c>
      <c r="E46109" s="7" t="s">
        <v>646</v>
      </c>
      <c r="F46109" s="9"/>
      <c r="G46109" s="9"/>
      <c r="H46109" s="13" t="s">
        <v>645</v>
      </c>
    </row>
    <row r="46110" spans="1:8">
      <c r="A46110" s="7" t="s">
        <v>531</v>
      </c>
      <c r="B46110" s="7" t="s">
        <v>258</v>
      </c>
      <c r="C46110" s="7" t="s">
        <v>617</v>
      </c>
      <c r="D46110" s="13" t="s">
        <v>174</v>
      </c>
      <c r="E46110" s="7" t="s">
        <v>647</v>
      </c>
      <c r="F46110" s="9"/>
      <c r="G46110" s="9"/>
      <c r="H46110" s="13" t="s">
        <v>174</v>
      </c>
    </row>
    <row r="46111" spans="1:8">
      <c r="A46111" s="7" t="s">
        <v>531</v>
      </c>
      <c r="B46111" s="7" t="s">
        <v>258</v>
      </c>
      <c r="C46111" s="7" t="s">
        <v>617</v>
      </c>
      <c r="D46111" s="13" t="s">
        <v>648</v>
      </c>
      <c r="E46111" s="7" t="s">
        <v>649</v>
      </c>
      <c r="F46111" s="9"/>
      <c r="G46111" s="9"/>
      <c r="H46111" s="13" t="s">
        <v>648</v>
      </c>
    </row>
    <row r="46112" spans="1:8">
      <c r="A46112" s="7" t="s">
        <v>531</v>
      </c>
      <c r="B46112" s="7" t="s">
        <v>258</v>
      </c>
      <c r="C46112" s="7" t="s">
        <v>617</v>
      </c>
      <c r="D46112" s="13" t="s">
        <v>650</v>
      </c>
      <c r="E46112" s="7" t="s">
        <v>646</v>
      </c>
      <c r="F46112" s="9"/>
      <c r="G46112" s="9"/>
      <c r="H46112" s="13" t="s">
        <v>650</v>
      </c>
    </row>
    <row r="46113" spans="1:8">
      <c r="A46113" s="7" t="s">
        <v>531</v>
      </c>
      <c r="B46113" s="7" t="s">
        <v>258</v>
      </c>
      <c r="C46113" s="7" t="s">
        <v>617</v>
      </c>
      <c r="D46113" s="13" t="s">
        <v>240</v>
      </c>
      <c r="E46113" s="7" t="s">
        <v>651</v>
      </c>
      <c r="F46113" s="9"/>
      <c r="G46113" s="9"/>
      <c r="H46113" s="13" t="s">
        <v>240</v>
      </c>
    </row>
    <row r="46114" spans="1:8">
      <c r="A46114" s="7" t="s">
        <v>531</v>
      </c>
      <c r="B46114" s="7" t="s">
        <v>258</v>
      </c>
      <c r="C46114" s="7" t="s">
        <v>617</v>
      </c>
      <c r="D46114" s="13" t="s">
        <v>652</v>
      </c>
      <c r="E46114" s="7" t="s">
        <v>649</v>
      </c>
      <c r="F46114" s="9"/>
      <c r="G46114" s="9"/>
      <c r="H46114" s="13" t="s">
        <v>652</v>
      </c>
    </row>
    <row r="46115" spans="1:8">
      <c r="A46115" s="7" t="s">
        <v>531</v>
      </c>
      <c r="B46115" s="7" t="s">
        <v>258</v>
      </c>
      <c r="C46115" s="7" t="s">
        <v>617</v>
      </c>
      <c r="D46115" s="13" t="s">
        <v>653</v>
      </c>
      <c r="E46115" s="7" t="s">
        <v>649</v>
      </c>
      <c r="F46115" s="9"/>
      <c r="G46115" s="9"/>
      <c r="H46115" s="13" t="s">
        <v>653</v>
      </c>
    </row>
    <row r="46116" spans="1:8">
      <c r="A46116" s="7" t="s">
        <v>531</v>
      </c>
      <c r="B46116" s="7" t="s">
        <v>258</v>
      </c>
      <c r="C46116" s="7" t="s">
        <v>617</v>
      </c>
      <c r="D46116" s="13" t="s">
        <v>654</v>
      </c>
      <c r="E46116" s="7" t="s">
        <v>253</v>
      </c>
      <c r="F46116" s="9"/>
      <c r="G46116" s="9"/>
      <c r="H46116" s="13" t="s">
        <v>654</v>
      </c>
    </row>
    <row r="46117" spans="1:8">
      <c r="A46117" s="7" t="s">
        <v>531</v>
      </c>
      <c r="B46117" s="7" t="s">
        <v>258</v>
      </c>
      <c r="C46117" s="7" t="s">
        <v>617</v>
      </c>
      <c r="D46117" s="13" t="s">
        <v>655</v>
      </c>
      <c r="E46117" s="7" t="s">
        <v>646</v>
      </c>
      <c r="F46117" s="9"/>
      <c r="G46117" s="9"/>
      <c r="H46117" s="13" t="s">
        <v>655</v>
      </c>
    </row>
    <row r="46118" spans="1:8">
      <c r="A46118" s="7" t="s">
        <v>532</v>
      </c>
      <c r="B46118" s="7" t="s">
        <v>251</v>
      </c>
      <c r="C46118" s="7" t="s">
        <v>617</v>
      </c>
      <c r="D46118" s="13" t="s">
        <v>39</v>
      </c>
      <c r="E46118" s="7" t="s">
        <v>253</v>
      </c>
      <c r="F46118" s="9">
        <v>3777529</v>
      </c>
      <c r="G46118" s="9">
        <v>3777529</v>
      </c>
      <c r="H46118" s="13" t="s">
        <v>39</v>
      </c>
    </row>
    <row r="46119" spans="1:8">
      <c r="A46119" s="7" t="s">
        <v>532</v>
      </c>
      <c r="B46119" s="7" t="s">
        <v>251</v>
      </c>
      <c r="C46119" s="7" t="s">
        <v>617</v>
      </c>
      <c r="D46119" s="13" t="s">
        <v>618</v>
      </c>
      <c r="E46119" s="7" t="s">
        <v>253</v>
      </c>
      <c r="F46119" s="9"/>
      <c r="G46119" s="9"/>
      <c r="H46119" s="14" t="s">
        <v>82</v>
      </c>
    </row>
    <row r="46120" spans="1:8">
      <c r="A46120" s="7" t="s">
        <v>532</v>
      </c>
      <c r="B46120" s="7" t="s">
        <v>251</v>
      </c>
      <c r="C46120" s="7" t="s">
        <v>617</v>
      </c>
      <c r="D46120" s="13" t="s">
        <v>619</v>
      </c>
      <c r="E46120" s="7" t="s">
        <v>253</v>
      </c>
      <c r="F46120" s="9"/>
      <c r="G46120" s="9"/>
      <c r="H46120" s="14" t="s">
        <v>619</v>
      </c>
    </row>
    <row r="46121" spans="1:8">
      <c r="A46121" s="7" t="s">
        <v>532</v>
      </c>
      <c r="B46121" s="7" t="s">
        <v>251</v>
      </c>
      <c r="C46121" s="7" t="s">
        <v>617</v>
      </c>
      <c r="D46121" s="13" t="s">
        <v>620</v>
      </c>
      <c r="E46121" s="7" t="s">
        <v>253</v>
      </c>
      <c r="F46121" s="9">
        <v>3777529</v>
      </c>
      <c r="G46121" s="9">
        <v>3777529</v>
      </c>
      <c r="H46121" s="14" t="s">
        <v>624</v>
      </c>
    </row>
    <row r="46122" spans="1:8">
      <c r="A46122" s="7" t="s">
        <v>532</v>
      </c>
      <c r="B46122" s="7" t="s">
        <v>251</v>
      </c>
      <c r="C46122" s="7" t="s">
        <v>617</v>
      </c>
      <c r="D46122" s="13" t="s">
        <v>621</v>
      </c>
      <c r="E46122" s="7" t="s">
        <v>253</v>
      </c>
      <c r="F46122" s="9"/>
      <c r="G46122" s="9"/>
      <c r="H46122" s="13" t="s">
        <v>621</v>
      </c>
    </row>
    <row r="46123" spans="1:8">
      <c r="A46123" s="7" t="s">
        <v>532</v>
      </c>
      <c r="B46123" s="7" t="s">
        <v>251</v>
      </c>
      <c r="C46123" s="7" t="s">
        <v>617</v>
      </c>
      <c r="D46123" s="13" t="s">
        <v>26</v>
      </c>
      <c r="E46123" s="7" t="s">
        <v>622</v>
      </c>
      <c r="F46123" s="9">
        <v>711.34</v>
      </c>
      <c r="G46123" s="9">
        <v>711.34</v>
      </c>
      <c r="H46123" s="15" t="s">
        <v>623</v>
      </c>
    </row>
    <row r="46124" spans="1:8">
      <c r="A46124" s="7" t="s">
        <v>532</v>
      </c>
      <c r="B46124" s="7" t="s">
        <v>251</v>
      </c>
      <c r="C46124" s="7" t="s">
        <v>617</v>
      </c>
      <c r="D46124" s="13" t="s">
        <v>618</v>
      </c>
      <c r="E46124" s="7" t="s">
        <v>622</v>
      </c>
      <c r="F46124" s="9"/>
      <c r="G46124" s="9"/>
      <c r="H46124" s="14" t="s">
        <v>82</v>
      </c>
    </row>
    <row r="46125" spans="1:8">
      <c r="A46125" s="7" t="s">
        <v>532</v>
      </c>
      <c r="B46125" s="7" t="s">
        <v>251</v>
      </c>
      <c r="C46125" s="7" t="s">
        <v>617</v>
      </c>
      <c r="D46125" s="13" t="s">
        <v>619</v>
      </c>
      <c r="E46125" s="7" t="s">
        <v>622</v>
      </c>
      <c r="F46125" s="9"/>
      <c r="G46125" s="9"/>
      <c r="H46125" s="14" t="s">
        <v>619</v>
      </c>
    </row>
    <row r="46126" spans="1:8">
      <c r="A46126" s="7" t="s">
        <v>532</v>
      </c>
      <c r="B46126" s="7" t="s">
        <v>251</v>
      </c>
      <c r="C46126" s="7" t="s">
        <v>617</v>
      </c>
      <c r="D46126" s="13" t="s">
        <v>620</v>
      </c>
      <c r="E46126" s="7" t="s">
        <v>622</v>
      </c>
      <c r="F46126" s="9">
        <v>711.34</v>
      </c>
      <c r="G46126" s="9">
        <v>711.34</v>
      </c>
      <c r="H46126" s="14" t="s">
        <v>624</v>
      </c>
    </row>
    <row r="46127" spans="1:8">
      <c r="A46127" s="7" t="s">
        <v>532</v>
      </c>
      <c r="B46127" s="7" t="s">
        <v>251</v>
      </c>
      <c r="C46127" s="7" t="s">
        <v>617</v>
      </c>
      <c r="D46127" s="13" t="s">
        <v>625</v>
      </c>
      <c r="E46127" s="7" t="s">
        <v>626</v>
      </c>
      <c r="F46127" s="9">
        <v>142.27</v>
      </c>
      <c r="G46127" s="9">
        <v>142.27</v>
      </c>
      <c r="H46127" s="13" t="s">
        <v>625</v>
      </c>
    </row>
    <row r="46128" spans="1:8">
      <c r="A46128" s="7" t="s">
        <v>532</v>
      </c>
      <c r="B46128" s="7" t="s">
        <v>251</v>
      </c>
      <c r="C46128" s="7" t="s">
        <v>617</v>
      </c>
      <c r="D46128" s="13" t="s">
        <v>618</v>
      </c>
      <c r="E46128" s="7" t="s">
        <v>626</v>
      </c>
      <c r="F46128" s="9"/>
      <c r="G46128" s="9"/>
      <c r="H46128" s="14" t="s">
        <v>82</v>
      </c>
    </row>
    <row r="46129" spans="1:8">
      <c r="A46129" s="7" t="s">
        <v>532</v>
      </c>
      <c r="B46129" s="7" t="s">
        <v>251</v>
      </c>
      <c r="C46129" s="7" t="s">
        <v>617</v>
      </c>
      <c r="D46129" s="13" t="s">
        <v>619</v>
      </c>
      <c r="E46129" s="7" t="s">
        <v>626</v>
      </c>
      <c r="F46129" s="9"/>
      <c r="G46129" s="9"/>
      <c r="H46129" s="14" t="s">
        <v>619</v>
      </c>
    </row>
    <row r="46130" spans="1:8">
      <c r="A46130" s="7" t="s">
        <v>532</v>
      </c>
      <c r="B46130" s="7" t="s">
        <v>251</v>
      </c>
      <c r="C46130" s="7" t="s">
        <v>617</v>
      </c>
      <c r="D46130" s="13" t="s">
        <v>620</v>
      </c>
      <c r="E46130" s="7" t="s">
        <v>626</v>
      </c>
      <c r="F46130" s="9">
        <v>142.27</v>
      </c>
      <c r="G46130" s="9">
        <v>142.27</v>
      </c>
      <c r="H46130" s="14" t="s">
        <v>624</v>
      </c>
    </row>
    <row r="46131" spans="1:8">
      <c r="A46131" s="7" t="s">
        <v>532</v>
      </c>
      <c r="B46131" s="7" t="s">
        <v>251</v>
      </c>
      <c r="C46131" s="7" t="s">
        <v>617</v>
      </c>
      <c r="D46131" s="13" t="s">
        <v>627</v>
      </c>
      <c r="E46131" s="7" t="s">
        <v>622</v>
      </c>
      <c r="F46131" s="9">
        <v>10.01</v>
      </c>
      <c r="G46131" s="9">
        <v>10.01</v>
      </c>
      <c r="H46131" s="13" t="s">
        <v>627</v>
      </c>
    </row>
    <row r="46132" spans="1:8">
      <c r="A46132" s="7" t="s">
        <v>532</v>
      </c>
      <c r="B46132" s="7" t="s">
        <v>251</v>
      </c>
      <c r="C46132" s="7" t="s">
        <v>617</v>
      </c>
      <c r="D46132" s="13" t="s">
        <v>628</v>
      </c>
      <c r="E46132" s="7" t="s">
        <v>622</v>
      </c>
      <c r="F46132" s="9"/>
      <c r="G46132" s="9"/>
      <c r="H46132" s="13" t="s">
        <v>628</v>
      </c>
    </row>
    <row r="46133" spans="1:8">
      <c r="A46133" s="7" t="s">
        <v>532</v>
      </c>
      <c r="B46133" s="7" t="s">
        <v>251</v>
      </c>
      <c r="C46133" s="7" t="s">
        <v>617</v>
      </c>
      <c r="D46133" s="13" t="s">
        <v>629</v>
      </c>
      <c r="E46133" s="7" t="s">
        <v>622</v>
      </c>
      <c r="F46133" s="9">
        <v>701.33</v>
      </c>
      <c r="G46133" s="9">
        <v>701.33</v>
      </c>
      <c r="H46133" s="13" t="s">
        <v>629</v>
      </c>
    </row>
    <row r="46134" spans="1:8">
      <c r="A46134" s="7" t="s">
        <v>532</v>
      </c>
      <c r="B46134" s="7" t="s">
        <v>251</v>
      </c>
      <c r="C46134" s="7" t="s">
        <v>617</v>
      </c>
      <c r="D46134" s="13" t="s">
        <v>630</v>
      </c>
      <c r="E46134" s="7" t="s">
        <v>622</v>
      </c>
      <c r="F46134" s="9"/>
      <c r="G46134" s="9"/>
      <c r="H46134" s="13" t="s">
        <v>630</v>
      </c>
    </row>
    <row r="46135" spans="1:8">
      <c r="A46135" s="7" t="s">
        <v>532</v>
      </c>
      <c r="B46135" s="7" t="s">
        <v>251</v>
      </c>
      <c r="C46135" s="7" t="s">
        <v>617</v>
      </c>
      <c r="D46135" s="13" t="s">
        <v>117</v>
      </c>
      <c r="E46135" s="7" t="s">
        <v>622</v>
      </c>
      <c r="F46135" s="9"/>
      <c r="G46135" s="9"/>
      <c r="H46135" s="13" t="s">
        <v>117</v>
      </c>
    </row>
    <row r="46136" spans="1:8">
      <c r="A46136" s="7" t="s">
        <v>532</v>
      </c>
      <c r="B46136" s="7" t="s">
        <v>251</v>
      </c>
      <c r="C46136" s="7" t="s">
        <v>617</v>
      </c>
      <c r="D46136" s="13" t="s">
        <v>618</v>
      </c>
      <c r="E46136" s="7" t="s">
        <v>622</v>
      </c>
      <c r="F46136" s="9"/>
      <c r="G46136" s="9"/>
      <c r="H46136" s="14" t="s">
        <v>82</v>
      </c>
    </row>
    <row r="46137" spans="1:8">
      <c r="A46137" s="7" t="s">
        <v>532</v>
      </c>
      <c r="B46137" s="7" t="s">
        <v>251</v>
      </c>
      <c r="C46137" s="7" t="s">
        <v>617</v>
      </c>
      <c r="D46137" s="13" t="s">
        <v>619</v>
      </c>
      <c r="E46137" s="7" t="s">
        <v>622</v>
      </c>
      <c r="F46137" s="9"/>
      <c r="G46137" s="9"/>
      <c r="H46137" s="14" t="s">
        <v>619</v>
      </c>
    </row>
    <row r="46138" spans="1:8">
      <c r="A46138" s="7" t="s">
        <v>532</v>
      </c>
      <c r="B46138" s="7" t="s">
        <v>251</v>
      </c>
      <c r="C46138" s="7" t="s">
        <v>617</v>
      </c>
      <c r="D46138" s="13" t="s">
        <v>620</v>
      </c>
      <c r="E46138" s="7" t="s">
        <v>622</v>
      </c>
      <c r="F46138" s="9"/>
      <c r="G46138" s="9"/>
      <c r="H46138" s="14" t="s">
        <v>624</v>
      </c>
    </row>
    <row r="46139" spans="1:8">
      <c r="A46139" s="7" t="s">
        <v>532</v>
      </c>
      <c r="B46139" s="7" t="s">
        <v>251</v>
      </c>
      <c r="C46139" s="7" t="s">
        <v>617</v>
      </c>
      <c r="D46139" s="13" t="s">
        <v>37</v>
      </c>
      <c r="E46139" s="7" t="s">
        <v>631</v>
      </c>
      <c r="F46139" s="9"/>
      <c r="G46139" s="9"/>
      <c r="H46139" s="13" t="s">
        <v>37</v>
      </c>
    </row>
    <row r="46140" spans="1:8">
      <c r="A46140" s="7" t="s">
        <v>532</v>
      </c>
      <c r="B46140" s="7" t="s">
        <v>251</v>
      </c>
      <c r="C46140" s="7" t="s">
        <v>617</v>
      </c>
      <c r="D46140" s="13" t="s">
        <v>632</v>
      </c>
      <c r="E46140" s="7" t="s">
        <v>631</v>
      </c>
      <c r="F46140" s="9"/>
      <c r="G46140" s="9"/>
      <c r="H46140" s="13" t="s">
        <v>632</v>
      </c>
    </row>
    <row r="46141" spans="1:8">
      <c r="A46141" s="7" t="s">
        <v>532</v>
      </c>
      <c r="B46141" s="7" t="s">
        <v>251</v>
      </c>
      <c r="C46141" s="7" t="s">
        <v>617</v>
      </c>
      <c r="D46141" s="13" t="s">
        <v>144</v>
      </c>
      <c r="E46141" s="7" t="s">
        <v>631</v>
      </c>
      <c r="F46141" s="9"/>
      <c r="G46141" s="9"/>
      <c r="H46141" s="13" t="s">
        <v>144</v>
      </c>
    </row>
    <row r="46142" spans="1:8">
      <c r="A46142" s="7" t="s">
        <v>532</v>
      </c>
      <c r="B46142" s="7" t="s">
        <v>251</v>
      </c>
      <c r="C46142" s="7" t="s">
        <v>617</v>
      </c>
      <c r="D46142" s="13" t="s">
        <v>233</v>
      </c>
      <c r="E46142" s="7" t="s">
        <v>633</v>
      </c>
      <c r="F46142" s="9">
        <v>0.0141</v>
      </c>
      <c r="G46142" s="9">
        <v>0.0141</v>
      </c>
      <c r="H46142" s="13" t="s">
        <v>233</v>
      </c>
    </row>
    <row r="46143" spans="1:8">
      <c r="A46143" s="7" t="s">
        <v>532</v>
      </c>
      <c r="B46143" s="7" t="s">
        <v>251</v>
      </c>
      <c r="C46143" s="7" t="s">
        <v>617</v>
      </c>
      <c r="D46143" s="13" t="s">
        <v>84</v>
      </c>
      <c r="E46143" s="7" t="s">
        <v>633</v>
      </c>
      <c r="F46143" s="9">
        <v>0.0141</v>
      </c>
      <c r="G46143" s="9">
        <v>0.0141</v>
      </c>
      <c r="H46143" s="13" t="s">
        <v>84</v>
      </c>
    </row>
    <row r="46144" spans="1:8">
      <c r="A46144" s="7" t="s">
        <v>532</v>
      </c>
      <c r="B46144" s="7" t="s">
        <v>251</v>
      </c>
      <c r="C46144" s="7" t="s">
        <v>617</v>
      </c>
      <c r="D46144" s="13" t="s">
        <v>634</v>
      </c>
      <c r="E46144" s="7" t="s">
        <v>635</v>
      </c>
      <c r="F46144" s="9"/>
      <c r="G46144" s="9"/>
      <c r="H46144" s="13" t="s">
        <v>634</v>
      </c>
    </row>
    <row r="46145" spans="1:8">
      <c r="A46145" s="7" t="s">
        <v>532</v>
      </c>
      <c r="B46145" s="7" t="s">
        <v>251</v>
      </c>
      <c r="C46145" s="7" t="s">
        <v>617</v>
      </c>
      <c r="D46145" s="13" t="s">
        <v>19</v>
      </c>
      <c r="E46145" s="7" t="s">
        <v>636</v>
      </c>
      <c r="F46145" s="9">
        <v>5</v>
      </c>
      <c r="G46145" s="9">
        <v>5</v>
      </c>
      <c r="H46145" s="13" t="s">
        <v>19</v>
      </c>
    </row>
    <row r="46146" spans="1:8">
      <c r="A46146" s="7" t="s">
        <v>532</v>
      </c>
      <c r="B46146" s="7" t="s">
        <v>251</v>
      </c>
      <c r="C46146" s="7" t="s">
        <v>617</v>
      </c>
      <c r="D46146" s="13" t="s">
        <v>618</v>
      </c>
      <c r="E46146" s="7" t="s">
        <v>636</v>
      </c>
      <c r="F46146" s="9"/>
      <c r="G46146" s="9"/>
      <c r="H46146" s="14" t="s">
        <v>82</v>
      </c>
    </row>
    <row r="46147" spans="1:8">
      <c r="A46147" s="7" t="s">
        <v>532</v>
      </c>
      <c r="B46147" s="7" t="s">
        <v>251</v>
      </c>
      <c r="C46147" s="7" t="s">
        <v>617</v>
      </c>
      <c r="D46147" s="13" t="s">
        <v>619</v>
      </c>
      <c r="E46147" s="7" t="s">
        <v>636</v>
      </c>
      <c r="F46147" s="9"/>
      <c r="G46147" s="9"/>
      <c r="H46147" s="14" t="s">
        <v>619</v>
      </c>
    </row>
    <row r="46148" spans="1:8">
      <c r="A46148" s="7" t="s">
        <v>532</v>
      </c>
      <c r="B46148" s="7" t="s">
        <v>251</v>
      </c>
      <c r="C46148" s="7" t="s">
        <v>617</v>
      </c>
      <c r="D46148" s="13" t="s">
        <v>620</v>
      </c>
      <c r="E46148" s="7" t="s">
        <v>636</v>
      </c>
      <c r="F46148" s="9">
        <v>5</v>
      </c>
      <c r="G46148" s="9">
        <v>5</v>
      </c>
      <c r="H46148" s="14" t="s">
        <v>624</v>
      </c>
    </row>
    <row r="46149" spans="1:8">
      <c r="A46149" s="7" t="s">
        <v>532</v>
      </c>
      <c r="B46149" s="7" t="s">
        <v>251</v>
      </c>
      <c r="C46149" s="7" t="s">
        <v>617</v>
      </c>
      <c r="D46149" s="13" t="s">
        <v>24</v>
      </c>
      <c r="E46149" s="7" t="s">
        <v>636</v>
      </c>
      <c r="F46149" s="9">
        <v>5</v>
      </c>
      <c r="G46149" s="9">
        <v>5</v>
      </c>
      <c r="H46149" s="13" t="s">
        <v>24</v>
      </c>
    </row>
    <row r="46150" spans="1:8">
      <c r="A46150" s="7" t="s">
        <v>532</v>
      </c>
      <c r="B46150" s="7" t="s">
        <v>251</v>
      </c>
      <c r="C46150" s="7" t="s">
        <v>617</v>
      </c>
      <c r="D46150" s="13" t="s">
        <v>618</v>
      </c>
      <c r="E46150" s="7" t="s">
        <v>636</v>
      </c>
      <c r="F46150" s="9"/>
      <c r="G46150" s="9"/>
      <c r="H46150" s="14" t="s">
        <v>82</v>
      </c>
    </row>
    <row r="46151" spans="1:8">
      <c r="A46151" s="7" t="s">
        <v>532</v>
      </c>
      <c r="B46151" s="7" t="s">
        <v>251</v>
      </c>
      <c r="C46151" s="7" t="s">
        <v>617</v>
      </c>
      <c r="D46151" s="13" t="s">
        <v>619</v>
      </c>
      <c r="E46151" s="7" t="s">
        <v>636</v>
      </c>
      <c r="F46151" s="9"/>
      <c r="G46151" s="9"/>
      <c r="H46151" s="14" t="s">
        <v>619</v>
      </c>
    </row>
    <row r="46152" spans="1:8">
      <c r="A46152" s="7" t="s">
        <v>532</v>
      </c>
      <c r="B46152" s="7" t="s">
        <v>251</v>
      </c>
      <c r="C46152" s="7" t="s">
        <v>617</v>
      </c>
      <c r="D46152" s="13" t="s">
        <v>620</v>
      </c>
      <c r="E46152" s="7" t="s">
        <v>636</v>
      </c>
      <c r="F46152" s="9">
        <v>5</v>
      </c>
      <c r="G46152" s="9">
        <v>5</v>
      </c>
      <c r="H46152" s="14" t="s">
        <v>624</v>
      </c>
    </row>
    <row r="46153" spans="1:8">
      <c r="A46153" s="7" t="s">
        <v>532</v>
      </c>
      <c r="B46153" s="7" t="s">
        <v>251</v>
      </c>
      <c r="C46153" s="7" t="s">
        <v>617</v>
      </c>
      <c r="D46153" s="13" t="s">
        <v>119</v>
      </c>
      <c r="E46153" s="7" t="s">
        <v>637</v>
      </c>
      <c r="F46153" s="9">
        <v>294.58</v>
      </c>
      <c r="G46153" s="9">
        <v>294.58</v>
      </c>
      <c r="H46153" s="13" t="s">
        <v>119</v>
      </c>
    </row>
    <row r="46154" spans="1:8">
      <c r="A46154" s="7" t="s">
        <v>532</v>
      </c>
      <c r="B46154" s="7" t="s">
        <v>251</v>
      </c>
      <c r="C46154" s="7" t="s">
        <v>617</v>
      </c>
      <c r="D46154" s="13" t="s">
        <v>618</v>
      </c>
      <c r="E46154" s="7" t="s">
        <v>637</v>
      </c>
      <c r="F46154" s="9"/>
      <c r="G46154" s="9"/>
      <c r="H46154" s="14" t="s">
        <v>82</v>
      </c>
    </row>
    <row r="46155" spans="1:8">
      <c r="A46155" s="7" t="s">
        <v>532</v>
      </c>
      <c r="B46155" s="7" t="s">
        <v>251</v>
      </c>
      <c r="C46155" s="7" t="s">
        <v>617</v>
      </c>
      <c r="D46155" s="13" t="s">
        <v>619</v>
      </c>
      <c r="E46155" s="7" t="s">
        <v>637</v>
      </c>
      <c r="F46155" s="9"/>
      <c r="G46155" s="9"/>
      <c r="H46155" s="14" t="s">
        <v>619</v>
      </c>
    </row>
    <row r="46156" spans="1:8">
      <c r="A46156" s="7" t="s">
        <v>532</v>
      </c>
      <c r="B46156" s="7" t="s">
        <v>251</v>
      </c>
      <c r="C46156" s="7" t="s">
        <v>617</v>
      </c>
      <c r="D46156" s="13" t="s">
        <v>620</v>
      </c>
      <c r="E46156" s="7" t="s">
        <v>637</v>
      </c>
      <c r="F46156" s="9">
        <v>294.58</v>
      </c>
      <c r="G46156" s="9">
        <v>294.58</v>
      </c>
      <c r="H46156" s="14" t="s">
        <v>624</v>
      </c>
    </row>
    <row r="46157" spans="1:8">
      <c r="A46157" s="7" t="s">
        <v>532</v>
      </c>
      <c r="B46157" s="7" t="s">
        <v>251</v>
      </c>
      <c r="C46157" s="7" t="s">
        <v>617</v>
      </c>
      <c r="D46157" s="13" t="s">
        <v>123</v>
      </c>
      <c r="E46157" s="7" t="s">
        <v>637</v>
      </c>
      <c r="F46157" s="9"/>
      <c r="G46157" s="9"/>
      <c r="H46157" s="13" t="s">
        <v>123</v>
      </c>
    </row>
    <row r="46158" spans="1:8">
      <c r="A46158" s="7" t="s">
        <v>532</v>
      </c>
      <c r="B46158" s="7" t="s">
        <v>251</v>
      </c>
      <c r="C46158" s="7" t="s">
        <v>617</v>
      </c>
      <c r="D46158" s="13" t="s">
        <v>618</v>
      </c>
      <c r="E46158" s="7" t="s">
        <v>637</v>
      </c>
      <c r="F46158" s="9"/>
      <c r="G46158" s="9"/>
      <c r="H46158" s="14" t="s">
        <v>82</v>
      </c>
    </row>
    <row r="46159" spans="1:8">
      <c r="A46159" s="7" t="s">
        <v>532</v>
      </c>
      <c r="B46159" s="7" t="s">
        <v>251</v>
      </c>
      <c r="C46159" s="7" t="s">
        <v>617</v>
      </c>
      <c r="D46159" s="13" t="s">
        <v>619</v>
      </c>
      <c r="E46159" s="7" t="s">
        <v>637</v>
      </c>
      <c r="F46159" s="9"/>
      <c r="G46159" s="9"/>
      <c r="H46159" s="14" t="s">
        <v>619</v>
      </c>
    </row>
    <row r="46160" spans="1:8">
      <c r="A46160" s="7" t="s">
        <v>532</v>
      </c>
      <c r="B46160" s="7" t="s">
        <v>251</v>
      </c>
      <c r="C46160" s="7" t="s">
        <v>617</v>
      </c>
      <c r="D46160" s="13" t="s">
        <v>620</v>
      </c>
      <c r="E46160" s="7" t="s">
        <v>637</v>
      </c>
      <c r="F46160" s="9"/>
      <c r="G46160" s="9"/>
      <c r="H46160" s="14" t="s">
        <v>624</v>
      </c>
    </row>
    <row r="46161" spans="1:8">
      <c r="A46161" s="7" t="s">
        <v>532</v>
      </c>
      <c r="B46161" s="7" t="s">
        <v>251</v>
      </c>
      <c r="C46161" s="7" t="s">
        <v>617</v>
      </c>
      <c r="D46161" s="13" t="s">
        <v>115</v>
      </c>
      <c r="E46161" s="7" t="s">
        <v>637</v>
      </c>
      <c r="F46161" s="9"/>
      <c r="G46161" s="9"/>
      <c r="H46161" s="13" t="s">
        <v>115</v>
      </c>
    </row>
    <row r="46162" spans="1:8">
      <c r="A46162" s="7" t="s">
        <v>532</v>
      </c>
      <c r="B46162" s="7" t="s">
        <v>251</v>
      </c>
      <c r="C46162" s="7" t="s">
        <v>617</v>
      </c>
      <c r="D46162" s="13" t="s">
        <v>638</v>
      </c>
      <c r="E46162" s="7" t="s">
        <v>637</v>
      </c>
      <c r="F46162" s="9"/>
      <c r="G46162" s="9"/>
      <c r="H46162" s="13" t="s">
        <v>656</v>
      </c>
    </row>
    <row r="46163" spans="1:8">
      <c r="A46163" s="7" t="s">
        <v>532</v>
      </c>
      <c r="B46163" s="7" t="s">
        <v>251</v>
      </c>
      <c r="C46163" s="7" t="s">
        <v>617</v>
      </c>
      <c r="D46163" s="13" t="s">
        <v>639</v>
      </c>
      <c r="E46163" s="7" t="s">
        <v>637</v>
      </c>
      <c r="F46163" s="9"/>
      <c r="G46163" s="9"/>
      <c r="H46163" s="13" t="s">
        <v>639</v>
      </c>
    </row>
    <row r="46164" spans="1:8">
      <c r="A46164" s="7" t="s">
        <v>532</v>
      </c>
      <c r="B46164" s="7" t="s">
        <v>251</v>
      </c>
      <c r="C46164" s="7" t="s">
        <v>617</v>
      </c>
      <c r="D46164" s="13" t="s">
        <v>109</v>
      </c>
      <c r="E46164" s="7" t="s">
        <v>637</v>
      </c>
      <c r="F46164" s="9"/>
      <c r="G46164" s="9"/>
      <c r="H46164" s="13" t="s">
        <v>109</v>
      </c>
    </row>
    <row r="46165" spans="1:8">
      <c r="A46165" s="7" t="s">
        <v>532</v>
      </c>
      <c r="B46165" s="7" t="s">
        <v>251</v>
      </c>
      <c r="C46165" s="7" t="s">
        <v>617</v>
      </c>
      <c r="D46165" s="13" t="s">
        <v>640</v>
      </c>
      <c r="E46165" s="7" t="s">
        <v>637</v>
      </c>
      <c r="F46165" s="9"/>
      <c r="G46165" s="9"/>
      <c r="H46165" s="13" t="s">
        <v>657</v>
      </c>
    </row>
    <row r="46166" spans="1:8">
      <c r="A46166" s="7" t="s">
        <v>532</v>
      </c>
      <c r="B46166" s="7" t="s">
        <v>251</v>
      </c>
      <c r="C46166" s="7" t="s">
        <v>617</v>
      </c>
      <c r="D46166" s="13" t="s">
        <v>109</v>
      </c>
      <c r="E46166" s="7" t="s">
        <v>637</v>
      </c>
      <c r="F46166" s="9"/>
      <c r="G46166" s="9"/>
      <c r="H46166" s="13" t="s">
        <v>109</v>
      </c>
    </row>
    <row r="46167" spans="1:8">
      <c r="A46167" s="7" t="s">
        <v>532</v>
      </c>
      <c r="B46167" s="7" t="s">
        <v>251</v>
      </c>
      <c r="C46167" s="7" t="s">
        <v>617</v>
      </c>
      <c r="D46167" s="13" t="s">
        <v>127</v>
      </c>
      <c r="E46167" s="7" t="s">
        <v>637</v>
      </c>
      <c r="F46167" s="9"/>
      <c r="G46167" s="9"/>
      <c r="H46167" s="13" t="s">
        <v>127</v>
      </c>
    </row>
    <row r="46168" spans="1:8">
      <c r="A46168" s="7" t="s">
        <v>532</v>
      </c>
      <c r="B46168" s="7" t="s">
        <v>251</v>
      </c>
      <c r="C46168" s="7" t="s">
        <v>617</v>
      </c>
      <c r="D46168" s="13" t="s">
        <v>146</v>
      </c>
      <c r="E46168" s="7" t="s">
        <v>641</v>
      </c>
      <c r="F46168" s="9"/>
      <c r="G46168" s="9"/>
      <c r="H46168" s="13" t="s">
        <v>146</v>
      </c>
    </row>
    <row r="46169" spans="1:8">
      <c r="A46169" s="7" t="s">
        <v>532</v>
      </c>
      <c r="B46169" s="7" t="s">
        <v>251</v>
      </c>
      <c r="C46169" s="7" t="s">
        <v>617</v>
      </c>
      <c r="D46169" s="13" t="s">
        <v>642</v>
      </c>
      <c r="E46169" s="7" t="s">
        <v>641</v>
      </c>
      <c r="F46169" s="9"/>
      <c r="G46169" s="9"/>
      <c r="H46169" s="13" t="s">
        <v>642</v>
      </c>
    </row>
    <row r="46170" spans="1:8">
      <c r="A46170" s="7" t="s">
        <v>532</v>
      </c>
      <c r="B46170" s="7" t="s">
        <v>251</v>
      </c>
      <c r="C46170" s="7" t="s">
        <v>617</v>
      </c>
      <c r="D46170" s="13" t="s">
        <v>643</v>
      </c>
      <c r="E46170" s="7" t="s">
        <v>641</v>
      </c>
      <c r="F46170" s="9"/>
      <c r="G46170" s="9"/>
      <c r="H46170" s="13" t="s">
        <v>643</v>
      </c>
    </row>
    <row r="46171" spans="1:8">
      <c r="A46171" s="7" t="s">
        <v>532</v>
      </c>
      <c r="B46171" s="7" t="s">
        <v>251</v>
      </c>
      <c r="C46171" s="7" t="s">
        <v>617</v>
      </c>
      <c r="D46171" s="13" t="s">
        <v>644</v>
      </c>
      <c r="E46171" s="7" t="s">
        <v>641</v>
      </c>
      <c r="F46171" s="9"/>
      <c r="G46171" s="9"/>
      <c r="H46171" s="13" t="s">
        <v>644</v>
      </c>
    </row>
    <row r="46172" spans="1:8">
      <c r="A46172" s="7" t="s">
        <v>532</v>
      </c>
      <c r="B46172" s="7" t="s">
        <v>251</v>
      </c>
      <c r="C46172" s="7" t="s">
        <v>617</v>
      </c>
      <c r="D46172" s="13" t="s">
        <v>645</v>
      </c>
      <c r="E46172" s="7" t="s">
        <v>646</v>
      </c>
      <c r="F46172" s="9"/>
      <c r="G46172" s="9"/>
      <c r="H46172" s="13" t="s">
        <v>645</v>
      </c>
    </row>
    <row r="46173" spans="1:8">
      <c r="A46173" s="7" t="s">
        <v>532</v>
      </c>
      <c r="B46173" s="7" t="s">
        <v>251</v>
      </c>
      <c r="C46173" s="7" t="s">
        <v>617</v>
      </c>
      <c r="D46173" s="13" t="s">
        <v>174</v>
      </c>
      <c r="E46173" s="7" t="s">
        <v>647</v>
      </c>
      <c r="F46173" s="9"/>
      <c r="G46173" s="9"/>
      <c r="H46173" s="13" t="s">
        <v>174</v>
      </c>
    </row>
    <row r="46174" spans="1:8">
      <c r="A46174" s="7" t="s">
        <v>532</v>
      </c>
      <c r="B46174" s="7" t="s">
        <v>251</v>
      </c>
      <c r="C46174" s="7" t="s">
        <v>617</v>
      </c>
      <c r="D46174" s="13" t="s">
        <v>648</v>
      </c>
      <c r="E46174" s="7" t="s">
        <v>649</v>
      </c>
      <c r="F46174" s="9"/>
      <c r="G46174" s="9"/>
      <c r="H46174" s="13" t="s">
        <v>648</v>
      </c>
    </row>
    <row r="46175" spans="1:8">
      <c r="A46175" s="7" t="s">
        <v>532</v>
      </c>
      <c r="B46175" s="7" t="s">
        <v>251</v>
      </c>
      <c r="C46175" s="7" t="s">
        <v>617</v>
      </c>
      <c r="D46175" s="13" t="s">
        <v>650</v>
      </c>
      <c r="E46175" s="7" t="s">
        <v>646</v>
      </c>
      <c r="F46175" s="9"/>
      <c r="G46175" s="9"/>
      <c r="H46175" s="13" t="s">
        <v>650</v>
      </c>
    </row>
    <row r="46176" spans="1:8">
      <c r="A46176" s="7" t="s">
        <v>532</v>
      </c>
      <c r="B46176" s="7" t="s">
        <v>251</v>
      </c>
      <c r="C46176" s="7" t="s">
        <v>617</v>
      </c>
      <c r="D46176" s="13" t="s">
        <v>240</v>
      </c>
      <c r="E46176" s="7" t="s">
        <v>651</v>
      </c>
      <c r="F46176" s="9"/>
      <c r="G46176" s="9"/>
      <c r="H46176" s="13" t="s">
        <v>240</v>
      </c>
    </row>
    <row r="46177" spans="1:8">
      <c r="A46177" s="7" t="s">
        <v>532</v>
      </c>
      <c r="B46177" s="7" t="s">
        <v>251</v>
      </c>
      <c r="C46177" s="7" t="s">
        <v>617</v>
      </c>
      <c r="D46177" s="13" t="s">
        <v>652</v>
      </c>
      <c r="E46177" s="7" t="s">
        <v>649</v>
      </c>
      <c r="F46177" s="9"/>
      <c r="G46177" s="9"/>
      <c r="H46177" s="13" t="s">
        <v>652</v>
      </c>
    </row>
    <row r="46178" spans="1:8">
      <c r="A46178" s="7" t="s">
        <v>532</v>
      </c>
      <c r="B46178" s="7" t="s">
        <v>251</v>
      </c>
      <c r="C46178" s="7" t="s">
        <v>617</v>
      </c>
      <c r="D46178" s="13" t="s">
        <v>653</v>
      </c>
      <c r="E46178" s="7" t="s">
        <v>649</v>
      </c>
      <c r="F46178" s="9"/>
      <c r="G46178" s="9"/>
      <c r="H46178" s="13" t="s">
        <v>653</v>
      </c>
    </row>
    <row r="46179" spans="1:8">
      <c r="A46179" s="7" t="s">
        <v>532</v>
      </c>
      <c r="B46179" s="7" t="s">
        <v>251</v>
      </c>
      <c r="C46179" s="7" t="s">
        <v>617</v>
      </c>
      <c r="D46179" s="13" t="s">
        <v>654</v>
      </c>
      <c r="E46179" s="7" t="s">
        <v>253</v>
      </c>
      <c r="F46179" s="9"/>
      <c r="G46179" s="9"/>
      <c r="H46179" s="13" t="s">
        <v>654</v>
      </c>
    </row>
    <row r="46180" spans="1:8">
      <c r="A46180" s="7" t="s">
        <v>532</v>
      </c>
      <c r="B46180" s="7" t="s">
        <v>251</v>
      </c>
      <c r="C46180" s="7" t="s">
        <v>617</v>
      </c>
      <c r="D46180" s="13" t="s">
        <v>655</v>
      </c>
      <c r="E46180" s="7" t="s">
        <v>646</v>
      </c>
      <c r="F46180" s="9"/>
      <c r="G46180" s="9"/>
      <c r="H46180" s="13" t="s">
        <v>655</v>
      </c>
    </row>
    <row r="46181" spans="1:8">
      <c r="A46181" s="7" t="s">
        <v>532</v>
      </c>
      <c r="B46181" s="7" t="s">
        <v>256</v>
      </c>
      <c r="C46181" s="7" t="s">
        <v>617</v>
      </c>
      <c r="D46181" s="13" t="s">
        <v>39</v>
      </c>
      <c r="E46181" s="7" t="s">
        <v>253</v>
      </c>
      <c r="F46181" s="9">
        <v>6547806.37</v>
      </c>
      <c r="G46181" s="9">
        <v>10325335.37</v>
      </c>
      <c r="H46181" s="13" t="s">
        <v>39</v>
      </c>
    </row>
    <row r="46182" spans="1:8">
      <c r="A46182" s="7" t="s">
        <v>532</v>
      </c>
      <c r="B46182" s="7" t="s">
        <v>256</v>
      </c>
      <c r="C46182" s="7" t="s">
        <v>617</v>
      </c>
      <c r="D46182" s="13" t="s">
        <v>618</v>
      </c>
      <c r="E46182" s="7" t="s">
        <v>253</v>
      </c>
      <c r="F46182" s="9"/>
      <c r="G46182" s="9"/>
      <c r="H46182" s="14" t="s">
        <v>82</v>
      </c>
    </row>
    <row r="46183" spans="1:8">
      <c r="A46183" s="7" t="s">
        <v>532</v>
      </c>
      <c r="B46183" s="7" t="s">
        <v>256</v>
      </c>
      <c r="C46183" s="7" t="s">
        <v>617</v>
      </c>
      <c r="D46183" s="13" t="s">
        <v>619</v>
      </c>
      <c r="E46183" s="7" t="s">
        <v>253</v>
      </c>
      <c r="F46183" s="9"/>
      <c r="G46183" s="9"/>
      <c r="H46183" s="14" t="s">
        <v>619</v>
      </c>
    </row>
    <row r="46184" spans="1:8">
      <c r="A46184" s="7" t="s">
        <v>532</v>
      </c>
      <c r="B46184" s="7" t="s">
        <v>256</v>
      </c>
      <c r="C46184" s="7" t="s">
        <v>617</v>
      </c>
      <c r="D46184" s="13" t="s">
        <v>620</v>
      </c>
      <c r="E46184" s="7" t="s">
        <v>253</v>
      </c>
      <c r="F46184" s="9">
        <v>6547806.37</v>
      </c>
      <c r="G46184" s="9">
        <v>10325335.37</v>
      </c>
      <c r="H46184" s="14" t="s">
        <v>624</v>
      </c>
    </row>
    <row r="46185" spans="1:8">
      <c r="A46185" s="7" t="s">
        <v>532</v>
      </c>
      <c r="B46185" s="7" t="s">
        <v>256</v>
      </c>
      <c r="C46185" s="7" t="s">
        <v>617</v>
      </c>
      <c r="D46185" s="13" t="s">
        <v>621</v>
      </c>
      <c r="E46185" s="7" t="s">
        <v>253</v>
      </c>
      <c r="F46185" s="9"/>
      <c r="G46185" s="9"/>
      <c r="H46185" s="13" t="s">
        <v>621</v>
      </c>
    </row>
    <row r="46186" spans="1:8">
      <c r="A46186" s="7" t="s">
        <v>532</v>
      </c>
      <c r="B46186" s="7" t="s">
        <v>256</v>
      </c>
      <c r="C46186" s="7" t="s">
        <v>617</v>
      </c>
      <c r="D46186" s="13" t="s">
        <v>26</v>
      </c>
      <c r="E46186" s="7" t="s">
        <v>622</v>
      </c>
      <c r="F46186" s="9">
        <v>911.46</v>
      </c>
      <c r="G46186" s="9">
        <v>1622.8</v>
      </c>
      <c r="H46186" s="15" t="s">
        <v>623</v>
      </c>
    </row>
    <row r="46187" spans="1:8">
      <c r="A46187" s="7" t="s">
        <v>532</v>
      </c>
      <c r="B46187" s="7" t="s">
        <v>256</v>
      </c>
      <c r="C46187" s="7" t="s">
        <v>617</v>
      </c>
      <c r="D46187" s="13" t="s">
        <v>618</v>
      </c>
      <c r="E46187" s="7" t="s">
        <v>622</v>
      </c>
      <c r="F46187" s="9"/>
      <c r="G46187" s="9"/>
      <c r="H46187" s="14" t="s">
        <v>82</v>
      </c>
    </row>
    <row r="46188" spans="1:8">
      <c r="A46188" s="7" t="s">
        <v>532</v>
      </c>
      <c r="B46188" s="7" t="s">
        <v>256</v>
      </c>
      <c r="C46188" s="7" t="s">
        <v>617</v>
      </c>
      <c r="D46188" s="13" t="s">
        <v>619</v>
      </c>
      <c r="E46188" s="7" t="s">
        <v>622</v>
      </c>
      <c r="F46188" s="9"/>
      <c r="G46188" s="9"/>
      <c r="H46188" s="14" t="s">
        <v>619</v>
      </c>
    </row>
    <row r="46189" spans="1:8">
      <c r="A46189" s="7" t="s">
        <v>532</v>
      </c>
      <c r="B46189" s="7" t="s">
        <v>256</v>
      </c>
      <c r="C46189" s="7" t="s">
        <v>617</v>
      </c>
      <c r="D46189" s="13" t="s">
        <v>620</v>
      </c>
      <c r="E46189" s="7" t="s">
        <v>622</v>
      </c>
      <c r="F46189" s="9">
        <v>911.46</v>
      </c>
      <c r="G46189" s="9">
        <v>1622.8</v>
      </c>
      <c r="H46189" s="14" t="s">
        <v>624</v>
      </c>
    </row>
    <row r="46190" spans="1:8">
      <c r="A46190" s="7" t="s">
        <v>532</v>
      </c>
      <c r="B46190" s="7" t="s">
        <v>256</v>
      </c>
      <c r="C46190" s="7" t="s">
        <v>617</v>
      </c>
      <c r="D46190" s="13" t="s">
        <v>625</v>
      </c>
      <c r="E46190" s="7" t="s">
        <v>626</v>
      </c>
      <c r="F46190" s="9">
        <v>182.29</v>
      </c>
      <c r="G46190" s="9">
        <v>324.56</v>
      </c>
      <c r="H46190" s="13" t="s">
        <v>625</v>
      </c>
    </row>
    <row r="46191" spans="1:8">
      <c r="A46191" s="7" t="s">
        <v>532</v>
      </c>
      <c r="B46191" s="7" t="s">
        <v>256</v>
      </c>
      <c r="C46191" s="7" t="s">
        <v>617</v>
      </c>
      <c r="D46191" s="13" t="s">
        <v>618</v>
      </c>
      <c r="E46191" s="7" t="s">
        <v>626</v>
      </c>
      <c r="F46191" s="9"/>
      <c r="G46191" s="9"/>
      <c r="H46191" s="14" t="s">
        <v>82</v>
      </c>
    </row>
    <row r="46192" spans="1:8">
      <c r="A46192" s="7" t="s">
        <v>532</v>
      </c>
      <c r="B46192" s="7" t="s">
        <v>256</v>
      </c>
      <c r="C46192" s="7" t="s">
        <v>617</v>
      </c>
      <c r="D46192" s="13" t="s">
        <v>619</v>
      </c>
      <c r="E46192" s="7" t="s">
        <v>626</v>
      </c>
      <c r="F46192" s="9"/>
      <c r="G46192" s="9"/>
      <c r="H46192" s="14" t="s">
        <v>619</v>
      </c>
    </row>
    <row r="46193" spans="1:8">
      <c r="A46193" s="7" t="s">
        <v>532</v>
      </c>
      <c r="B46193" s="7" t="s">
        <v>256</v>
      </c>
      <c r="C46193" s="7" t="s">
        <v>617</v>
      </c>
      <c r="D46193" s="13" t="s">
        <v>620</v>
      </c>
      <c r="E46193" s="7" t="s">
        <v>626</v>
      </c>
      <c r="F46193" s="9">
        <v>182.29</v>
      </c>
      <c r="G46193" s="9">
        <v>324.56</v>
      </c>
      <c r="H46193" s="14" t="s">
        <v>624</v>
      </c>
    </row>
    <row r="46194" spans="1:8">
      <c r="A46194" s="7" t="s">
        <v>532</v>
      </c>
      <c r="B46194" s="7" t="s">
        <v>256</v>
      </c>
      <c r="C46194" s="7" t="s">
        <v>617</v>
      </c>
      <c r="D46194" s="13" t="s">
        <v>627</v>
      </c>
      <c r="E46194" s="7" t="s">
        <v>622</v>
      </c>
      <c r="F46194" s="9">
        <v>10.82</v>
      </c>
      <c r="G46194" s="9">
        <v>20.83</v>
      </c>
      <c r="H46194" s="13" t="s">
        <v>627</v>
      </c>
    </row>
    <row r="46195" spans="1:8">
      <c r="A46195" s="7" t="s">
        <v>532</v>
      </c>
      <c r="B46195" s="7" t="s">
        <v>256</v>
      </c>
      <c r="C46195" s="7" t="s">
        <v>617</v>
      </c>
      <c r="D46195" s="13" t="s">
        <v>628</v>
      </c>
      <c r="E46195" s="7" t="s">
        <v>622</v>
      </c>
      <c r="F46195" s="9"/>
      <c r="G46195" s="9"/>
      <c r="H46195" s="13" t="s">
        <v>628</v>
      </c>
    </row>
    <row r="46196" spans="1:8">
      <c r="A46196" s="7" t="s">
        <v>532</v>
      </c>
      <c r="B46196" s="7" t="s">
        <v>256</v>
      </c>
      <c r="C46196" s="7" t="s">
        <v>617</v>
      </c>
      <c r="D46196" s="13" t="s">
        <v>629</v>
      </c>
      <c r="E46196" s="7" t="s">
        <v>622</v>
      </c>
      <c r="F46196" s="9">
        <v>900.64</v>
      </c>
      <c r="G46196" s="9">
        <v>1601.97</v>
      </c>
      <c r="H46196" s="13" t="s">
        <v>629</v>
      </c>
    </row>
    <row r="46197" spans="1:8">
      <c r="A46197" s="7" t="s">
        <v>532</v>
      </c>
      <c r="B46197" s="7" t="s">
        <v>256</v>
      </c>
      <c r="C46197" s="7" t="s">
        <v>617</v>
      </c>
      <c r="D46197" s="13" t="s">
        <v>630</v>
      </c>
      <c r="E46197" s="7" t="s">
        <v>622</v>
      </c>
      <c r="F46197" s="9"/>
      <c r="G46197" s="9"/>
      <c r="H46197" s="13" t="s">
        <v>630</v>
      </c>
    </row>
    <row r="46198" spans="1:8">
      <c r="A46198" s="7" t="s">
        <v>532</v>
      </c>
      <c r="B46198" s="7" t="s">
        <v>256</v>
      </c>
      <c r="C46198" s="7" t="s">
        <v>617</v>
      </c>
      <c r="D46198" s="13" t="s">
        <v>117</v>
      </c>
      <c r="E46198" s="7" t="s">
        <v>622</v>
      </c>
      <c r="F46198" s="9">
        <v>1601.97</v>
      </c>
      <c r="G46198" s="9">
        <v>1601.97</v>
      </c>
      <c r="H46198" s="13" t="s">
        <v>117</v>
      </c>
    </row>
    <row r="46199" spans="1:8">
      <c r="A46199" s="7" t="s">
        <v>532</v>
      </c>
      <c r="B46199" s="7" t="s">
        <v>256</v>
      </c>
      <c r="C46199" s="7" t="s">
        <v>617</v>
      </c>
      <c r="D46199" s="13" t="s">
        <v>618</v>
      </c>
      <c r="E46199" s="7" t="s">
        <v>622</v>
      </c>
      <c r="F46199" s="9"/>
      <c r="G46199" s="9"/>
      <c r="H46199" s="14" t="s">
        <v>82</v>
      </c>
    </row>
    <row r="46200" spans="1:8">
      <c r="A46200" s="7" t="s">
        <v>532</v>
      </c>
      <c r="B46200" s="7" t="s">
        <v>256</v>
      </c>
      <c r="C46200" s="7" t="s">
        <v>617</v>
      </c>
      <c r="D46200" s="13" t="s">
        <v>619</v>
      </c>
      <c r="E46200" s="7" t="s">
        <v>622</v>
      </c>
      <c r="F46200" s="9"/>
      <c r="G46200" s="9"/>
      <c r="H46200" s="14" t="s">
        <v>619</v>
      </c>
    </row>
    <row r="46201" spans="1:8">
      <c r="A46201" s="7" t="s">
        <v>532</v>
      </c>
      <c r="B46201" s="7" t="s">
        <v>256</v>
      </c>
      <c r="C46201" s="7" t="s">
        <v>617</v>
      </c>
      <c r="D46201" s="13" t="s">
        <v>620</v>
      </c>
      <c r="E46201" s="7" t="s">
        <v>622</v>
      </c>
      <c r="F46201" s="9">
        <v>1601.97</v>
      </c>
      <c r="G46201" s="9">
        <v>1601.97</v>
      </c>
      <c r="H46201" s="14" t="s">
        <v>624</v>
      </c>
    </row>
    <row r="46202" spans="1:8">
      <c r="A46202" s="7" t="s">
        <v>532</v>
      </c>
      <c r="B46202" s="7" t="s">
        <v>256</v>
      </c>
      <c r="C46202" s="7" t="s">
        <v>617</v>
      </c>
      <c r="D46202" s="13" t="s">
        <v>37</v>
      </c>
      <c r="E46202" s="7" t="s">
        <v>631</v>
      </c>
      <c r="F46202" s="9"/>
      <c r="G46202" s="9"/>
      <c r="H46202" s="13" t="s">
        <v>37</v>
      </c>
    </row>
    <row r="46203" spans="1:8">
      <c r="A46203" s="7" t="s">
        <v>532</v>
      </c>
      <c r="B46203" s="7" t="s">
        <v>256</v>
      </c>
      <c r="C46203" s="7" t="s">
        <v>617</v>
      </c>
      <c r="D46203" s="13" t="s">
        <v>632</v>
      </c>
      <c r="E46203" s="7" t="s">
        <v>631</v>
      </c>
      <c r="F46203" s="9"/>
      <c r="G46203" s="9"/>
      <c r="H46203" s="13" t="s">
        <v>632</v>
      </c>
    </row>
    <row r="46204" spans="1:8">
      <c r="A46204" s="7" t="s">
        <v>532</v>
      </c>
      <c r="B46204" s="7" t="s">
        <v>256</v>
      </c>
      <c r="C46204" s="7" t="s">
        <v>617</v>
      </c>
      <c r="D46204" s="13" t="s">
        <v>144</v>
      </c>
      <c r="E46204" s="7" t="s">
        <v>631</v>
      </c>
      <c r="F46204" s="9"/>
      <c r="G46204" s="9"/>
      <c r="H46204" s="13" t="s">
        <v>144</v>
      </c>
    </row>
    <row r="46205" spans="1:8">
      <c r="A46205" s="7" t="s">
        <v>532</v>
      </c>
      <c r="B46205" s="7" t="s">
        <v>256</v>
      </c>
      <c r="C46205" s="7" t="s">
        <v>617</v>
      </c>
      <c r="D46205" s="13" t="s">
        <v>233</v>
      </c>
      <c r="E46205" s="7" t="s">
        <v>633</v>
      </c>
      <c r="F46205" s="9">
        <v>0.0119</v>
      </c>
      <c r="G46205" s="9">
        <v>0.0128</v>
      </c>
      <c r="H46205" s="13" t="s">
        <v>233</v>
      </c>
    </row>
    <row r="46206" spans="1:8">
      <c r="A46206" s="7" t="s">
        <v>532</v>
      </c>
      <c r="B46206" s="7" t="s">
        <v>256</v>
      </c>
      <c r="C46206" s="7" t="s">
        <v>617</v>
      </c>
      <c r="D46206" s="13" t="s">
        <v>84</v>
      </c>
      <c r="E46206" s="7" t="s">
        <v>633</v>
      </c>
      <c r="F46206" s="9">
        <v>0.0119</v>
      </c>
      <c r="G46206" s="9">
        <v>0.0128</v>
      </c>
      <c r="H46206" s="13" t="s">
        <v>84</v>
      </c>
    </row>
    <row r="46207" spans="1:8">
      <c r="A46207" s="7" t="s">
        <v>532</v>
      </c>
      <c r="B46207" s="7" t="s">
        <v>256</v>
      </c>
      <c r="C46207" s="7" t="s">
        <v>617</v>
      </c>
      <c r="D46207" s="13" t="s">
        <v>634</v>
      </c>
      <c r="E46207" s="7" t="s">
        <v>635</v>
      </c>
      <c r="F46207" s="9"/>
      <c r="G46207" s="9"/>
      <c r="H46207" s="13" t="s">
        <v>634</v>
      </c>
    </row>
    <row r="46208" spans="1:8">
      <c r="A46208" s="7" t="s">
        <v>532</v>
      </c>
      <c r="B46208" s="7" t="s">
        <v>256</v>
      </c>
      <c r="C46208" s="7" t="s">
        <v>617</v>
      </c>
      <c r="D46208" s="13" t="s">
        <v>19</v>
      </c>
      <c r="E46208" s="7" t="s">
        <v>636</v>
      </c>
      <c r="F46208" s="9">
        <v>5</v>
      </c>
      <c r="G46208" s="9">
        <v>5</v>
      </c>
      <c r="H46208" s="13" t="s">
        <v>19</v>
      </c>
    </row>
    <row r="46209" spans="1:8">
      <c r="A46209" s="7" t="s">
        <v>532</v>
      </c>
      <c r="B46209" s="7" t="s">
        <v>256</v>
      </c>
      <c r="C46209" s="7" t="s">
        <v>617</v>
      </c>
      <c r="D46209" s="13" t="s">
        <v>618</v>
      </c>
      <c r="E46209" s="7" t="s">
        <v>636</v>
      </c>
      <c r="F46209" s="9"/>
      <c r="G46209" s="9"/>
      <c r="H46209" s="14" t="s">
        <v>82</v>
      </c>
    </row>
    <row r="46210" spans="1:8">
      <c r="A46210" s="7" t="s">
        <v>532</v>
      </c>
      <c r="B46210" s="7" t="s">
        <v>256</v>
      </c>
      <c r="C46210" s="7" t="s">
        <v>617</v>
      </c>
      <c r="D46210" s="13" t="s">
        <v>619</v>
      </c>
      <c r="E46210" s="7" t="s">
        <v>636</v>
      </c>
      <c r="F46210" s="9"/>
      <c r="G46210" s="9"/>
      <c r="H46210" s="14" t="s">
        <v>619</v>
      </c>
    </row>
    <row r="46211" spans="1:8">
      <c r="A46211" s="7" t="s">
        <v>532</v>
      </c>
      <c r="B46211" s="7" t="s">
        <v>256</v>
      </c>
      <c r="C46211" s="7" t="s">
        <v>617</v>
      </c>
      <c r="D46211" s="13" t="s">
        <v>620</v>
      </c>
      <c r="E46211" s="7" t="s">
        <v>636</v>
      </c>
      <c r="F46211" s="9">
        <v>5</v>
      </c>
      <c r="G46211" s="9">
        <v>5</v>
      </c>
      <c r="H46211" s="14" t="s">
        <v>624</v>
      </c>
    </row>
    <row r="46212" spans="1:8">
      <c r="A46212" s="7" t="s">
        <v>532</v>
      </c>
      <c r="B46212" s="7" t="s">
        <v>256</v>
      </c>
      <c r="C46212" s="7" t="s">
        <v>617</v>
      </c>
      <c r="D46212" s="13" t="s">
        <v>24</v>
      </c>
      <c r="E46212" s="7" t="s">
        <v>636</v>
      </c>
      <c r="F46212" s="9">
        <v>5</v>
      </c>
      <c r="G46212" s="9">
        <v>5</v>
      </c>
      <c r="H46212" s="13" t="s">
        <v>24</v>
      </c>
    </row>
    <row r="46213" spans="1:8">
      <c r="A46213" s="7" t="s">
        <v>532</v>
      </c>
      <c r="B46213" s="7" t="s">
        <v>256</v>
      </c>
      <c r="C46213" s="7" t="s">
        <v>617</v>
      </c>
      <c r="D46213" s="13" t="s">
        <v>618</v>
      </c>
      <c r="E46213" s="7" t="s">
        <v>636</v>
      </c>
      <c r="F46213" s="9"/>
      <c r="G46213" s="9"/>
      <c r="H46213" s="14" t="s">
        <v>82</v>
      </c>
    </row>
    <row r="46214" spans="1:8">
      <c r="A46214" s="7" t="s">
        <v>532</v>
      </c>
      <c r="B46214" s="7" t="s">
        <v>256</v>
      </c>
      <c r="C46214" s="7" t="s">
        <v>617</v>
      </c>
      <c r="D46214" s="13" t="s">
        <v>619</v>
      </c>
      <c r="E46214" s="7" t="s">
        <v>636</v>
      </c>
      <c r="F46214" s="9"/>
      <c r="G46214" s="9"/>
      <c r="H46214" s="14" t="s">
        <v>619</v>
      </c>
    </row>
    <row r="46215" spans="1:8">
      <c r="A46215" s="7" t="s">
        <v>532</v>
      </c>
      <c r="B46215" s="7" t="s">
        <v>256</v>
      </c>
      <c r="C46215" s="7" t="s">
        <v>617</v>
      </c>
      <c r="D46215" s="13" t="s">
        <v>620</v>
      </c>
      <c r="E46215" s="7" t="s">
        <v>636</v>
      </c>
      <c r="F46215" s="9">
        <v>5</v>
      </c>
      <c r="G46215" s="9">
        <v>5</v>
      </c>
      <c r="H46215" s="14" t="s">
        <v>624</v>
      </c>
    </row>
    <row r="46216" spans="1:8">
      <c r="A46216" s="7" t="s">
        <v>532</v>
      </c>
      <c r="B46216" s="7" t="s">
        <v>256</v>
      </c>
      <c r="C46216" s="7" t="s">
        <v>617</v>
      </c>
      <c r="D46216" s="13" t="s">
        <v>119</v>
      </c>
      <c r="E46216" s="7" t="s">
        <v>637</v>
      </c>
      <c r="F46216" s="9">
        <v>319.07</v>
      </c>
      <c r="G46216" s="9">
        <v>308.35</v>
      </c>
      <c r="H46216" s="13" t="s">
        <v>119</v>
      </c>
    </row>
    <row r="46217" spans="1:8">
      <c r="A46217" s="7" t="s">
        <v>532</v>
      </c>
      <c r="B46217" s="7" t="s">
        <v>256</v>
      </c>
      <c r="C46217" s="7" t="s">
        <v>617</v>
      </c>
      <c r="D46217" s="13" t="s">
        <v>618</v>
      </c>
      <c r="E46217" s="7" t="s">
        <v>637</v>
      </c>
      <c r="F46217" s="9"/>
      <c r="G46217" s="9"/>
      <c r="H46217" s="14" t="s">
        <v>82</v>
      </c>
    </row>
    <row r="46218" spans="1:8">
      <c r="A46218" s="7" t="s">
        <v>532</v>
      </c>
      <c r="B46218" s="7" t="s">
        <v>256</v>
      </c>
      <c r="C46218" s="7" t="s">
        <v>617</v>
      </c>
      <c r="D46218" s="13" t="s">
        <v>619</v>
      </c>
      <c r="E46218" s="7" t="s">
        <v>637</v>
      </c>
      <c r="F46218" s="9"/>
      <c r="G46218" s="9"/>
      <c r="H46218" s="14" t="s">
        <v>619</v>
      </c>
    </row>
    <row r="46219" spans="1:8">
      <c r="A46219" s="7" t="s">
        <v>532</v>
      </c>
      <c r="B46219" s="7" t="s">
        <v>256</v>
      </c>
      <c r="C46219" s="7" t="s">
        <v>617</v>
      </c>
      <c r="D46219" s="13" t="s">
        <v>620</v>
      </c>
      <c r="E46219" s="7" t="s">
        <v>637</v>
      </c>
      <c r="F46219" s="9">
        <v>319.07</v>
      </c>
      <c r="G46219" s="9">
        <v>308.35</v>
      </c>
      <c r="H46219" s="14" t="s">
        <v>624</v>
      </c>
    </row>
    <row r="46220" spans="1:8">
      <c r="A46220" s="7" t="s">
        <v>532</v>
      </c>
      <c r="B46220" s="7" t="s">
        <v>256</v>
      </c>
      <c r="C46220" s="7" t="s">
        <v>617</v>
      </c>
      <c r="D46220" s="13" t="s">
        <v>123</v>
      </c>
      <c r="E46220" s="7" t="s">
        <v>637</v>
      </c>
      <c r="F46220" s="9">
        <v>179.38</v>
      </c>
      <c r="G46220" s="9">
        <v>308.35</v>
      </c>
      <c r="H46220" s="13" t="s">
        <v>123</v>
      </c>
    </row>
    <row r="46221" spans="1:8">
      <c r="A46221" s="7" t="s">
        <v>532</v>
      </c>
      <c r="B46221" s="7" t="s">
        <v>256</v>
      </c>
      <c r="C46221" s="7" t="s">
        <v>617</v>
      </c>
      <c r="D46221" s="13" t="s">
        <v>618</v>
      </c>
      <c r="E46221" s="7" t="s">
        <v>637</v>
      </c>
      <c r="F46221" s="9"/>
      <c r="G46221" s="9"/>
      <c r="H46221" s="14" t="s">
        <v>82</v>
      </c>
    </row>
    <row r="46222" spans="1:8">
      <c r="A46222" s="7" t="s">
        <v>532</v>
      </c>
      <c r="B46222" s="7" t="s">
        <v>256</v>
      </c>
      <c r="C46222" s="7" t="s">
        <v>617</v>
      </c>
      <c r="D46222" s="13" t="s">
        <v>619</v>
      </c>
      <c r="E46222" s="7" t="s">
        <v>637</v>
      </c>
      <c r="F46222" s="9"/>
      <c r="G46222" s="9"/>
      <c r="H46222" s="14" t="s">
        <v>619</v>
      </c>
    </row>
    <row r="46223" spans="1:8">
      <c r="A46223" s="7" t="s">
        <v>532</v>
      </c>
      <c r="B46223" s="7" t="s">
        <v>256</v>
      </c>
      <c r="C46223" s="7" t="s">
        <v>617</v>
      </c>
      <c r="D46223" s="13" t="s">
        <v>620</v>
      </c>
      <c r="E46223" s="7" t="s">
        <v>637</v>
      </c>
      <c r="F46223" s="9">
        <v>179.38</v>
      </c>
      <c r="G46223" s="9">
        <v>308.35</v>
      </c>
      <c r="H46223" s="14" t="s">
        <v>624</v>
      </c>
    </row>
    <row r="46224" spans="1:8">
      <c r="A46224" s="7" t="s">
        <v>532</v>
      </c>
      <c r="B46224" s="7" t="s">
        <v>256</v>
      </c>
      <c r="C46224" s="7" t="s">
        <v>617</v>
      </c>
      <c r="D46224" s="13" t="s">
        <v>115</v>
      </c>
      <c r="E46224" s="7" t="s">
        <v>637</v>
      </c>
      <c r="F46224" s="9">
        <v>408.73</v>
      </c>
      <c r="G46224" s="9">
        <v>644.54</v>
      </c>
      <c r="H46224" s="13" t="s">
        <v>115</v>
      </c>
    </row>
    <row r="46225" spans="1:8">
      <c r="A46225" s="7" t="s">
        <v>532</v>
      </c>
      <c r="B46225" s="7" t="s">
        <v>256</v>
      </c>
      <c r="C46225" s="7" t="s">
        <v>617</v>
      </c>
      <c r="D46225" s="13" t="s">
        <v>638</v>
      </c>
      <c r="E46225" s="7" t="s">
        <v>637</v>
      </c>
      <c r="F46225" s="9"/>
      <c r="G46225" s="9"/>
      <c r="H46225" s="13" t="s">
        <v>656</v>
      </c>
    </row>
    <row r="46226" spans="1:8">
      <c r="A46226" s="7" t="s">
        <v>532</v>
      </c>
      <c r="B46226" s="7" t="s">
        <v>256</v>
      </c>
      <c r="C46226" s="7" t="s">
        <v>617</v>
      </c>
      <c r="D46226" s="13" t="s">
        <v>639</v>
      </c>
      <c r="E46226" s="7" t="s">
        <v>637</v>
      </c>
      <c r="F46226" s="9"/>
      <c r="G46226" s="9"/>
      <c r="H46226" s="13" t="s">
        <v>639</v>
      </c>
    </row>
    <row r="46227" spans="1:8">
      <c r="A46227" s="7" t="s">
        <v>532</v>
      </c>
      <c r="B46227" s="7" t="s">
        <v>256</v>
      </c>
      <c r="C46227" s="7" t="s">
        <v>617</v>
      </c>
      <c r="D46227" s="13" t="s">
        <v>109</v>
      </c>
      <c r="E46227" s="7" t="s">
        <v>637</v>
      </c>
      <c r="F46227" s="9"/>
      <c r="G46227" s="9"/>
      <c r="H46227" s="13" t="s">
        <v>109</v>
      </c>
    </row>
    <row r="46228" spans="1:8">
      <c r="A46228" s="7" t="s">
        <v>532</v>
      </c>
      <c r="B46228" s="7" t="s">
        <v>256</v>
      </c>
      <c r="C46228" s="7" t="s">
        <v>617</v>
      </c>
      <c r="D46228" s="13" t="s">
        <v>640</v>
      </c>
      <c r="E46228" s="7" t="s">
        <v>637</v>
      </c>
      <c r="F46228" s="9">
        <v>408.73</v>
      </c>
      <c r="G46228" s="9">
        <v>644.54</v>
      </c>
      <c r="H46228" s="13" t="s">
        <v>657</v>
      </c>
    </row>
    <row r="46229" spans="1:8">
      <c r="A46229" s="7" t="s">
        <v>532</v>
      </c>
      <c r="B46229" s="7" t="s">
        <v>256</v>
      </c>
      <c r="C46229" s="7" t="s">
        <v>617</v>
      </c>
      <c r="D46229" s="13" t="s">
        <v>109</v>
      </c>
      <c r="E46229" s="7" t="s">
        <v>637</v>
      </c>
      <c r="F46229" s="9">
        <v>812.69</v>
      </c>
      <c r="G46229" s="9">
        <v>812.69</v>
      </c>
      <c r="H46229" s="13" t="s">
        <v>109</v>
      </c>
    </row>
    <row r="46230" spans="1:8">
      <c r="A46230" s="7" t="s">
        <v>532</v>
      </c>
      <c r="B46230" s="7" t="s">
        <v>256</v>
      </c>
      <c r="C46230" s="7" t="s">
        <v>617</v>
      </c>
      <c r="D46230" s="13" t="s">
        <v>127</v>
      </c>
      <c r="E46230" s="7" t="s">
        <v>637</v>
      </c>
      <c r="F46230" s="9">
        <v>225.95</v>
      </c>
      <c r="G46230" s="9">
        <v>332.86</v>
      </c>
      <c r="H46230" s="13" t="s">
        <v>127</v>
      </c>
    </row>
    <row r="46231" spans="1:8">
      <c r="A46231" s="7" t="s">
        <v>532</v>
      </c>
      <c r="B46231" s="7" t="s">
        <v>256</v>
      </c>
      <c r="C46231" s="7" t="s">
        <v>617</v>
      </c>
      <c r="D46231" s="13" t="s">
        <v>146</v>
      </c>
      <c r="E46231" s="7" t="s">
        <v>641</v>
      </c>
      <c r="F46231" s="9"/>
      <c r="G46231" s="9"/>
      <c r="H46231" s="13" t="s">
        <v>146</v>
      </c>
    </row>
    <row r="46232" spans="1:8">
      <c r="A46232" s="7" t="s">
        <v>532</v>
      </c>
      <c r="B46232" s="7" t="s">
        <v>256</v>
      </c>
      <c r="C46232" s="7" t="s">
        <v>617</v>
      </c>
      <c r="D46232" s="13" t="s">
        <v>642</v>
      </c>
      <c r="E46232" s="7" t="s">
        <v>641</v>
      </c>
      <c r="F46232" s="9"/>
      <c r="G46232" s="9"/>
      <c r="H46232" s="13" t="s">
        <v>642</v>
      </c>
    </row>
    <row r="46233" spans="1:8">
      <c r="A46233" s="7" t="s">
        <v>532</v>
      </c>
      <c r="B46233" s="7" t="s">
        <v>256</v>
      </c>
      <c r="C46233" s="7" t="s">
        <v>617</v>
      </c>
      <c r="D46233" s="13" t="s">
        <v>643</v>
      </c>
      <c r="E46233" s="7" t="s">
        <v>641</v>
      </c>
      <c r="F46233" s="9"/>
      <c r="G46233" s="9"/>
      <c r="H46233" s="13" t="s">
        <v>643</v>
      </c>
    </row>
    <row r="46234" spans="1:8">
      <c r="A46234" s="7" t="s">
        <v>532</v>
      </c>
      <c r="B46234" s="7" t="s">
        <v>256</v>
      </c>
      <c r="C46234" s="7" t="s">
        <v>617</v>
      </c>
      <c r="D46234" s="13" t="s">
        <v>644</v>
      </c>
      <c r="E46234" s="7" t="s">
        <v>641</v>
      </c>
      <c r="F46234" s="9"/>
      <c r="G46234" s="9"/>
      <c r="H46234" s="13" t="s">
        <v>644</v>
      </c>
    </row>
    <row r="46235" spans="1:8">
      <c r="A46235" s="7" t="s">
        <v>532</v>
      </c>
      <c r="B46235" s="7" t="s">
        <v>256</v>
      </c>
      <c r="C46235" s="7" t="s">
        <v>617</v>
      </c>
      <c r="D46235" s="13" t="s">
        <v>645</v>
      </c>
      <c r="E46235" s="7" t="s">
        <v>646</v>
      </c>
      <c r="F46235" s="9"/>
      <c r="G46235" s="9"/>
      <c r="H46235" s="13" t="s">
        <v>645</v>
      </c>
    </row>
    <row r="46236" spans="1:8">
      <c r="A46236" s="7" t="s">
        <v>532</v>
      </c>
      <c r="B46236" s="7" t="s">
        <v>256</v>
      </c>
      <c r="C46236" s="7" t="s">
        <v>617</v>
      </c>
      <c r="D46236" s="13" t="s">
        <v>174</v>
      </c>
      <c r="E46236" s="7" t="s">
        <v>647</v>
      </c>
      <c r="F46236" s="9"/>
      <c r="G46236" s="9"/>
      <c r="H46236" s="13" t="s">
        <v>174</v>
      </c>
    </row>
    <row r="46237" spans="1:8">
      <c r="A46237" s="7" t="s">
        <v>532</v>
      </c>
      <c r="B46237" s="7" t="s">
        <v>256</v>
      </c>
      <c r="C46237" s="7" t="s">
        <v>617</v>
      </c>
      <c r="D46237" s="13" t="s">
        <v>648</v>
      </c>
      <c r="E46237" s="7" t="s">
        <v>649</v>
      </c>
      <c r="F46237" s="9"/>
      <c r="G46237" s="9"/>
      <c r="H46237" s="13" t="s">
        <v>648</v>
      </c>
    </row>
    <row r="46238" spans="1:8">
      <c r="A46238" s="7" t="s">
        <v>532</v>
      </c>
      <c r="B46238" s="7" t="s">
        <v>256</v>
      </c>
      <c r="C46238" s="7" t="s">
        <v>617</v>
      </c>
      <c r="D46238" s="13" t="s">
        <v>650</v>
      </c>
      <c r="E46238" s="7" t="s">
        <v>646</v>
      </c>
      <c r="F46238" s="9"/>
      <c r="G46238" s="9"/>
      <c r="H46238" s="13" t="s">
        <v>650</v>
      </c>
    </row>
    <row r="46239" spans="1:8">
      <c r="A46239" s="7" t="s">
        <v>532</v>
      </c>
      <c r="B46239" s="7" t="s">
        <v>256</v>
      </c>
      <c r="C46239" s="7" t="s">
        <v>617</v>
      </c>
      <c r="D46239" s="13" t="s">
        <v>240</v>
      </c>
      <c r="E46239" s="7" t="s">
        <v>651</v>
      </c>
      <c r="F46239" s="9"/>
      <c r="G46239" s="9"/>
      <c r="H46239" s="13" t="s">
        <v>240</v>
      </c>
    </row>
    <row r="46240" spans="1:8">
      <c r="A46240" s="7" t="s">
        <v>532</v>
      </c>
      <c r="B46240" s="7" t="s">
        <v>256</v>
      </c>
      <c r="C46240" s="7" t="s">
        <v>617</v>
      </c>
      <c r="D46240" s="13" t="s">
        <v>652</v>
      </c>
      <c r="E46240" s="7" t="s">
        <v>649</v>
      </c>
      <c r="F46240" s="9"/>
      <c r="G46240" s="9"/>
      <c r="H46240" s="13" t="s">
        <v>652</v>
      </c>
    </row>
    <row r="46241" spans="1:8">
      <c r="A46241" s="7" t="s">
        <v>532</v>
      </c>
      <c r="B46241" s="7" t="s">
        <v>256</v>
      </c>
      <c r="C46241" s="7" t="s">
        <v>617</v>
      </c>
      <c r="D46241" s="13" t="s">
        <v>653</v>
      </c>
      <c r="E46241" s="7" t="s">
        <v>649</v>
      </c>
      <c r="F46241" s="9"/>
      <c r="G46241" s="9"/>
      <c r="H46241" s="13" t="s">
        <v>653</v>
      </c>
    </row>
    <row r="46242" spans="1:8">
      <c r="A46242" s="7" t="s">
        <v>532</v>
      </c>
      <c r="B46242" s="7" t="s">
        <v>256</v>
      </c>
      <c r="C46242" s="7" t="s">
        <v>617</v>
      </c>
      <c r="D46242" s="13" t="s">
        <v>654</v>
      </c>
      <c r="E46242" s="7" t="s">
        <v>253</v>
      </c>
      <c r="F46242" s="9"/>
      <c r="G46242" s="9"/>
      <c r="H46242" s="13" t="s">
        <v>654</v>
      </c>
    </row>
    <row r="46243" spans="1:8">
      <c r="A46243" s="7" t="s">
        <v>532</v>
      </c>
      <c r="B46243" s="7" t="s">
        <v>256</v>
      </c>
      <c r="C46243" s="7" t="s">
        <v>617</v>
      </c>
      <c r="D46243" s="13" t="s">
        <v>655</v>
      </c>
      <c r="E46243" s="7" t="s">
        <v>646</v>
      </c>
      <c r="F46243" s="9"/>
      <c r="G46243" s="9"/>
      <c r="H46243" s="13" t="s">
        <v>655</v>
      </c>
    </row>
    <row r="46244" spans="1:8">
      <c r="A46244" s="7" t="s">
        <v>532</v>
      </c>
      <c r="B46244" s="7" t="s">
        <v>257</v>
      </c>
      <c r="C46244" s="7" t="s">
        <v>617</v>
      </c>
      <c r="D46244" s="13" t="s">
        <v>39</v>
      </c>
      <c r="E46244" s="7" t="s">
        <v>253</v>
      </c>
      <c r="F46244" s="9">
        <v>6114307.9</v>
      </c>
      <c r="G46244" s="9">
        <v>16439643.27</v>
      </c>
      <c r="H46244" s="13" t="s">
        <v>39</v>
      </c>
    </row>
    <row r="46245" spans="1:8">
      <c r="A46245" s="7" t="s">
        <v>532</v>
      </c>
      <c r="B46245" s="7" t="s">
        <v>257</v>
      </c>
      <c r="C46245" s="7" t="s">
        <v>617</v>
      </c>
      <c r="D46245" s="13" t="s">
        <v>618</v>
      </c>
      <c r="E46245" s="7" t="s">
        <v>253</v>
      </c>
      <c r="F46245" s="9"/>
      <c r="G46245" s="9"/>
      <c r="H46245" s="14" t="s">
        <v>82</v>
      </c>
    </row>
    <row r="46246" spans="1:8">
      <c r="A46246" s="7" t="s">
        <v>532</v>
      </c>
      <c r="B46246" s="7" t="s">
        <v>257</v>
      </c>
      <c r="C46246" s="7" t="s">
        <v>617</v>
      </c>
      <c r="D46246" s="13" t="s">
        <v>619</v>
      </c>
      <c r="E46246" s="7" t="s">
        <v>253</v>
      </c>
      <c r="F46246" s="9"/>
      <c r="G46246" s="9"/>
      <c r="H46246" s="14" t="s">
        <v>619</v>
      </c>
    </row>
    <row r="46247" spans="1:8">
      <c r="A46247" s="7" t="s">
        <v>532</v>
      </c>
      <c r="B46247" s="7" t="s">
        <v>257</v>
      </c>
      <c r="C46247" s="7" t="s">
        <v>617</v>
      </c>
      <c r="D46247" s="13" t="s">
        <v>620</v>
      </c>
      <c r="E46247" s="7" t="s">
        <v>253</v>
      </c>
      <c r="F46247" s="9">
        <v>6114307.9</v>
      </c>
      <c r="G46247" s="9">
        <v>16439643.27</v>
      </c>
      <c r="H46247" s="14" t="s">
        <v>624</v>
      </c>
    </row>
    <row r="46248" spans="1:8">
      <c r="A46248" s="7" t="s">
        <v>532</v>
      </c>
      <c r="B46248" s="7" t="s">
        <v>257</v>
      </c>
      <c r="C46248" s="7" t="s">
        <v>617</v>
      </c>
      <c r="D46248" s="13" t="s">
        <v>621</v>
      </c>
      <c r="E46248" s="7" t="s">
        <v>253</v>
      </c>
      <c r="F46248" s="9"/>
      <c r="G46248" s="9"/>
      <c r="H46248" s="13" t="s">
        <v>621</v>
      </c>
    </row>
    <row r="46249" spans="1:8">
      <c r="A46249" s="7" t="s">
        <v>532</v>
      </c>
      <c r="B46249" s="7" t="s">
        <v>257</v>
      </c>
      <c r="C46249" s="7" t="s">
        <v>617</v>
      </c>
      <c r="D46249" s="13" t="s">
        <v>26</v>
      </c>
      <c r="E46249" s="7" t="s">
        <v>622</v>
      </c>
      <c r="F46249" s="9">
        <v>974.59</v>
      </c>
      <c r="G46249" s="9">
        <v>2597.39</v>
      </c>
      <c r="H46249" s="15" t="s">
        <v>623</v>
      </c>
    </row>
    <row r="46250" spans="1:8">
      <c r="A46250" s="7" t="s">
        <v>532</v>
      </c>
      <c r="B46250" s="7" t="s">
        <v>257</v>
      </c>
      <c r="C46250" s="7" t="s">
        <v>617</v>
      </c>
      <c r="D46250" s="13" t="s">
        <v>618</v>
      </c>
      <c r="E46250" s="7" t="s">
        <v>622</v>
      </c>
      <c r="F46250" s="9"/>
      <c r="G46250" s="9"/>
      <c r="H46250" s="14" t="s">
        <v>82</v>
      </c>
    </row>
    <row r="46251" spans="1:8">
      <c r="A46251" s="7" t="s">
        <v>532</v>
      </c>
      <c r="B46251" s="7" t="s">
        <v>257</v>
      </c>
      <c r="C46251" s="7" t="s">
        <v>617</v>
      </c>
      <c r="D46251" s="13" t="s">
        <v>619</v>
      </c>
      <c r="E46251" s="7" t="s">
        <v>622</v>
      </c>
      <c r="F46251" s="9"/>
      <c r="G46251" s="9"/>
      <c r="H46251" s="14" t="s">
        <v>619</v>
      </c>
    </row>
    <row r="46252" spans="1:8">
      <c r="A46252" s="7" t="s">
        <v>532</v>
      </c>
      <c r="B46252" s="7" t="s">
        <v>257</v>
      </c>
      <c r="C46252" s="7" t="s">
        <v>617</v>
      </c>
      <c r="D46252" s="13" t="s">
        <v>620</v>
      </c>
      <c r="E46252" s="7" t="s">
        <v>622</v>
      </c>
      <c r="F46252" s="9">
        <v>974.59</v>
      </c>
      <c r="G46252" s="9">
        <v>2597.39</v>
      </c>
      <c r="H46252" s="14" t="s">
        <v>624</v>
      </c>
    </row>
    <row r="46253" spans="1:8">
      <c r="A46253" s="7" t="s">
        <v>532</v>
      </c>
      <c r="B46253" s="7" t="s">
        <v>257</v>
      </c>
      <c r="C46253" s="7" t="s">
        <v>617</v>
      </c>
      <c r="D46253" s="13" t="s">
        <v>625</v>
      </c>
      <c r="E46253" s="7" t="s">
        <v>626</v>
      </c>
      <c r="F46253" s="9">
        <v>194.92</v>
      </c>
      <c r="G46253" s="9">
        <v>519.48</v>
      </c>
      <c r="H46253" s="13" t="s">
        <v>625</v>
      </c>
    </row>
    <row r="46254" spans="1:8">
      <c r="A46254" s="7" t="s">
        <v>532</v>
      </c>
      <c r="B46254" s="7" t="s">
        <v>257</v>
      </c>
      <c r="C46254" s="7" t="s">
        <v>617</v>
      </c>
      <c r="D46254" s="13" t="s">
        <v>618</v>
      </c>
      <c r="E46254" s="7" t="s">
        <v>626</v>
      </c>
      <c r="F46254" s="9"/>
      <c r="G46254" s="9"/>
      <c r="H46254" s="14" t="s">
        <v>82</v>
      </c>
    </row>
    <row r="46255" spans="1:8">
      <c r="A46255" s="7" t="s">
        <v>532</v>
      </c>
      <c r="B46255" s="7" t="s">
        <v>257</v>
      </c>
      <c r="C46255" s="7" t="s">
        <v>617</v>
      </c>
      <c r="D46255" s="13" t="s">
        <v>619</v>
      </c>
      <c r="E46255" s="7" t="s">
        <v>626</v>
      </c>
      <c r="F46255" s="9"/>
      <c r="G46255" s="9"/>
      <c r="H46255" s="14" t="s">
        <v>619</v>
      </c>
    </row>
    <row r="46256" spans="1:8">
      <c r="A46256" s="7" t="s">
        <v>532</v>
      </c>
      <c r="B46256" s="7" t="s">
        <v>257</v>
      </c>
      <c r="C46256" s="7" t="s">
        <v>617</v>
      </c>
      <c r="D46256" s="13" t="s">
        <v>620</v>
      </c>
      <c r="E46256" s="7" t="s">
        <v>626</v>
      </c>
      <c r="F46256" s="9">
        <v>194.92</v>
      </c>
      <c r="G46256" s="9">
        <v>519.48</v>
      </c>
      <c r="H46256" s="14" t="s">
        <v>624</v>
      </c>
    </row>
    <row r="46257" spans="1:8">
      <c r="A46257" s="7" t="s">
        <v>532</v>
      </c>
      <c r="B46257" s="7" t="s">
        <v>257</v>
      </c>
      <c r="C46257" s="7" t="s">
        <v>617</v>
      </c>
      <c r="D46257" s="13" t="s">
        <v>627</v>
      </c>
      <c r="E46257" s="7" t="s">
        <v>622</v>
      </c>
      <c r="F46257" s="9">
        <v>0.84</v>
      </c>
      <c r="G46257" s="9">
        <v>21.67</v>
      </c>
      <c r="H46257" s="13" t="s">
        <v>627</v>
      </c>
    </row>
    <row r="46258" spans="1:8">
      <c r="A46258" s="7" t="s">
        <v>532</v>
      </c>
      <c r="B46258" s="7" t="s">
        <v>257</v>
      </c>
      <c r="C46258" s="7" t="s">
        <v>617</v>
      </c>
      <c r="D46258" s="13" t="s">
        <v>628</v>
      </c>
      <c r="E46258" s="7" t="s">
        <v>622</v>
      </c>
      <c r="F46258" s="9"/>
      <c r="G46258" s="9"/>
      <c r="H46258" s="13" t="s">
        <v>628</v>
      </c>
    </row>
    <row r="46259" spans="1:8">
      <c r="A46259" s="7" t="s">
        <v>532</v>
      </c>
      <c r="B46259" s="7" t="s">
        <v>257</v>
      </c>
      <c r="C46259" s="7" t="s">
        <v>617</v>
      </c>
      <c r="D46259" s="13" t="s">
        <v>629</v>
      </c>
      <c r="E46259" s="7" t="s">
        <v>622</v>
      </c>
      <c r="F46259" s="9">
        <v>973.75</v>
      </c>
      <c r="G46259" s="9">
        <v>2575.72</v>
      </c>
      <c r="H46259" s="13" t="s">
        <v>629</v>
      </c>
    </row>
    <row r="46260" spans="1:8">
      <c r="A46260" s="7" t="s">
        <v>532</v>
      </c>
      <c r="B46260" s="7" t="s">
        <v>257</v>
      </c>
      <c r="C46260" s="7" t="s">
        <v>617</v>
      </c>
      <c r="D46260" s="13" t="s">
        <v>630</v>
      </c>
      <c r="E46260" s="7" t="s">
        <v>622</v>
      </c>
      <c r="F46260" s="9"/>
      <c r="G46260" s="9"/>
      <c r="H46260" s="13" t="s">
        <v>630</v>
      </c>
    </row>
    <row r="46261" spans="1:8">
      <c r="A46261" s="7" t="s">
        <v>532</v>
      </c>
      <c r="B46261" s="7" t="s">
        <v>257</v>
      </c>
      <c r="C46261" s="7" t="s">
        <v>617</v>
      </c>
      <c r="D46261" s="13" t="s">
        <v>117</v>
      </c>
      <c r="E46261" s="7" t="s">
        <v>622</v>
      </c>
      <c r="F46261" s="9">
        <v>973.74</v>
      </c>
      <c r="G46261" s="9">
        <v>2575.71</v>
      </c>
      <c r="H46261" s="13" t="s">
        <v>117</v>
      </c>
    </row>
    <row r="46262" spans="1:8">
      <c r="A46262" s="7" t="s">
        <v>532</v>
      </c>
      <c r="B46262" s="7" t="s">
        <v>257</v>
      </c>
      <c r="C46262" s="7" t="s">
        <v>617</v>
      </c>
      <c r="D46262" s="13" t="s">
        <v>618</v>
      </c>
      <c r="E46262" s="7" t="s">
        <v>622</v>
      </c>
      <c r="F46262" s="9"/>
      <c r="G46262" s="9"/>
      <c r="H46262" s="14" t="s">
        <v>82</v>
      </c>
    </row>
    <row r="46263" spans="1:8">
      <c r="A46263" s="7" t="s">
        <v>532</v>
      </c>
      <c r="B46263" s="7" t="s">
        <v>257</v>
      </c>
      <c r="C46263" s="7" t="s">
        <v>617</v>
      </c>
      <c r="D46263" s="13" t="s">
        <v>619</v>
      </c>
      <c r="E46263" s="7" t="s">
        <v>622</v>
      </c>
      <c r="F46263" s="9"/>
      <c r="G46263" s="9"/>
      <c r="H46263" s="14" t="s">
        <v>619</v>
      </c>
    </row>
    <row r="46264" spans="1:8">
      <c r="A46264" s="7" t="s">
        <v>532</v>
      </c>
      <c r="B46264" s="7" t="s">
        <v>257</v>
      </c>
      <c r="C46264" s="7" t="s">
        <v>617</v>
      </c>
      <c r="D46264" s="13" t="s">
        <v>620</v>
      </c>
      <c r="E46264" s="7" t="s">
        <v>622</v>
      </c>
      <c r="F46264" s="9">
        <v>973.74</v>
      </c>
      <c r="G46264" s="9">
        <v>2575.71</v>
      </c>
      <c r="H46264" s="14" t="s">
        <v>624</v>
      </c>
    </row>
    <row r="46265" spans="1:8">
      <c r="A46265" s="7" t="s">
        <v>532</v>
      </c>
      <c r="B46265" s="7" t="s">
        <v>257</v>
      </c>
      <c r="C46265" s="7" t="s">
        <v>617</v>
      </c>
      <c r="D46265" s="13" t="s">
        <v>37</v>
      </c>
      <c r="E46265" s="7" t="s">
        <v>631</v>
      </c>
      <c r="F46265" s="9"/>
      <c r="G46265" s="9"/>
      <c r="H46265" s="13" t="s">
        <v>37</v>
      </c>
    </row>
    <row r="46266" spans="1:8">
      <c r="A46266" s="7" t="s">
        <v>532</v>
      </c>
      <c r="B46266" s="7" t="s">
        <v>257</v>
      </c>
      <c r="C46266" s="7" t="s">
        <v>617</v>
      </c>
      <c r="D46266" s="13" t="s">
        <v>632</v>
      </c>
      <c r="E46266" s="7" t="s">
        <v>631</v>
      </c>
      <c r="F46266" s="9"/>
      <c r="G46266" s="9"/>
      <c r="H46266" s="13" t="s">
        <v>632</v>
      </c>
    </row>
    <row r="46267" spans="1:8">
      <c r="A46267" s="7" t="s">
        <v>532</v>
      </c>
      <c r="B46267" s="7" t="s">
        <v>257</v>
      </c>
      <c r="C46267" s="7" t="s">
        <v>617</v>
      </c>
      <c r="D46267" s="13" t="s">
        <v>144</v>
      </c>
      <c r="E46267" s="7" t="s">
        <v>631</v>
      </c>
      <c r="F46267" s="9"/>
      <c r="G46267" s="9"/>
      <c r="H46267" s="13" t="s">
        <v>144</v>
      </c>
    </row>
    <row r="46268" spans="1:8">
      <c r="A46268" s="7" t="s">
        <v>532</v>
      </c>
      <c r="B46268" s="7" t="s">
        <v>257</v>
      </c>
      <c r="C46268" s="7" t="s">
        <v>617</v>
      </c>
      <c r="D46268" s="13" t="s">
        <v>233</v>
      </c>
      <c r="E46268" s="7" t="s">
        <v>633</v>
      </c>
      <c r="F46268" s="9">
        <v>0.0009</v>
      </c>
      <c r="G46268" s="9">
        <v>0.0083</v>
      </c>
      <c r="H46268" s="13" t="s">
        <v>233</v>
      </c>
    </row>
    <row r="46269" spans="1:8">
      <c r="A46269" s="7" t="s">
        <v>532</v>
      </c>
      <c r="B46269" s="7" t="s">
        <v>257</v>
      </c>
      <c r="C46269" s="7" t="s">
        <v>617</v>
      </c>
      <c r="D46269" s="13" t="s">
        <v>84</v>
      </c>
      <c r="E46269" s="7" t="s">
        <v>633</v>
      </c>
      <c r="F46269" s="9">
        <v>0.0009</v>
      </c>
      <c r="G46269" s="9">
        <v>0.0083</v>
      </c>
      <c r="H46269" s="13" t="s">
        <v>84</v>
      </c>
    </row>
    <row r="46270" spans="1:8">
      <c r="A46270" s="7" t="s">
        <v>532</v>
      </c>
      <c r="B46270" s="7" t="s">
        <v>257</v>
      </c>
      <c r="C46270" s="7" t="s">
        <v>617</v>
      </c>
      <c r="D46270" s="13" t="s">
        <v>634</v>
      </c>
      <c r="E46270" s="7" t="s">
        <v>635</v>
      </c>
      <c r="F46270" s="9"/>
      <c r="G46270" s="9"/>
      <c r="H46270" s="13" t="s">
        <v>634</v>
      </c>
    </row>
    <row r="46271" spans="1:8">
      <c r="A46271" s="7" t="s">
        <v>532</v>
      </c>
      <c r="B46271" s="7" t="s">
        <v>257</v>
      </c>
      <c r="C46271" s="7" t="s">
        <v>617</v>
      </c>
      <c r="D46271" s="13" t="s">
        <v>19</v>
      </c>
      <c r="E46271" s="7" t="s">
        <v>636</v>
      </c>
      <c r="F46271" s="9">
        <v>5</v>
      </c>
      <c r="G46271" s="9">
        <v>5</v>
      </c>
      <c r="H46271" s="13" t="s">
        <v>19</v>
      </c>
    </row>
    <row r="46272" spans="1:8">
      <c r="A46272" s="7" t="s">
        <v>532</v>
      </c>
      <c r="B46272" s="7" t="s">
        <v>257</v>
      </c>
      <c r="C46272" s="7" t="s">
        <v>617</v>
      </c>
      <c r="D46272" s="13" t="s">
        <v>618</v>
      </c>
      <c r="E46272" s="7" t="s">
        <v>636</v>
      </c>
      <c r="F46272" s="9"/>
      <c r="G46272" s="9"/>
      <c r="H46272" s="14" t="s">
        <v>82</v>
      </c>
    </row>
    <row r="46273" spans="1:8">
      <c r="A46273" s="7" t="s">
        <v>532</v>
      </c>
      <c r="B46273" s="7" t="s">
        <v>257</v>
      </c>
      <c r="C46273" s="7" t="s">
        <v>617</v>
      </c>
      <c r="D46273" s="13" t="s">
        <v>619</v>
      </c>
      <c r="E46273" s="7" t="s">
        <v>636</v>
      </c>
      <c r="F46273" s="9"/>
      <c r="G46273" s="9"/>
      <c r="H46273" s="14" t="s">
        <v>619</v>
      </c>
    </row>
    <row r="46274" spans="1:8">
      <c r="A46274" s="7" t="s">
        <v>532</v>
      </c>
      <c r="B46274" s="7" t="s">
        <v>257</v>
      </c>
      <c r="C46274" s="7" t="s">
        <v>617</v>
      </c>
      <c r="D46274" s="13" t="s">
        <v>620</v>
      </c>
      <c r="E46274" s="7" t="s">
        <v>636</v>
      </c>
      <c r="F46274" s="9">
        <v>5</v>
      </c>
      <c r="G46274" s="9">
        <v>5</v>
      </c>
      <c r="H46274" s="14" t="s">
        <v>624</v>
      </c>
    </row>
    <row r="46275" spans="1:8">
      <c r="A46275" s="7" t="s">
        <v>532</v>
      </c>
      <c r="B46275" s="7" t="s">
        <v>257</v>
      </c>
      <c r="C46275" s="7" t="s">
        <v>617</v>
      </c>
      <c r="D46275" s="13" t="s">
        <v>24</v>
      </c>
      <c r="E46275" s="7" t="s">
        <v>636</v>
      </c>
      <c r="F46275" s="9">
        <v>5</v>
      </c>
      <c r="G46275" s="9">
        <v>5</v>
      </c>
      <c r="H46275" s="13" t="s">
        <v>24</v>
      </c>
    </row>
    <row r="46276" spans="1:8">
      <c r="A46276" s="7" t="s">
        <v>532</v>
      </c>
      <c r="B46276" s="7" t="s">
        <v>257</v>
      </c>
      <c r="C46276" s="7" t="s">
        <v>617</v>
      </c>
      <c r="D46276" s="13" t="s">
        <v>618</v>
      </c>
      <c r="E46276" s="7" t="s">
        <v>636</v>
      </c>
      <c r="F46276" s="9"/>
      <c r="G46276" s="9"/>
      <c r="H46276" s="14" t="s">
        <v>82</v>
      </c>
    </row>
    <row r="46277" spans="1:8">
      <c r="A46277" s="7" t="s">
        <v>532</v>
      </c>
      <c r="B46277" s="7" t="s">
        <v>257</v>
      </c>
      <c r="C46277" s="7" t="s">
        <v>617</v>
      </c>
      <c r="D46277" s="13" t="s">
        <v>619</v>
      </c>
      <c r="E46277" s="7" t="s">
        <v>636</v>
      </c>
      <c r="F46277" s="9"/>
      <c r="G46277" s="9"/>
      <c r="H46277" s="14" t="s">
        <v>619</v>
      </c>
    </row>
    <row r="46278" spans="1:8">
      <c r="A46278" s="7" t="s">
        <v>532</v>
      </c>
      <c r="B46278" s="7" t="s">
        <v>257</v>
      </c>
      <c r="C46278" s="7" t="s">
        <v>617</v>
      </c>
      <c r="D46278" s="13" t="s">
        <v>620</v>
      </c>
      <c r="E46278" s="7" t="s">
        <v>636</v>
      </c>
      <c r="F46278" s="9">
        <v>5</v>
      </c>
      <c r="G46278" s="9">
        <v>5</v>
      </c>
      <c r="H46278" s="14" t="s">
        <v>624</v>
      </c>
    </row>
    <row r="46279" spans="1:8">
      <c r="A46279" s="7" t="s">
        <v>532</v>
      </c>
      <c r="B46279" s="7" t="s">
        <v>257</v>
      </c>
      <c r="C46279" s="7" t="s">
        <v>617</v>
      </c>
      <c r="D46279" s="13" t="s">
        <v>119</v>
      </c>
      <c r="E46279" s="7" t="s">
        <v>637</v>
      </c>
      <c r="F46279" s="9">
        <v>231.39</v>
      </c>
      <c r="G46279" s="9">
        <v>279.26</v>
      </c>
      <c r="H46279" s="13" t="s">
        <v>119</v>
      </c>
    </row>
    <row r="46280" spans="1:8">
      <c r="A46280" s="7" t="s">
        <v>532</v>
      </c>
      <c r="B46280" s="7" t="s">
        <v>257</v>
      </c>
      <c r="C46280" s="7" t="s">
        <v>617</v>
      </c>
      <c r="D46280" s="13" t="s">
        <v>618</v>
      </c>
      <c r="E46280" s="7" t="s">
        <v>637</v>
      </c>
      <c r="F46280" s="9"/>
      <c r="G46280" s="9"/>
      <c r="H46280" s="14" t="s">
        <v>82</v>
      </c>
    </row>
    <row r="46281" spans="1:8">
      <c r="A46281" s="7" t="s">
        <v>532</v>
      </c>
      <c r="B46281" s="7" t="s">
        <v>257</v>
      </c>
      <c r="C46281" s="7" t="s">
        <v>617</v>
      </c>
      <c r="D46281" s="13" t="s">
        <v>619</v>
      </c>
      <c r="E46281" s="7" t="s">
        <v>637</v>
      </c>
      <c r="F46281" s="9"/>
      <c r="G46281" s="9"/>
      <c r="H46281" s="14" t="s">
        <v>619</v>
      </c>
    </row>
    <row r="46282" spans="1:8">
      <c r="A46282" s="7" t="s">
        <v>532</v>
      </c>
      <c r="B46282" s="7" t="s">
        <v>257</v>
      </c>
      <c r="C46282" s="7" t="s">
        <v>617</v>
      </c>
      <c r="D46282" s="13" t="s">
        <v>620</v>
      </c>
      <c r="E46282" s="7" t="s">
        <v>637</v>
      </c>
      <c r="F46282" s="9">
        <v>231.39</v>
      </c>
      <c r="G46282" s="9">
        <v>279.26</v>
      </c>
      <c r="H46282" s="14" t="s">
        <v>624</v>
      </c>
    </row>
    <row r="46283" spans="1:8">
      <c r="A46283" s="7" t="s">
        <v>532</v>
      </c>
      <c r="B46283" s="7" t="s">
        <v>257</v>
      </c>
      <c r="C46283" s="7" t="s">
        <v>617</v>
      </c>
      <c r="D46283" s="13" t="s">
        <v>123</v>
      </c>
      <c r="E46283" s="7" t="s">
        <v>637</v>
      </c>
      <c r="F46283" s="9">
        <v>231.4</v>
      </c>
      <c r="G46283" s="9">
        <v>279.26</v>
      </c>
      <c r="H46283" s="13" t="s">
        <v>123</v>
      </c>
    </row>
    <row r="46284" spans="1:8">
      <c r="A46284" s="7" t="s">
        <v>532</v>
      </c>
      <c r="B46284" s="7" t="s">
        <v>257</v>
      </c>
      <c r="C46284" s="7" t="s">
        <v>617</v>
      </c>
      <c r="D46284" s="13" t="s">
        <v>618</v>
      </c>
      <c r="E46284" s="7" t="s">
        <v>637</v>
      </c>
      <c r="F46284" s="9"/>
      <c r="G46284" s="9"/>
      <c r="H46284" s="14" t="s">
        <v>82</v>
      </c>
    </row>
    <row r="46285" spans="1:8">
      <c r="A46285" s="7" t="s">
        <v>532</v>
      </c>
      <c r="B46285" s="7" t="s">
        <v>257</v>
      </c>
      <c r="C46285" s="7" t="s">
        <v>617</v>
      </c>
      <c r="D46285" s="13" t="s">
        <v>619</v>
      </c>
      <c r="E46285" s="7" t="s">
        <v>637</v>
      </c>
      <c r="F46285" s="9"/>
      <c r="G46285" s="9"/>
      <c r="H46285" s="14" t="s">
        <v>619</v>
      </c>
    </row>
    <row r="46286" spans="1:8">
      <c r="A46286" s="7" t="s">
        <v>532</v>
      </c>
      <c r="B46286" s="7" t="s">
        <v>257</v>
      </c>
      <c r="C46286" s="7" t="s">
        <v>617</v>
      </c>
      <c r="D46286" s="13" t="s">
        <v>620</v>
      </c>
      <c r="E46286" s="7" t="s">
        <v>637</v>
      </c>
      <c r="F46286" s="9">
        <v>231.4</v>
      </c>
      <c r="G46286" s="9">
        <v>279.26</v>
      </c>
      <c r="H46286" s="14" t="s">
        <v>624</v>
      </c>
    </row>
    <row r="46287" spans="1:8">
      <c r="A46287" s="7" t="s">
        <v>532</v>
      </c>
      <c r="B46287" s="7" t="s">
        <v>257</v>
      </c>
      <c r="C46287" s="7" t="s">
        <v>617</v>
      </c>
      <c r="D46287" s="13" t="s">
        <v>115</v>
      </c>
      <c r="E46287" s="7" t="s">
        <v>637</v>
      </c>
      <c r="F46287" s="9">
        <v>627.92</v>
      </c>
      <c r="G46287" s="9">
        <v>638.26</v>
      </c>
      <c r="H46287" s="13" t="s">
        <v>115</v>
      </c>
    </row>
    <row r="46288" spans="1:8">
      <c r="A46288" s="7" t="s">
        <v>532</v>
      </c>
      <c r="B46288" s="7" t="s">
        <v>257</v>
      </c>
      <c r="C46288" s="7" t="s">
        <v>617</v>
      </c>
      <c r="D46288" s="13" t="s">
        <v>638</v>
      </c>
      <c r="E46288" s="7" t="s">
        <v>637</v>
      </c>
      <c r="F46288" s="9"/>
      <c r="G46288" s="9"/>
      <c r="H46288" s="13" t="s">
        <v>656</v>
      </c>
    </row>
    <row r="46289" spans="1:8">
      <c r="A46289" s="7" t="s">
        <v>532</v>
      </c>
      <c r="B46289" s="7" t="s">
        <v>257</v>
      </c>
      <c r="C46289" s="7" t="s">
        <v>617</v>
      </c>
      <c r="D46289" s="13" t="s">
        <v>639</v>
      </c>
      <c r="E46289" s="7" t="s">
        <v>637</v>
      </c>
      <c r="F46289" s="9"/>
      <c r="G46289" s="9"/>
      <c r="H46289" s="13" t="s">
        <v>639</v>
      </c>
    </row>
    <row r="46290" spans="1:8">
      <c r="A46290" s="7" t="s">
        <v>532</v>
      </c>
      <c r="B46290" s="7" t="s">
        <v>257</v>
      </c>
      <c r="C46290" s="7" t="s">
        <v>617</v>
      </c>
      <c r="D46290" s="13" t="s">
        <v>109</v>
      </c>
      <c r="E46290" s="7" t="s">
        <v>637</v>
      </c>
      <c r="F46290" s="9"/>
      <c r="G46290" s="9"/>
      <c r="H46290" s="13" t="s">
        <v>109</v>
      </c>
    </row>
    <row r="46291" spans="1:8">
      <c r="A46291" s="7" t="s">
        <v>532</v>
      </c>
      <c r="B46291" s="7" t="s">
        <v>257</v>
      </c>
      <c r="C46291" s="7" t="s">
        <v>617</v>
      </c>
      <c r="D46291" s="13" t="s">
        <v>640</v>
      </c>
      <c r="E46291" s="7" t="s">
        <v>637</v>
      </c>
      <c r="F46291" s="9">
        <v>627.92</v>
      </c>
      <c r="G46291" s="9">
        <v>638.26</v>
      </c>
      <c r="H46291" s="13" t="s">
        <v>657</v>
      </c>
    </row>
    <row r="46292" spans="1:8">
      <c r="A46292" s="7" t="s">
        <v>532</v>
      </c>
      <c r="B46292" s="7" t="s">
        <v>257</v>
      </c>
      <c r="C46292" s="7" t="s">
        <v>617</v>
      </c>
      <c r="D46292" s="13" t="s">
        <v>109</v>
      </c>
      <c r="E46292" s="7" t="s">
        <v>637</v>
      </c>
      <c r="F46292" s="9">
        <v>438.31</v>
      </c>
      <c r="G46292" s="9">
        <v>641.77</v>
      </c>
      <c r="H46292" s="13" t="s">
        <v>109</v>
      </c>
    </row>
    <row r="46293" spans="1:8">
      <c r="A46293" s="7" t="s">
        <v>532</v>
      </c>
      <c r="B46293" s="7" t="s">
        <v>257</v>
      </c>
      <c r="C46293" s="7" t="s">
        <v>617</v>
      </c>
      <c r="D46293" s="13" t="s">
        <v>127</v>
      </c>
      <c r="E46293" s="7" t="s">
        <v>637</v>
      </c>
      <c r="F46293" s="9">
        <v>347.35</v>
      </c>
      <c r="G46293" s="9">
        <v>338.34</v>
      </c>
      <c r="H46293" s="13" t="s">
        <v>127</v>
      </c>
    </row>
    <row r="46294" spans="1:8">
      <c r="A46294" s="7" t="s">
        <v>532</v>
      </c>
      <c r="B46294" s="7" t="s">
        <v>257</v>
      </c>
      <c r="C46294" s="7" t="s">
        <v>617</v>
      </c>
      <c r="D46294" s="13" t="s">
        <v>146</v>
      </c>
      <c r="E46294" s="7" t="s">
        <v>641</v>
      </c>
      <c r="F46294" s="9"/>
      <c r="G46294" s="9"/>
      <c r="H46294" s="13" t="s">
        <v>146</v>
      </c>
    </row>
    <row r="46295" spans="1:8">
      <c r="A46295" s="7" t="s">
        <v>532</v>
      </c>
      <c r="B46295" s="7" t="s">
        <v>257</v>
      </c>
      <c r="C46295" s="7" t="s">
        <v>617</v>
      </c>
      <c r="D46295" s="13" t="s">
        <v>642</v>
      </c>
      <c r="E46295" s="7" t="s">
        <v>641</v>
      </c>
      <c r="F46295" s="9"/>
      <c r="G46295" s="9"/>
      <c r="H46295" s="13" t="s">
        <v>642</v>
      </c>
    </row>
    <row r="46296" spans="1:8">
      <c r="A46296" s="7" t="s">
        <v>532</v>
      </c>
      <c r="B46296" s="7" t="s">
        <v>257</v>
      </c>
      <c r="C46296" s="7" t="s">
        <v>617</v>
      </c>
      <c r="D46296" s="13" t="s">
        <v>643</v>
      </c>
      <c r="E46296" s="7" t="s">
        <v>641</v>
      </c>
      <c r="F46296" s="9"/>
      <c r="G46296" s="9"/>
      <c r="H46296" s="13" t="s">
        <v>643</v>
      </c>
    </row>
    <row r="46297" spans="1:8">
      <c r="A46297" s="7" t="s">
        <v>532</v>
      </c>
      <c r="B46297" s="7" t="s">
        <v>257</v>
      </c>
      <c r="C46297" s="7" t="s">
        <v>617</v>
      </c>
      <c r="D46297" s="13" t="s">
        <v>644</v>
      </c>
      <c r="E46297" s="7" t="s">
        <v>641</v>
      </c>
      <c r="F46297" s="9"/>
      <c r="G46297" s="9"/>
      <c r="H46297" s="13" t="s">
        <v>644</v>
      </c>
    </row>
    <row r="46298" spans="1:8">
      <c r="A46298" s="7" t="s">
        <v>532</v>
      </c>
      <c r="B46298" s="7" t="s">
        <v>257</v>
      </c>
      <c r="C46298" s="7" t="s">
        <v>617</v>
      </c>
      <c r="D46298" s="13" t="s">
        <v>645</v>
      </c>
      <c r="E46298" s="7" t="s">
        <v>646</v>
      </c>
      <c r="F46298" s="9"/>
      <c r="G46298" s="9"/>
      <c r="H46298" s="13" t="s">
        <v>645</v>
      </c>
    </row>
    <row r="46299" spans="1:8">
      <c r="A46299" s="7" t="s">
        <v>532</v>
      </c>
      <c r="B46299" s="7" t="s">
        <v>257</v>
      </c>
      <c r="C46299" s="7" t="s">
        <v>617</v>
      </c>
      <c r="D46299" s="13" t="s">
        <v>174</v>
      </c>
      <c r="E46299" s="7" t="s">
        <v>647</v>
      </c>
      <c r="F46299" s="9"/>
      <c r="G46299" s="9"/>
      <c r="H46299" s="13" t="s">
        <v>174</v>
      </c>
    </row>
    <row r="46300" spans="1:8">
      <c r="A46300" s="7" t="s">
        <v>532</v>
      </c>
      <c r="B46300" s="7" t="s">
        <v>257</v>
      </c>
      <c r="C46300" s="7" t="s">
        <v>617</v>
      </c>
      <c r="D46300" s="13" t="s">
        <v>648</v>
      </c>
      <c r="E46300" s="7" t="s">
        <v>649</v>
      </c>
      <c r="F46300" s="9"/>
      <c r="G46300" s="9"/>
      <c r="H46300" s="13" t="s">
        <v>648</v>
      </c>
    </row>
    <row r="46301" spans="1:8">
      <c r="A46301" s="7" t="s">
        <v>532</v>
      </c>
      <c r="B46301" s="7" t="s">
        <v>257</v>
      </c>
      <c r="C46301" s="7" t="s">
        <v>617</v>
      </c>
      <c r="D46301" s="13" t="s">
        <v>650</v>
      </c>
      <c r="E46301" s="7" t="s">
        <v>646</v>
      </c>
      <c r="F46301" s="9"/>
      <c r="G46301" s="9"/>
      <c r="H46301" s="13" t="s">
        <v>650</v>
      </c>
    </row>
    <row r="46302" spans="1:8">
      <c r="A46302" s="7" t="s">
        <v>532</v>
      </c>
      <c r="B46302" s="7" t="s">
        <v>257</v>
      </c>
      <c r="C46302" s="7" t="s">
        <v>617</v>
      </c>
      <c r="D46302" s="13" t="s">
        <v>240</v>
      </c>
      <c r="E46302" s="7" t="s">
        <v>651</v>
      </c>
      <c r="F46302" s="9"/>
      <c r="G46302" s="9"/>
      <c r="H46302" s="13" t="s">
        <v>240</v>
      </c>
    </row>
    <row r="46303" spans="1:8">
      <c r="A46303" s="7" t="s">
        <v>532</v>
      </c>
      <c r="B46303" s="7" t="s">
        <v>257</v>
      </c>
      <c r="C46303" s="7" t="s">
        <v>617</v>
      </c>
      <c r="D46303" s="13" t="s">
        <v>652</v>
      </c>
      <c r="E46303" s="7" t="s">
        <v>649</v>
      </c>
      <c r="F46303" s="9"/>
      <c r="G46303" s="9"/>
      <c r="H46303" s="13" t="s">
        <v>652</v>
      </c>
    </row>
    <row r="46304" spans="1:8">
      <c r="A46304" s="7" t="s">
        <v>532</v>
      </c>
      <c r="B46304" s="7" t="s">
        <v>257</v>
      </c>
      <c r="C46304" s="7" t="s">
        <v>617</v>
      </c>
      <c r="D46304" s="13" t="s">
        <v>653</v>
      </c>
      <c r="E46304" s="7" t="s">
        <v>649</v>
      </c>
      <c r="F46304" s="9"/>
      <c r="G46304" s="9"/>
      <c r="H46304" s="13" t="s">
        <v>653</v>
      </c>
    </row>
    <row r="46305" spans="1:8">
      <c r="A46305" s="7" t="s">
        <v>532</v>
      </c>
      <c r="B46305" s="7" t="s">
        <v>257</v>
      </c>
      <c r="C46305" s="7" t="s">
        <v>617</v>
      </c>
      <c r="D46305" s="13" t="s">
        <v>654</v>
      </c>
      <c r="E46305" s="7" t="s">
        <v>253</v>
      </c>
      <c r="F46305" s="9"/>
      <c r="G46305" s="9"/>
      <c r="H46305" s="13" t="s">
        <v>654</v>
      </c>
    </row>
    <row r="46306" spans="1:8">
      <c r="A46306" s="7" t="s">
        <v>532</v>
      </c>
      <c r="B46306" s="7" t="s">
        <v>257</v>
      </c>
      <c r="C46306" s="7" t="s">
        <v>617</v>
      </c>
      <c r="D46306" s="13" t="s">
        <v>655</v>
      </c>
      <c r="E46306" s="7" t="s">
        <v>646</v>
      </c>
      <c r="F46306" s="9"/>
      <c r="G46306" s="9"/>
      <c r="H46306" s="13" t="s">
        <v>655</v>
      </c>
    </row>
    <row r="46307" spans="1:8">
      <c r="A46307" s="7" t="s">
        <v>532</v>
      </c>
      <c r="B46307" s="7" t="s">
        <v>258</v>
      </c>
      <c r="C46307" s="7" t="s">
        <v>617</v>
      </c>
      <c r="D46307" s="13" t="s">
        <v>39</v>
      </c>
      <c r="E46307" s="7" t="s">
        <v>253</v>
      </c>
      <c r="F46307" s="9">
        <v>5074496.35</v>
      </c>
      <c r="G46307" s="9">
        <v>21514139.62</v>
      </c>
      <c r="H46307" s="13" t="s">
        <v>39</v>
      </c>
    </row>
    <row r="46308" spans="1:8">
      <c r="A46308" s="7" t="s">
        <v>532</v>
      </c>
      <c r="B46308" s="7" t="s">
        <v>258</v>
      </c>
      <c r="C46308" s="7" t="s">
        <v>617</v>
      </c>
      <c r="D46308" s="13" t="s">
        <v>618</v>
      </c>
      <c r="E46308" s="7" t="s">
        <v>253</v>
      </c>
      <c r="F46308" s="9"/>
      <c r="G46308" s="9"/>
      <c r="H46308" s="14" t="s">
        <v>82</v>
      </c>
    </row>
    <row r="46309" spans="1:8">
      <c r="A46309" s="7" t="s">
        <v>532</v>
      </c>
      <c r="B46309" s="7" t="s">
        <v>258</v>
      </c>
      <c r="C46309" s="7" t="s">
        <v>617</v>
      </c>
      <c r="D46309" s="13" t="s">
        <v>619</v>
      </c>
      <c r="E46309" s="7" t="s">
        <v>253</v>
      </c>
      <c r="F46309" s="9"/>
      <c r="G46309" s="9"/>
      <c r="H46309" s="14" t="s">
        <v>619</v>
      </c>
    </row>
    <row r="46310" spans="1:8">
      <c r="A46310" s="7" t="s">
        <v>532</v>
      </c>
      <c r="B46310" s="7" t="s">
        <v>258</v>
      </c>
      <c r="C46310" s="7" t="s">
        <v>617</v>
      </c>
      <c r="D46310" s="13" t="s">
        <v>620</v>
      </c>
      <c r="E46310" s="7" t="s">
        <v>253</v>
      </c>
      <c r="F46310" s="9">
        <v>5074496.35</v>
      </c>
      <c r="G46310" s="9">
        <v>21514139.62</v>
      </c>
      <c r="H46310" s="14" t="s">
        <v>624</v>
      </c>
    </row>
    <row r="46311" spans="1:8">
      <c r="A46311" s="7" t="s">
        <v>532</v>
      </c>
      <c r="B46311" s="7" t="s">
        <v>258</v>
      </c>
      <c r="C46311" s="7" t="s">
        <v>617</v>
      </c>
      <c r="D46311" s="13" t="s">
        <v>621</v>
      </c>
      <c r="E46311" s="7" t="s">
        <v>253</v>
      </c>
      <c r="F46311" s="9"/>
      <c r="G46311" s="9"/>
      <c r="H46311" s="13" t="s">
        <v>621</v>
      </c>
    </row>
    <row r="46312" spans="1:8">
      <c r="A46312" s="7" t="s">
        <v>532</v>
      </c>
      <c r="B46312" s="7" t="s">
        <v>258</v>
      </c>
      <c r="C46312" s="7" t="s">
        <v>617</v>
      </c>
      <c r="D46312" s="13" t="s">
        <v>26</v>
      </c>
      <c r="E46312" s="7" t="s">
        <v>622</v>
      </c>
      <c r="F46312" s="9">
        <v>786.24</v>
      </c>
      <c r="G46312" s="9">
        <v>3383.63</v>
      </c>
      <c r="H46312" s="15" t="s">
        <v>623</v>
      </c>
    </row>
    <row r="46313" spans="1:8">
      <c r="A46313" s="7" t="s">
        <v>532</v>
      </c>
      <c r="B46313" s="7" t="s">
        <v>258</v>
      </c>
      <c r="C46313" s="7" t="s">
        <v>617</v>
      </c>
      <c r="D46313" s="13" t="s">
        <v>618</v>
      </c>
      <c r="E46313" s="7" t="s">
        <v>622</v>
      </c>
      <c r="F46313" s="9"/>
      <c r="G46313" s="9"/>
      <c r="H46313" s="14" t="s">
        <v>82</v>
      </c>
    </row>
    <row r="46314" spans="1:8">
      <c r="A46314" s="7" t="s">
        <v>532</v>
      </c>
      <c r="B46314" s="7" t="s">
        <v>258</v>
      </c>
      <c r="C46314" s="7" t="s">
        <v>617</v>
      </c>
      <c r="D46314" s="13" t="s">
        <v>619</v>
      </c>
      <c r="E46314" s="7" t="s">
        <v>622</v>
      </c>
      <c r="F46314" s="9"/>
      <c r="G46314" s="9"/>
      <c r="H46314" s="14" t="s">
        <v>619</v>
      </c>
    </row>
    <row r="46315" spans="1:8">
      <c r="A46315" s="7" t="s">
        <v>532</v>
      </c>
      <c r="B46315" s="7" t="s">
        <v>258</v>
      </c>
      <c r="C46315" s="7" t="s">
        <v>617</v>
      </c>
      <c r="D46315" s="13" t="s">
        <v>620</v>
      </c>
      <c r="E46315" s="7" t="s">
        <v>622</v>
      </c>
      <c r="F46315" s="9">
        <v>786.24</v>
      </c>
      <c r="G46315" s="9">
        <v>3383.63</v>
      </c>
      <c r="H46315" s="14" t="s">
        <v>624</v>
      </c>
    </row>
    <row r="46316" spans="1:8">
      <c r="A46316" s="7" t="s">
        <v>532</v>
      </c>
      <c r="B46316" s="7" t="s">
        <v>258</v>
      </c>
      <c r="C46316" s="7" t="s">
        <v>617</v>
      </c>
      <c r="D46316" s="13" t="s">
        <v>625</v>
      </c>
      <c r="E46316" s="7" t="s">
        <v>626</v>
      </c>
      <c r="F46316" s="9">
        <v>157.25</v>
      </c>
      <c r="G46316" s="9">
        <v>676.73</v>
      </c>
      <c r="H46316" s="13" t="s">
        <v>625</v>
      </c>
    </row>
    <row r="46317" spans="1:8">
      <c r="A46317" s="7" t="s">
        <v>532</v>
      </c>
      <c r="B46317" s="7" t="s">
        <v>258</v>
      </c>
      <c r="C46317" s="7" t="s">
        <v>617</v>
      </c>
      <c r="D46317" s="13" t="s">
        <v>618</v>
      </c>
      <c r="E46317" s="7" t="s">
        <v>626</v>
      </c>
      <c r="F46317" s="9"/>
      <c r="G46317" s="9"/>
      <c r="H46317" s="14" t="s">
        <v>82</v>
      </c>
    </row>
    <row r="46318" spans="1:8">
      <c r="A46318" s="7" t="s">
        <v>532</v>
      </c>
      <c r="B46318" s="7" t="s">
        <v>258</v>
      </c>
      <c r="C46318" s="7" t="s">
        <v>617</v>
      </c>
      <c r="D46318" s="13" t="s">
        <v>619</v>
      </c>
      <c r="E46318" s="7" t="s">
        <v>626</v>
      </c>
      <c r="F46318" s="9"/>
      <c r="G46318" s="9"/>
      <c r="H46318" s="14" t="s">
        <v>619</v>
      </c>
    </row>
    <row r="46319" spans="1:8">
      <c r="A46319" s="7" t="s">
        <v>532</v>
      </c>
      <c r="B46319" s="7" t="s">
        <v>258</v>
      </c>
      <c r="C46319" s="7" t="s">
        <v>617</v>
      </c>
      <c r="D46319" s="13" t="s">
        <v>620</v>
      </c>
      <c r="E46319" s="7" t="s">
        <v>626</v>
      </c>
      <c r="F46319" s="9">
        <v>157.25</v>
      </c>
      <c r="G46319" s="9">
        <v>676.73</v>
      </c>
      <c r="H46319" s="14" t="s">
        <v>624</v>
      </c>
    </row>
    <row r="46320" spans="1:8">
      <c r="A46320" s="7" t="s">
        <v>532</v>
      </c>
      <c r="B46320" s="7" t="s">
        <v>258</v>
      </c>
      <c r="C46320" s="7" t="s">
        <v>617</v>
      </c>
      <c r="D46320" s="13" t="s">
        <v>627</v>
      </c>
      <c r="E46320" s="7" t="s">
        <v>622</v>
      </c>
      <c r="F46320" s="9">
        <v>15.65</v>
      </c>
      <c r="G46320" s="9">
        <v>37.32</v>
      </c>
      <c r="H46320" s="13" t="s">
        <v>627</v>
      </c>
    </row>
    <row r="46321" spans="1:8">
      <c r="A46321" s="7" t="s">
        <v>532</v>
      </c>
      <c r="B46321" s="7" t="s">
        <v>258</v>
      </c>
      <c r="C46321" s="7" t="s">
        <v>617</v>
      </c>
      <c r="D46321" s="13" t="s">
        <v>628</v>
      </c>
      <c r="E46321" s="7" t="s">
        <v>622</v>
      </c>
      <c r="F46321" s="9"/>
      <c r="G46321" s="9"/>
      <c r="H46321" s="13" t="s">
        <v>628</v>
      </c>
    </row>
    <row r="46322" spans="1:8">
      <c r="A46322" s="7" t="s">
        <v>532</v>
      </c>
      <c r="B46322" s="7" t="s">
        <v>258</v>
      </c>
      <c r="C46322" s="7" t="s">
        <v>617</v>
      </c>
      <c r="D46322" s="13" t="s">
        <v>629</v>
      </c>
      <c r="E46322" s="7" t="s">
        <v>622</v>
      </c>
      <c r="F46322" s="9">
        <v>770.59</v>
      </c>
      <c r="G46322" s="9">
        <v>3346.31</v>
      </c>
      <c r="H46322" s="13" t="s">
        <v>629</v>
      </c>
    </row>
    <row r="46323" spans="1:8">
      <c r="A46323" s="7" t="s">
        <v>532</v>
      </c>
      <c r="B46323" s="7" t="s">
        <v>258</v>
      </c>
      <c r="C46323" s="7" t="s">
        <v>617</v>
      </c>
      <c r="D46323" s="13" t="s">
        <v>630</v>
      </c>
      <c r="E46323" s="7" t="s">
        <v>622</v>
      </c>
      <c r="F46323" s="9"/>
      <c r="G46323" s="9"/>
      <c r="H46323" s="13" t="s">
        <v>630</v>
      </c>
    </row>
    <row r="46324" spans="1:8">
      <c r="A46324" s="7" t="s">
        <v>532</v>
      </c>
      <c r="B46324" s="7" t="s">
        <v>258</v>
      </c>
      <c r="C46324" s="7" t="s">
        <v>617</v>
      </c>
      <c r="D46324" s="13" t="s">
        <v>117</v>
      </c>
      <c r="E46324" s="7" t="s">
        <v>622</v>
      </c>
      <c r="F46324" s="9">
        <v>770.59</v>
      </c>
      <c r="G46324" s="9">
        <v>3346.3</v>
      </c>
      <c r="H46324" s="13" t="s">
        <v>117</v>
      </c>
    </row>
    <row r="46325" spans="1:8">
      <c r="A46325" s="7" t="s">
        <v>532</v>
      </c>
      <c r="B46325" s="7" t="s">
        <v>258</v>
      </c>
      <c r="C46325" s="7" t="s">
        <v>617</v>
      </c>
      <c r="D46325" s="13" t="s">
        <v>618</v>
      </c>
      <c r="E46325" s="7" t="s">
        <v>622</v>
      </c>
      <c r="F46325" s="9"/>
      <c r="G46325" s="9"/>
      <c r="H46325" s="14" t="s">
        <v>82</v>
      </c>
    </row>
    <row r="46326" spans="1:8">
      <c r="A46326" s="7" t="s">
        <v>532</v>
      </c>
      <c r="B46326" s="7" t="s">
        <v>258</v>
      </c>
      <c r="C46326" s="7" t="s">
        <v>617</v>
      </c>
      <c r="D46326" s="13" t="s">
        <v>619</v>
      </c>
      <c r="E46326" s="7" t="s">
        <v>622</v>
      </c>
      <c r="F46326" s="9"/>
      <c r="G46326" s="9"/>
      <c r="H46326" s="14" t="s">
        <v>619</v>
      </c>
    </row>
    <row r="46327" spans="1:8">
      <c r="A46327" s="7" t="s">
        <v>532</v>
      </c>
      <c r="B46327" s="7" t="s">
        <v>258</v>
      </c>
      <c r="C46327" s="7" t="s">
        <v>617</v>
      </c>
      <c r="D46327" s="13" t="s">
        <v>620</v>
      </c>
      <c r="E46327" s="7" t="s">
        <v>622</v>
      </c>
      <c r="F46327" s="9">
        <v>770.59</v>
      </c>
      <c r="G46327" s="9">
        <v>3346.3</v>
      </c>
      <c r="H46327" s="14" t="s">
        <v>624</v>
      </c>
    </row>
    <row r="46328" spans="1:8">
      <c r="A46328" s="7" t="s">
        <v>532</v>
      </c>
      <c r="B46328" s="7" t="s">
        <v>258</v>
      </c>
      <c r="C46328" s="7" t="s">
        <v>617</v>
      </c>
      <c r="D46328" s="13" t="s">
        <v>37</v>
      </c>
      <c r="E46328" s="7" t="s">
        <v>631</v>
      </c>
      <c r="F46328" s="9"/>
      <c r="G46328" s="9"/>
      <c r="H46328" s="13" t="s">
        <v>37</v>
      </c>
    </row>
    <row r="46329" spans="1:8">
      <c r="A46329" s="7" t="s">
        <v>532</v>
      </c>
      <c r="B46329" s="7" t="s">
        <v>258</v>
      </c>
      <c r="C46329" s="7" t="s">
        <v>617</v>
      </c>
      <c r="D46329" s="13" t="s">
        <v>632</v>
      </c>
      <c r="E46329" s="7" t="s">
        <v>631</v>
      </c>
      <c r="F46329" s="9"/>
      <c r="G46329" s="9"/>
      <c r="H46329" s="13" t="s">
        <v>632</v>
      </c>
    </row>
    <row r="46330" spans="1:8">
      <c r="A46330" s="7" t="s">
        <v>532</v>
      </c>
      <c r="B46330" s="7" t="s">
        <v>258</v>
      </c>
      <c r="C46330" s="7" t="s">
        <v>617</v>
      </c>
      <c r="D46330" s="13" t="s">
        <v>144</v>
      </c>
      <c r="E46330" s="7" t="s">
        <v>631</v>
      </c>
      <c r="F46330" s="9"/>
      <c r="G46330" s="9"/>
      <c r="H46330" s="13" t="s">
        <v>144</v>
      </c>
    </row>
    <row r="46331" spans="1:8">
      <c r="A46331" s="7" t="s">
        <v>532</v>
      </c>
      <c r="B46331" s="7" t="s">
        <v>258</v>
      </c>
      <c r="C46331" s="7" t="s">
        <v>617</v>
      </c>
      <c r="D46331" s="13" t="s">
        <v>233</v>
      </c>
      <c r="E46331" s="7" t="s">
        <v>633</v>
      </c>
      <c r="F46331" s="9">
        <v>0.0199</v>
      </c>
      <c r="G46331" s="9">
        <v>0.011</v>
      </c>
      <c r="H46331" s="13" t="s">
        <v>233</v>
      </c>
    </row>
    <row r="46332" spans="1:8">
      <c r="A46332" s="7" t="s">
        <v>532</v>
      </c>
      <c r="B46332" s="7" t="s">
        <v>258</v>
      </c>
      <c r="C46332" s="7" t="s">
        <v>617</v>
      </c>
      <c r="D46332" s="13" t="s">
        <v>84</v>
      </c>
      <c r="E46332" s="7" t="s">
        <v>633</v>
      </c>
      <c r="F46332" s="9">
        <v>0.0199</v>
      </c>
      <c r="G46332" s="9">
        <v>0.011</v>
      </c>
      <c r="H46332" s="13" t="s">
        <v>84</v>
      </c>
    </row>
    <row r="46333" spans="1:8">
      <c r="A46333" s="7" t="s">
        <v>532</v>
      </c>
      <c r="B46333" s="7" t="s">
        <v>258</v>
      </c>
      <c r="C46333" s="7" t="s">
        <v>617</v>
      </c>
      <c r="D46333" s="13" t="s">
        <v>634</v>
      </c>
      <c r="E46333" s="7" t="s">
        <v>635</v>
      </c>
      <c r="F46333" s="9"/>
      <c r="G46333" s="9"/>
      <c r="H46333" s="13" t="s">
        <v>634</v>
      </c>
    </row>
    <row r="46334" spans="1:8">
      <c r="A46334" s="7" t="s">
        <v>532</v>
      </c>
      <c r="B46334" s="7" t="s">
        <v>258</v>
      </c>
      <c r="C46334" s="7" t="s">
        <v>617</v>
      </c>
      <c r="D46334" s="13" t="s">
        <v>19</v>
      </c>
      <c r="E46334" s="7" t="s">
        <v>636</v>
      </c>
      <c r="F46334" s="9">
        <v>5</v>
      </c>
      <c r="G46334" s="9">
        <v>5</v>
      </c>
      <c r="H46334" s="13" t="s">
        <v>19</v>
      </c>
    </row>
    <row r="46335" spans="1:8">
      <c r="A46335" s="7" t="s">
        <v>532</v>
      </c>
      <c r="B46335" s="7" t="s">
        <v>258</v>
      </c>
      <c r="C46335" s="7" t="s">
        <v>617</v>
      </c>
      <c r="D46335" s="13" t="s">
        <v>618</v>
      </c>
      <c r="E46335" s="7" t="s">
        <v>636</v>
      </c>
      <c r="F46335" s="9"/>
      <c r="G46335" s="9"/>
      <c r="H46335" s="14" t="s">
        <v>82</v>
      </c>
    </row>
    <row r="46336" spans="1:8">
      <c r="A46336" s="7" t="s">
        <v>532</v>
      </c>
      <c r="B46336" s="7" t="s">
        <v>258</v>
      </c>
      <c r="C46336" s="7" t="s">
        <v>617</v>
      </c>
      <c r="D46336" s="13" t="s">
        <v>619</v>
      </c>
      <c r="E46336" s="7" t="s">
        <v>636</v>
      </c>
      <c r="F46336" s="9"/>
      <c r="G46336" s="9"/>
      <c r="H46336" s="14" t="s">
        <v>619</v>
      </c>
    </row>
    <row r="46337" spans="1:8">
      <c r="A46337" s="7" t="s">
        <v>532</v>
      </c>
      <c r="B46337" s="7" t="s">
        <v>258</v>
      </c>
      <c r="C46337" s="7" t="s">
        <v>617</v>
      </c>
      <c r="D46337" s="13" t="s">
        <v>620</v>
      </c>
      <c r="E46337" s="7" t="s">
        <v>636</v>
      </c>
      <c r="F46337" s="9">
        <v>5</v>
      </c>
      <c r="G46337" s="9">
        <v>5</v>
      </c>
      <c r="H46337" s="14" t="s">
        <v>624</v>
      </c>
    </row>
    <row r="46338" spans="1:8">
      <c r="A46338" s="7" t="s">
        <v>532</v>
      </c>
      <c r="B46338" s="7" t="s">
        <v>258</v>
      </c>
      <c r="C46338" s="7" t="s">
        <v>617</v>
      </c>
      <c r="D46338" s="13" t="s">
        <v>24</v>
      </c>
      <c r="E46338" s="7" t="s">
        <v>636</v>
      </c>
      <c r="F46338" s="9">
        <v>5</v>
      </c>
      <c r="G46338" s="9">
        <v>5</v>
      </c>
      <c r="H46338" s="13" t="s">
        <v>24</v>
      </c>
    </row>
    <row r="46339" spans="1:8">
      <c r="A46339" s="7" t="s">
        <v>532</v>
      </c>
      <c r="B46339" s="7" t="s">
        <v>258</v>
      </c>
      <c r="C46339" s="7" t="s">
        <v>617</v>
      </c>
      <c r="D46339" s="13" t="s">
        <v>618</v>
      </c>
      <c r="E46339" s="7" t="s">
        <v>636</v>
      </c>
      <c r="F46339" s="9"/>
      <c r="G46339" s="9"/>
      <c r="H46339" s="14" t="s">
        <v>82</v>
      </c>
    </row>
    <row r="46340" spans="1:8">
      <c r="A46340" s="7" t="s">
        <v>532</v>
      </c>
      <c r="B46340" s="7" t="s">
        <v>258</v>
      </c>
      <c r="C46340" s="7" t="s">
        <v>617</v>
      </c>
      <c r="D46340" s="13" t="s">
        <v>619</v>
      </c>
      <c r="E46340" s="7" t="s">
        <v>636</v>
      </c>
      <c r="F46340" s="9"/>
      <c r="G46340" s="9"/>
      <c r="H46340" s="14" t="s">
        <v>619</v>
      </c>
    </row>
    <row r="46341" spans="1:8">
      <c r="A46341" s="7" t="s">
        <v>532</v>
      </c>
      <c r="B46341" s="7" t="s">
        <v>258</v>
      </c>
      <c r="C46341" s="7" t="s">
        <v>617</v>
      </c>
      <c r="D46341" s="13" t="s">
        <v>620</v>
      </c>
      <c r="E46341" s="7" t="s">
        <v>636</v>
      </c>
      <c r="F46341" s="9">
        <v>5</v>
      </c>
      <c r="G46341" s="9">
        <v>5</v>
      </c>
      <c r="H46341" s="14" t="s">
        <v>624</v>
      </c>
    </row>
    <row r="46342" spans="1:8">
      <c r="A46342" s="7" t="s">
        <v>532</v>
      </c>
      <c r="B46342" s="7" t="s">
        <v>258</v>
      </c>
      <c r="C46342" s="7" t="s">
        <v>617</v>
      </c>
      <c r="D46342" s="13" t="s">
        <v>119</v>
      </c>
      <c r="E46342" s="7" t="s">
        <v>637</v>
      </c>
      <c r="F46342" s="9">
        <v>287.61</v>
      </c>
      <c r="G46342" s="9">
        <v>281.18</v>
      </c>
      <c r="H46342" s="13" t="s">
        <v>119</v>
      </c>
    </row>
    <row r="46343" spans="1:8">
      <c r="A46343" s="7" t="s">
        <v>532</v>
      </c>
      <c r="B46343" s="7" t="s">
        <v>258</v>
      </c>
      <c r="C46343" s="7" t="s">
        <v>617</v>
      </c>
      <c r="D46343" s="13" t="s">
        <v>618</v>
      </c>
      <c r="E46343" s="7" t="s">
        <v>637</v>
      </c>
      <c r="F46343" s="9"/>
      <c r="G46343" s="9"/>
      <c r="H46343" s="14" t="s">
        <v>82</v>
      </c>
    </row>
    <row r="46344" spans="1:8">
      <c r="A46344" s="7" t="s">
        <v>532</v>
      </c>
      <c r="B46344" s="7" t="s">
        <v>258</v>
      </c>
      <c r="C46344" s="7" t="s">
        <v>617</v>
      </c>
      <c r="D46344" s="13" t="s">
        <v>619</v>
      </c>
      <c r="E46344" s="7" t="s">
        <v>637</v>
      </c>
      <c r="F46344" s="9"/>
      <c r="G46344" s="9"/>
      <c r="H46344" s="14" t="s">
        <v>619</v>
      </c>
    </row>
    <row r="46345" spans="1:8">
      <c r="A46345" s="7" t="s">
        <v>532</v>
      </c>
      <c r="B46345" s="7" t="s">
        <v>258</v>
      </c>
      <c r="C46345" s="7" t="s">
        <v>617</v>
      </c>
      <c r="D46345" s="13" t="s">
        <v>620</v>
      </c>
      <c r="E46345" s="7" t="s">
        <v>637</v>
      </c>
      <c r="F46345" s="9">
        <v>287.61</v>
      </c>
      <c r="G46345" s="9">
        <v>281.18</v>
      </c>
      <c r="H46345" s="14" t="s">
        <v>624</v>
      </c>
    </row>
    <row r="46346" spans="1:8">
      <c r="A46346" s="7" t="s">
        <v>532</v>
      </c>
      <c r="B46346" s="7" t="s">
        <v>258</v>
      </c>
      <c r="C46346" s="7" t="s">
        <v>617</v>
      </c>
      <c r="D46346" s="13" t="s">
        <v>123</v>
      </c>
      <c r="E46346" s="7" t="s">
        <v>637</v>
      </c>
      <c r="F46346" s="9">
        <v>287.61</v>
      </c>
      <c r="G46346" s="9">
        <v>281.18</v>
      </c>
      <c r="H46346" s="13" t="s">
        <v>123</v>
      </c>
    </row>
    <row r="46347" spans="1:8">
      <c r="A46347" s="7" t="s">
        <v>532</v>
      </c>
      <c r="B46347" s="7" t="s">
        <v>258</v>
      </c>
      <c r="C46347" s="7" t="s">
        <v>617</v>
      </c>
      <c r="D46347" s="13" t="s">
        <v>618</v>
      </c>
      <c r="E46347" s="7" t="s">
        <v>637</v>
      </c>
      <c r="F46347" s="9"/>
      <c r="G46347" s="9"/>
      <c r="H46347" s="14" t="s">
        <v>82</v>
      </c>
    </row>
    <row r="46348" spans="1:8">
      <c r="A46348" s="7" t="s">
        <v>532</v>
      </c>
      <c r="B46348" s="7" t="s">
        <v>258</v>
      </c>
      <c r="C46348" s="7" t="s">
        <v>617</v>
      </c>
      <c r="D46348" s="13" t="s">
        <v>619</v>
      </c>
      <c r="E46348" s="7" t="s">
        <v>637</v>
      </c>
      <c r="F46348" s="9"/>
      <c r="G46348" s="9"/>
      <c r="H46348" s="14" t="s">
        <v>619</v>
      </c>
    </row>
    <row r="46349" spans="1:8">
      <c r="A46349" s="7" t="s">
        <v>532</v>
      </c>
      <c r="B46349" s="7" t="s">
        <v>258</v>
      </c>
      <c r="C46349" s="7" t="s">
        <v>617</v>
      </c>
      <c r="D46349" s="13" t="s">
        <v>620</v>
      </c>
      <c r="E46349" s="7" t="s">
        <v>637</v>
      </c>
      <c r="F46349" s="9">
        <v>287.61</v>
      </c>
      <c r="G46349" s="9">
        <v>281.18</v>
      </c>
      <c r="H46349" s="14" t="s">
        <v>624</v>
      </c>
    </row>
    <row r="46350" spans="1:8">
      <c r="A46350" s="7" t="s">
        <v>532</v>
      </c>
      <c r="B46350" s="7" t="s">
        <v>258</v>
      </c>
      <c r="C46350" s="7" t="s">
        <v>617</v>
      </c>
      <c r="D46350" s="13" t="s">
        <v>115</v>
      </c>
      <c r="E46350" s="7" t="s">
        <v>637</v>
      </c>
      <c r="F46350" s="9">
        <v>658.52</v>
      </c>
      <c r="G46350" s="9">
        <v>642.92</v>
      </c>
      <c r="H46350" s="13" t="s">
        <v>115</v>
      </c>
    </row>
    <row r="46351" spans="1:8">
      <c r="A46351" s="7" t="s">
        <v>532</v>
      </c>
      <c r="B46351" s="7" t="s">
        <v>258</v>
      </c>
      <c r="C46351" s="7" t="s">
        <v>617</v>
      </c>
      <c r="D46351" s="13" t="s">
        <v>638</v>
      </c>
      <c r="E46351" s="7" t="s">
        <v>637</v>
      </c>
      <c r="F46351" s="9"/>
      <c r="G46351" s="9"/>
      <c r="H46351" s="13" t="s">
        <v>656</v>
      </c>
    </row>
    <row r="46352" spans="1:8">
      <c r="A46352" s="7" t="s">
        <v>532</v>
      </c>
      <c r="B46352" s="7" t="s">
        <v>258</v>
      </c>
      <c r="C46352" s="7" t="s">
        <v>617</v>
      </c>
      <c r="D46352" s="13" t="s">
        <v>639</v>
      </c>
      <c r="E46352" s="7" t="s">
        <v>637</v>
      </c>
      <c r="F46352" s="9"/>
      <c r="G46352" s="9"/>
      <c r="H46352" s="13" t="s">
        <v>639</v>
      </c>
    </row>
    <row r="46353" spans="1:8">
      <c r="A46353" s="7" t="s">
        <v>532</v>
      </c>
      <c r="B46353" s="7" t="s">
        <v>258</v>
      </c>
      <c r="C46353" s="7" t="s">
        <v>617</v>
      </c>
      <c r="D46353" s="13" t="s">
        <v>109</v>
      </c>
      <c r="E46353" s="7" t="s">
        <v>637</v>
      </c>
      <c r="F46353" s="9"/>
      <c r="G46353" s="9"/>
      <c r="H46353" s="13" t="s">
        <v>109</v>
      </c>
    </row>
    <row r="46354" spans="1:8">
      <c r="A46354" s="7" t="s">
        <v>532</v>
      </c>
      <c r="B46354" s="7" t="s">
        <v>258</v>
      </c>
      <c r="C46354" s="7" t="s">
        <v>617</v>
      </c>
      <c r="D46354" s="13" t="s">
        <v>640</v>
      </c>
      <c r="E46354" s="7" t="s">
        <v>637</v>
      </c>
      <c r="F46354" s="9">
        <v>658.52</v>
      </c>
      <c r="G46354" s="9">
        <v>642.92</v>
      </c>
      <c r="H46354" s="13" t="s">
        <v>657</v>
      </c>
    </row>
    <row r="46355" spans="1:8">
      <c r="A46355" s="7" t="s">
        <v>532</v>
      </c>
      <c r="B46355" s="7" t="s">
        <v>258</v>
      </c>
      <c r="C46355" s="7" t="s">
        <v>617</v>
      </c>
      <c r="D46355" s="13" t="s">
        <v>109</v>
      </c>
      <c r="E46355" s="7" t="s">
        <v>637</v>
      </c>
      <c r="F46355" s="9">
        <v>438.3</v>
      </c>
      <c r="G46355" s="9">
        <v>573.19</v>
      </c>
      <c r="H46355" s="13" t="s">
        <v>109</v>
      </c>
    </row>
    <row r="46356" spans="1:8">
      <c r="A46356" s="7" t="s">
        <v>532</v>
      </c>
      <c r="B46356" s="7" t="s">
        <v>258</v>
      </c>
      <c r="C46356" s="7" t="s">
        <v>617</v>
      </c>
      <c r="D46356" s="13" t="s">
        <v>127</v>
      </c>
      <c r="E46356" s="7" t="s">
        <v>637</v>
      </c>
      <c r="F46356" s="9">
        <v>309.17</v>
      </c>
      <c r="G46356" s="9">
        <v>331.62</v>
      </c>
      <c r="H46356" s="13" t="s">
        <v>127</v>
      </c>
    </row>
    <row r="46357" spans="1:8">
      <c r="A46357" s="7" t="s">
        <v>532</v>
      </c>
      <c r="B46357" s="7" t="s">
        <v>258</v>
      </c>
      <c r="C46357" s="7" t="s">
        <v>617</v>
      </c>
      <c r="D46357" s="13" t="s">
        <v>146</v>
      </c>
      <c r="E46357" s="7" t="s">
        <v>641</v>
      </c>
      <c r="F46357" s="9"/>
      <c r="G46357" s="9"/>
      <c r="H46357" s="13" t="s">
        <v>146</v>
      </c>
    </row>
    <row r="46358" spans="1:8">
      <c r="A46358" s="7" t="s">
        <v>532</v>
      </c>
      <c r="B46358" s="7" t="s">
        <v>258</v>
      </c>
      <c r="C46358" s="7" t="s">
        <v>617</v>
      </c>
      <c r="D46358" s="13" t="s">
        <v>642</v>
      </c>
      <c r="E46358" s="7" t="s">
        <v>641</v>
      </c>
      <c r="F46358" s="9"/>
      <c r="G46358" s="9"/>
      <c r="H46358" s="13" t="s">
        <v>642</v>
      </c>
    </row>
    <row r="46359" spans="1:8">
      <c r="A46359" s="7" t="s">
        <v>532</v>
      </c>
      <c r="B46359" s="7" t="s">
        <v>258</v>
      </c>
      <c r="C46359" s="7" t="s">
        <v>617</v>
      </c>
      <c r="D46359" s="13" t="s">
        <v>643</v>
      </c>
      <c r="E46359" s="7" t="s">
        <v>641</v>
      </c>
      <c r="F46359" s="9"/>
      <c r="G46359" s="9"/>
      <c r="H46359" s="13" t="s">
        <v>643</v>
      </c>
    </row>
    <row r="46360" spans="1:8">
      <c r="A46360" s="7" t="s">
        <v>532</v>
      </c>
      <c r="B46360" s="7" t="s">
        <v>258</v>
      </c>
      <c r="C46360" s="7" t="s">
        <v>617</v>
      </c>
      <c r="D46360" s="13" t="s">
        <v>644</v>
      </c>
      <c r="E46360" s="7" t="s">
        <v>641</v>
      </c>
      <c r="F46360" s="9"/>
      <c r="G46360" s="9"/>
      <c r="H46360" s="13" t="s">
        <v>644</v>
      </c>
    </row>
    <row r="46361" spans="1:8">
      <c r="A46361" s="7" t="s">
        <v>532</v>
      </c>
      <c r="B46361" s="7" t="s">
        <v>258</v>
      </c>
      <c r="C46361" s="7" t="s">
        <v>617</v>
      </c>
      <c r="D46361" s="13" t="s">
        <v>645</v>
      </c>
      <c r="E46361" s="7" t="s">
        <v>646</v>
      </c>
      <c r="F46361" s="9"/>
      <c r="G46361" s="9"/>
      <c r="H46361" s="13" t="s">
        <v>645</v>
      </c>
    </row>
    <row r="46362" spans="1:8">
      <c r="A46362" s="7" t="s">
        <v>532</v>
      </c>
      <c r="B46362" s="7" t="s">
        <v>258</v>
      </c>
      <c r="C46362" s="7" t="s">
        <v>617</v>
      </c>
      <c r="D46362" s="13" t="s">
        <v>174</v>
      </c>
      <c r="E46362" s="7" t="s">
        <v>647</v>
      </c>
      <c r="F46362" s="9"/>
      <c r="G46362" s="9"/>
      <c r="H46362" s="13" t="s">
        <v>174</v>
      </c>
    </row>
    <row r="46363" spans="1:8">
      <c r="A46363" s="7" t="s">
        <v>532</v>
      </c>
      <c r="B46363" s="7" t="s">
        <v>258</v>
      </c>
      <c r="C46363" s="7" t="s">
        <v>617</v>
      </c>
      <c r="D46363" s="13" t="s">
        <v>648</v>
      </c>
      <c r="E46363" s="7" t="s">
        <v>649</v>
      </c>
      <c r="F46363" s="9"/>
      <c r="G46363" s="9"/>
      <c r="H46363" s="13" t="s">
        <v>648</v>
      </c>
    </row>
    <row r="46364" spans="1:8">
      <c r="A46364" s="7" t="s">
        <v>532</v>
      </c>
      <c r="B46364" s="7" t="s">
        <v>258</v>
      </c>
      <c r="C46364" s="7" t="s">
        <v>617</v>
      </c>
      <c r="D46364" s="13" t="s">
        <v>650</v>
      </c>
      <c r="E46364" s="7" t="s">
        <v>646</v>
      </c>
      <c r="F46364" s="9"/>
      <c r="G46364" s="9"/>
      <c r="H46364" s="13" t="s">
        <v>650</v>
      </c>
    </row>
    <row r="46365" spans="1:8">
      <c r="A46365" s="7" t="s">
        <v>532</v>
      </c>
      <c r="B46365" s="7" t="s">
        <v>258</v>
      </c>
      <c r="C46365" s="7" t="s">
        <v>617</v>
      </c>
      <c r="D46365" s="13" t="s">
        <v>240</v>
      </c>
      <c r="E46365" s="7" t="s">
        <v>651</v>
      </c>
      <c r="F46365" s="9"/>
      <c r="G46365" s="9"/>
      <c r="H46365" s="13" t="s">
        <v>240</v>
      </c>
    </row>
    <row r="46366" spans="1:8">
      <c r="A46366" s="7" t="s">
        <v>532</v>
      </c>
      <c r="B46366" s="7" t="s">
        <v>258</v>
      </c>
      <c r="C46366" s="7" t="s">
        <v>617</v>
      </c>
      <c r="D46366" s="13" t="s">
        <v>652</v>
      </c>
      <c r="E46366" s="7" t="s">
        <v>649</v>
      </c>
      <c r="F46366" s="9"/>
      <c r="G46366" s="9"/>
      <c r="H46366" s="13" t="s">
        <v>652</v>
      </c>
    </row>
    <row r="46367" spans="1:8">
      <c r="A46367" s="7" t="s">
        <v>532</v>
      </c>
      <c r="B46367" s="7" t="s">
        <v>258</v>
      </c>
      <c r="C46367" s="7" t="s">
        <v>617</v>
      </c>
      <c r="D46367" s="13" t="s">
        <v>653</v>
      </c>
      <c r="E46367" s="7" t="s">
        <v>649</v>
      </c>
      <c r="F46367" s="9"/>
      <c r="G46367" s="9"/>
      <c r="H46367" s="13" t="s">
        <v>653</v>
      </c>
    </row>
    <row r="46368" spans="1:8">
      <c r="A46368" s="7" t="s">
        <v>532</v>
      </c>
      <c r="B46368" s="7" t="s">
        <v>258</v>
      </c>
      <c r="C46368" s="7" t="s">
        <v>617</v>
      </c>
      <c r="D46368" s="13" t="s">
        <v>654</v>
      </c>
      <c r="E46368" s="7" t="s">
        <v>253</v>
      </c>
      <c r="F46368" s="9"/>
      <c r="G46368" s="9"/>
      <c r="H46368" s="13" t="s">
        <v>654</v>
      </c>
    </row>
    <row r="46369" spans="1:8">
      <c r="A46369" s="7" t="s">
        <v>532</v>
      </c>
      <c r="B46369" s="7" t="s">
        <v>258</v>
      </c>
      <c r="C46369" s="7" t="s">
        <v>617</v>
      </c>
      <c r="D46369" s="13" t="s">
        <v>655</v>
      </c>
      <c r="E46369" s="7" t="s">
        <v>646</v>
      </c>
      <c r="F46369" s="9"/>
      <c r="G46369" s="9"/>
      <c r="H46369" s="13" t="s">
        <v>655</v>
      </c>
    </row>
    <row r="46370" spans="1:8">
      <c r="A46370" s="7" t="s">
        <v>533</v>
      </c>
      <c r="B46370" s="7" t="s">
        <v>251</v>
      </c>
      <c r="C46370" s="7" t="s">
        <v>617</v>
      </c>
      <c r="D46370" s="13" t="s">
        <v>39</v>
      </c>
      <c r="E46370" s="7" t="s">
        <v>253</v>
      </c>
      <c r="F46370" s="9">
        <v>1709175.63</v>
      </c>
      <c r="G46370" s="9">
        <v>1709175.63</v>
      </c>
      <c r="H46370" s="13" t="s">
        <v>39</v>
      </c>
    </row>
    <row r="46371" spans="1:8">
      <c r="A46371" s="7" t="s">
        <v>533</v>
      </c>
      <c r="B46371" s="7" t="s">
        <v>251</v>
      </c>
      <c r="C46371" s="7" t="s">
        <v>617</v>
      </c>
      <c r="D46371" s="13" t="s">
        <v>618</v>
      </c>
      <c r="E46371" s="7" t="s">
        <v>253</v>
      </c>
      <c r="F46371" s="9"/>
      <c r="G46371" s="9"/>
      <c r="H46371" s="14" t="s">
        <v>82</v>
      </c>
    </row>
    <row r="46372" spans="1:8">
      <c r="A46372" s="7" t="s">
        <v>533</v>
      </c>
      <c r="B46372" s="7" t="s">
        <v>251</v>
      </c>
      <c r="C46372" s="7" t="s">
        <v>617</v>
      </c>
      <c r="D46372" s="13" t="s">
        <v>619</v>
      </c>
      <c r="E46372" s="7" t="s">
        <v>253</v>
      </c>
      <c r="F46372" s="9"/>
      <c r="G46372" s="9"/>
      <c r="H46372" s="14" t="s">
        <v>619</v>
      </c>
    </row>
    <row r="46373" spans="1:8">
      <c r="A46373" s="7" t="s">
        <v>533</v>
      </c>
      <c r="B46373" s="7" t="s">
        <v>251</v>
      </c>
      <c r="C46373" s="7" t="s">
        <v>617</v>
      </c>
      <c r="D46373" s="13" t="s">
        <v>620</v>
      </c>
      <c r="E46373" s="7" t="s">
        <v>253</v>
      </c>
      <c r="F46373" s="9">
        <v>1709175.63</v>
      </c>
      <c r="G46373" s="9">
        <v>1709175.63</v>
      </c>
      <c r="H46373" s="14" t="s">
        <v>624</v>
      </c>
    </row>
    <row r="46374" spans="1:8">
      <c r="A46374" s="7" t="s">
        <v>533</v>
      </c>
      <c r="B46374" s="7" t="s">
        <v>251</v>
      </c>
      <c r="C46374" s="7" t="s">
        <v>617</v>
      </c>
      <c r="D46374" s="13" t="s">
        <v>621</v>
      </c>
      <c r="E46374" s="7" t="s">
        <v>253</v>
      </c>
      <c r="F46374" s="9"/>
      <c r="G46374" s="9"/>
      <c r="H46374" s="13" t="s">
        <v>621</v>
      </c>
    </row>
    <row r="46375" spans="1:8">
      <c r="A46375" s="7" t="s">
        <v>533</v>
      </c>
      <c r="B46375" s="7" t="s">
        <v>251</v>
      </c>
      <c r="C46375" s="7" t="s">
        <v>617</v>
      </c>
      <c r="D46375" s="13" t="s">
        <v>26</v>
      </c>
      <c r="E46375" s="7" t="s">
        <v>622</v>
      </c>
      <c r="F46375" s="9">
        <v>200.62</v>
      </c>
      <c r="G46375" s="9">
        <v>200.62</v>
      </c>
      <c r="H46375" s="15" t="s">
        <v>623</v>
      </c>
    </row>
    <row r="46376" spans="1:8">
      <c r="A46376" s="7" t="s">
        <v>533</v>
      </c>
      <c r="B46376" s="7" t="s">
        <v>251</v>
      </c>
      <c r="C46376" s="7" t="s">
        <v>617</v>
      </c>
      <c r="D46376" s="13" t="s">
        <v>618</v>
      </c>
      <c r="E46376" s="7" t="s">
        <v>622</v>
      </c>
      <c r="F46376" s="9"/>
      <c r="G46376" s="9"/>
      <c r="H46376" s="14" t="s">
        <v>82</v>
      </c>
    </row>
    <row r="46377" spans="1:8">
      <c r="A46377" s="7" t="s">
        <v>533</v>
      </c>
      <c r="B46377" s="7" t="s">
        <v>251</v>
      </c>
      <c r="C46377" s="7" t="s">
        <v>617</v>
      </c>
      <c r="D46377" s="13" t="s">
        <v>619</v>
      </c>
      <c r="E46377" s="7" t="s">
        <v>622</v>
      </c>
      <c r="F46377" s="9"/>
      <c r="G46377" s="9"/>
      <c r="H46377" s="14" t="s">
        <v>619</v>
      </c>
    </row>
    <row r="46378" spans="1:8">
      <c r="A46378" s="7" t="s">
        <v>533</v>
      </c>
      <c r="B46378" s="7" t="s">
        <v>251</v>
      </c>
      <c r="C46378" s="7" t="s">
        <v>617</v>
      </c>
      <c r="D46378" s="13" t="s">
        <v>620</v>
      </c>
      <c r="E46378" s="7" t="s">
        <v>622</v>
      </c>
      <c r="F46378" s="9">
        <v>200.62</v>
      </c>
      <c r="G46378" s="9">
        <v>200.62</v>
      </c>
      <c r="H46378" s="14" t="s">
        <v>624</v>
      </c>
    </row>
    <row r="46379" spans="1:8">
      <c r="A46379" s="7" t="s">
        <v>533</v>
      </c>
      <c r="B46379" s="7" t="s">
        <v>251</v>
      </c>
      <c r="C46379" s="7" t="s">
        <v>617</v>
      </c>
      <c r="D46379" s="13" t="s">
        <v>625</v>
      </c>
      <c r="E46379" s="7" t="s">
        <v>626</v>
      </c>
      <c r="F46379" s="9">
        <v>66.87</v>
      </c>
      <c r="G46379" s="9">
        <v>66.87</v>
      </c>
      <c r="H46379" s="13" t="s">
        <v>625</v>
      </c>
    </row>
    <row r="46380" spans="1:8">
      <c r="A46380" s="7" t="s">
        <v>533</v>
      </c>
      <c r="B46380" s="7" t="s">
        <v>251</v>
      </c>
      <c r="C46380" s="7" t="s">
        <v>617</v>
      </c>
      <c r="D46380" s="13" t="s">
        <v>618</v>
      </c>
      <c r="E46380" s="7" t="s">
        <v>626</v>
      </c>
      <c r="F46380" s="9"/>
      <c r="G46380" s="9"/>
      <c r="H46380" s="14" t="s">
        <v>82</v>
      </c>
    </row>
    <row r="46381" spans="1:8">
      <c r="A46381" s="7" t="s">
        <v>533</v>
      </c>
      <c r="B46381" s="7" t="s">
        <v>251</v>
      </c>
      <c r="C46381" s="7" t="s">
        <v>617</v>
      </c>
      <c r="D46381" s="13" t="s">
        <v>619</v>
      </c>
      <c r="E46381" s="7" t="s">
        <v>626</v>
      </c>
      <c r="F46381" s="9"/>
      <c r="G46381" s="9"/>
      <c r="H46381" s="14" t="s">
        <v>619</v>
      </c>
    </row>
    <row r="46382" spans="1:8">
      <c r="A46382" s="7" t="s">
        <v>533</v>
      </c>
      <c r="B46382" s="7" t="s">
        <v>251</v>
      </c>
      <c r="C46382" s="7" t="s">
        <v>617</v>
      </c>
      <c r="D46382" s="13" t="s">
        <v>620</v>
      </c>
      <c r="E46382" s="7" t="s">
        <v>626</v>
      </c>
      <c r="F46382" s="9">
        <v>66.87</v>
      </c>
      <c r="G46382" s="9">
        <v>66.87</v>
      </c>
      <c r="H46382" s="14" t="s">
        <v>624</v>
      </c>
    </row>
    <row r="46383" spans="1:8">
      <c r="A46383" s="7" t="s">
        <v>533</v>
      </c>
      <c r="B46383" s="7" t="s">
        <v>251</v>
      </c>
      <c r="C46383" s="7" t="s">
        <v>617</v>
      </c>
      <c r="D46383" s="13" t="s">
        <v>627</v>
      </c>
      <c r="E46383" s="7" t="s">
        <v>622</v>
      </c>
      <c r="F46383" s="9">
        <v>1.71</v>
      </c>
      <c r="G46383" s="9">
        <v>1.71</v>
      </c>
      <c r="H46383" s="13" t="s">
        <v>627</v>
      </c>
    </row>
    <row r="46384" spans="1:8">
      <c r="A46384" s="7" t="s">
        <v>533</v>
      </c>
      <c r="B46384" s="7" t="s">
        <v>251</v>
      </c>
      <c r="C46384" s="7" t="s">
        <v>617</v>
      </c>
      <c r="D46384" s="13" t="s">
        <v>628</v>
      </c>
      <c r="E46384" s="7" t="s">
        <v>622</v>
      </c>
      <c r="F46384" s="9"/>
      <c r="G46384" s="9"/>
      <c r="H46384" s="13" t="s">
        <v>628</v>
      </c>
    </row>
    <row r="46385" spans="1:8">
      <c r="A46385" s="7" t="s">
        <v>533</v>
      </c>
      <c r="B46385" s="7" t="s">
        <v>251</v>
      </c>
      <c r="C46385" s="7" t="s">
        <v>617</v>
      </c>
      <c r="D46385" s="13" t="s">
        <v>629</v>
      </c>
      <c r="E46385" s="7" t="s">
        <v>622</v>
      </c>
      <c r="F46385" s="9">
        <v>198.91</v>
      </c>
      <c r="G46385" s="9">
        <v>198.91</v>
      </c>
      <c r="H46385" s="13" t="s">
        <v>629</v>
      </c>
    </row>
    <row r="46386" spans="1:8">
      <c r="A46386" s="7" t="s">
        <v>533</v>
      </c>
      <c r="B46386" s="7" t="s">
        <v>251</v>
      </c>
      <c r="C46386" s="7" t="s">
        <v>617</v>
      </c>
      <c r="D46386" s="13" t="s">
        <v>630</v>
      </c>
      <c r="E46386" s="7" t="s">
        <v>622</v>
      </c>
      <c r="F46386" s="9"/>
      <c r="G46386" s="9"/>
      <c r="H46386" s="13" t="s">
        <v>630</v>
      </c>
    </row>
    <row r="46387" spans="1:8">
      <c r="A46387" s="7" t="s">
        <v>533</v>
      </c>
      <c r="B46387" s="7" t="s">
        <v>251</v>
      </c>
      <c r="C46387" s="7" t="s">
        <v>617</v>
      </c>
      <c r="D46387" s="13" t="s">
        <v>117</v>
      </c>
      <c r="E46387" s="7" t="s">
        <v>622</v>
      </c>
      <c r="F46387" s="9">
        <v>198.9</v>
      </c>
      <c r="G46387" s="9">
        <v>198.9</v>
      </c>
      <c r="H46387" s="13" t="s">
        <v>117</v>
      </c>
    </row>
    <row r="46388" spans="1:8">
      <c r="A46388" s="7" t="s">
        <v>533</v>
      </c>
      <c r="B46388" s="7" t="s">
        <v>251</v>
      </c>
      <c r="C46388" s="7" t="s">
        <v>617</v>
      </c>
      <c r="D46388" s="13" t="s">
        <v>618</v>
      </c>
      <c r="E46388" s="7" t="s">
        <v>622</v>
      </c>
      <c r="F46388" s="9"/>
      <c r="G46388" s="9"/>
      <c r="H46388" s="14" t="s">
        <v>82</v>
      </c>
    </row>
    <row r="46389" spans="1:8">
      <c r="A46389" s="7" t="s">
        <v>533</v>
      </c>
      <c r="B46389" s="7" t="s">
        <v>251</v>
      </c>
      <c r="C46389" s="7" t="s">
        <v>617</v>
      </c>
      <c r="D46389" s="13" t="s">
        <v>619</v>
      </c>
      <c r="E46389" s="7" t="s">
        <v>622</v>
      </c>
      <c r="F46389" s="9"/>
      <c r="G46389" s="9"/>
      <c r="H46389" s="14" t="s">
        <v>619</v>
      </c>
    </row>
    <row r="46390" spans="1:8">
      <c r="A46390" s="7" t="s">
        <v>533</v>
      </c>
      <c r="B46390" s="7" t="s">
        <v>251</v>
      </c>
      <c r="C46390" s="7" t="s">
        <v>617</v>
      </c>
      <c r="D46390" s="13" t="s">
        <v>620</v>
      </c>
      <c r="E46390" s="7" t="s">
        <v>622</v>
      </c>
      <c r="F46390" s="9">
        <v>198.9</v>
      </c>
      <c r="G46390" s="9">
        <v>198.9</v>
      </c>
      <c r="H46390" s="14" t="s">
        <v>624</v>
      </c>
    </row>
    <row r="46391" spans="1:8">
      <c r="A46391" s="7" t="s">
        <v>533</v>
      </c>
      <c r="B46391" s="7" t="s">
        <v>251</v>
      </c>
      <c r="C46391" s="7" t="s">
        <v>617</v>
      </c>
      <c r="D46391" s="13" t="s">
        <v>37</v>
      </c>
      <c r="E46391" s="7" t="s">
        <v>631</v>
      </c>
      <c r="F46391" s="9"/>
      <c r="G46391" s="9"/>
      <c r="H46391" s="13" t="s">
        <v>37</v>
      </c>
    </row>
    <row r="46392" spans="1:8">
      <c r="A46392" s="7" t="s">
        <v>533</v>
      </c>
      <c r="B46392" s="7" t="s">
        <v>251</v>
      </c>
      <c r="C46392" s="7" t="s">
        <v>617</v>
      </c>
      <c r="D46392" s="13" t="s">
        <v>632</v>
      </c>
      <c r="E46392" s="7" t="s">
        <v>631</v>
      </c>
      <c r="F46392" s="9"/>
      <c r="G46392" s="9"/>
      <c r="H46392" s="13" t="s">
        <v>632</v>
      </c>
    </row>
    <row r="46393" spans="1:8">
      <c r="A46393" s="7" t="s">
        <v>533</v>
      </c>
      <c r="B46393" s="7" t="s">
        <v>251</v>
      </c>
      <c r="C46393" s="7" t="s">
        <v>617</v>
      </c>
      <c r="D46393" s="13" t="s">
        <v>144</v>
      </c>
      <c r="E46393" s="7" t="s">
        <v>631</v>
      </c>
      <c r="F46393" s="9"/>
      <c r="G46393" s="9"/>
      <c r="H46393" s="13" t="s">
        <v>144</v>
      </c>
    </row>
    <row r="46394" spans="1:8">
      <c r="A46394" s="7" t="s">
        <v>533</v>
      </c>
      <c r="B46394" s="7" t="s">
        <v>251</v>
      </c>
      <c r="C46394" s="7" t="s">
        <v>617</v>
      </c>
      <c r="D46394" s="13" t="s">
        <v>233</v>
      </c>
      <c r="E46394" s="7" t="s">
        <v>633</v>
      </c>
      <c r="F46394" s="9">
        <v>0.0085</v>
      </c>
      <c r="G46394" s="9">
        <v>0.0085</v>
      </c>
      <c r="H46394" s="13" t="s">
        <v>233</v>
      </c>
    </row>
    <row r="46395" spans="1:8">
      <c r="A46395" s="7" t="s">
        <v>533</v>
      </c>
      <c r="B46395" s="7" t="s">
        <v>251</v>
      </c>
      <c r="C46395" s="7" t="s">
        <v>617</v>
      </c>
      <c r="D46395" s="13" t="s">
        <v>84</v>
      </c>
      <c r="E46395" s="7" t="s">
        <v>633</v>
      </c>
      <c r="F46395" s="9">
        <v>0.0086</v>
      </c>
      <c r="G46395" s="9">
        <v>0.0086</v>
      </c>
      <c r="H46395" s="13" t="s">
        <v>84</v>
      </c>
    </row>
    <row r="46396" spans="1:8">
      <c r="A46396" s="7" t="s">
        <v>533</v>
      </c>
      <c r="B46396" s="7" t="s">
        <v>251</v>
      </c>
      <c r="C46396" s="7" t="s">
        <v>617</v>
      </c>
      <c r="D46396" s="13" t="s">
        <v>634</v>
      </c>
      <c r="E46396" s="7" t="s">
        <v>635</v>
      </c>
      <c r="F46396" s="9"/>
      <c r="G46396" s="9"/>
      <c r="H46396" s="13" t="s">
        <v>634</v>
      </c>
    </row>
    <row r="46397" spans="1:8">
      <c r="A46397" s="7" t="s">
        <v>533</v>
      </c>
      <c r="B46397" s="7" t="s">
        <v>251</v>
      </c>
      <c r="C46397" s="7" t="s">
        <v>617</v>
      </c>
      <c r="D46397" s="13" t="s">
        <v>19</v>
      </c>
      <c r="E46397" s="7" t="s">
        <v>636</v>
      </c>
      <c r="F46397" s="9">
        <v>3</v>
      </c>
      <c r="G46397" s="9">
        <v>3</v>
      </c>
      <c r="H46397" s="13" t="s">
        <v>19</v>
      </c>
    </row>
    <row r="46398" spans="1:8">
      <c r="A46398" s="7" t="s">
        <v>533</v>
      </c>
      <c r="B46398" s="7" t="s">
        <v>251</v>
      </c>
      <c r="C46398" s="7" t="s">
        <v>617</v>
      </c>
      <c r="D46398" s="13" t="s">
        <v>618</v>
      </c>
      <c r="E46398" s="7" t="s">
        <v>636</v>
      </c>
      <c r="F46398" s="9"/>
      <c r="G46398" s="9"/>
      <c r="H46398" s="14" t="s">
        <v>82</v>
      </c>
    </row>
    <row r="46399" spans="1:8">
      <c r="A46399" s="7" t="s">
        <v>533</v>
      </c>
      <c r="B46399" s="7" t="s">
        <v>251</v>
      </c>
      <c r="C46399" s="7" t="s">
        <v>617</v>
      </c>
      <c r="D46399" s="13" t="s">
        <v>619</v>
      </c>
      <c r="E46399" s="7" t="s">
        <v>636</v>
      </c>
      <c r="F46399" s="9"/>
      <c r="G46399" s="9"/>
      <c r="H46399" s="14" t="s">
        <v>619</v>
      </c>
    </row>
    <row r="46400" spans="1:8">
      <c r="A46400" s="7" t="s">
        <v>533</v>
      </c>
      <c r="B46400" s="7" t="s">
        <v>251</v>
      </c>
      <c r="C46400" s="7" t="s">
        <v>617</v>
      </c>
      <c r="D46400" s="13" t="s">
        <v>620</v>
      </c>
      <c r="E46400" s="7" t="s">
        <v>636</v>
      </c>
      <c r="F46400" s="9">
        <v>3</v>
      </c>
      <c r="G46400" s="9">
        <v>3</v>
      </c>
      <c r="H46400" s="14" t="s">
        <v>624</v>
      </c>
    </row>
    <row r="46401" spans="1:8">
      <c r="A46401" s="7" t="s">
        <v>533</v>
      </c>
      <c r="B46401" s="7" t="s">
        <v>251</v>
      </c>
      <c r="C46401" s="7" t="s">
        <v>617</v>
      </c>
      <c r="D46401" s="13" t="s">
        <v>24</v>
      </c>
      <c r="E46401" s="7" t="s">
        <v>636</v>
      </c>
      <c r="F46401" s="9">
        <v>3</v>
      </c>
      <c r="G46401" s="9">
        <v>3</v>
      </c>
      <c r="H46401" s="13" t="s">
        <v>24</v>
      </c>
    </row>
    <row r="46402" spans="1:8">
      <c r="A46402" s="7" t="s">
        <v>533</v>
      </c>
      <c r="B46402" s="7" t="s">
        <v>251</v>
      </c>
      <c r="C46402" s="7" t="s">
        <v>617</v>
      </c>
      <c r="D46402" s="13" t="s">
        <v>618</v>
      </c>
      <c r="E46402" s="7" t="s">
        <v>636</v>
      </c>
      <c r="F46402" s="9"/>
      <c r="G46402" s="9"/>
      <c r="H46402" s="14" t="s">
        <v>82</v>
      </c>
    </row>
    <row r="46403" spans="1:8">
      <c r="A46403" s="7" t="s">
        <v>533</v>
      </c>
      <c r="B46403" s="7" t="s">
        <v>251</v>
      </c>
      <c r="C46403" s="7" t="s">
        <v>617</v>
      </c>
      <c r="D46403" s="13" t="s">
        <v>619</v>
      </c>
      <c r="E46403" s="7" t="s">
        <v>636</v>
      </c>
      <c r="F46403" s="9"/>
      <c r="G46403" s="9"/>
      <c r="H46403" s="14" t="s">
        <v>619</v>
      </c>
    </row>
    <row r="46404" spans="1:8">
      <c r="A46404" s="7" t="s">
        <v>533</v>
      </c>
      <c r="B46404" s="7" t="s">
        <v>251</v>
      </c>
      <c r="C46404" s="7" t="s">
        <v>617</v>
      </c>
      <c r="D46404" s="13" t="s">
        <v>620</v>
      </c>
      <c r="E46404" s="7" t="s">
        <v>636</v>
      </c>
      <c r="F46404" s="9">
        <v>3</v>
      </c>
      <c r="G46404" s="9">
        <v>3</v>
      </c>
      <c r="H46404" s="14" t="s">
        <v>624</v>
      </c>
    </row>
    <row r="46405" spans="1:8">
      <c r="A46405" s="7" t="s">
        <v>533</v>
      </c>
      <c r="B46405" s="7" t="s">
        <v>251</v>
      </c>
      <c r="C46405" s="7" t="s">
        <v>617</v>
      </c>
      <c r="D46405" s="13" t="s">
        <v>119</v>
      </c>
      <c r="E46405" s="7" t="s">
        <v>637</v>
      </c>
      <c r="F46405" s="9">
        <v>656.56</v>
      </c>
      <c r="G46405" s="9">
        <v>656.56</v>
      </c>
      <c r="H46405" s="13" t="s">
        <v>119</v>
      </c>
    </row>
    <row r="46406" spans="1:8">
      <c r="A46406" s="7" t="s">
        <v>533</v>
      </c>
      <c r="B46406" s="7" t="s">
        <v>251</v>
      </c>
      <c r="C46406" s="7" t="s">
        <v>617</v>
      </c>
      <c r="D46406" s="13" t="s">
        <v>618</v>
      </c>
      <c r="E46406" s="7" t="s">
        <v>637</v>
      </c>
      <c r="F46406" s="9"/>
      <c r="G46406" s="9"/>
      <c r="H46406" s="14" t="s">
        <v>82</v>
      </c>
    </row>
    <row r="46407" spans="1:8">
      <c r="A46407" s="7" t="s">
        <v>533</v>
      </c>
      <c r="B46407" s="7" t="s">
        <v>251</v>
      </c>
      <c r="C46407" s="7" t="s">
        <v>617</v>
      </c>
      <c r="D46407" s="13" t="s">
        <v>619</v>
      </c>
      <c r="E46407" s="7" t="s">
        <v>637</v>
      </c>
      <c r="F46407" s="9"/>
      <c r="G46407" s="9"/>
      <c r="H46407" s="14" t="s">
        <v>619</v>
      </c>
    </row>
    <row r="46408" spans="1:8">
      <c r="A46408" s="7" t="s">
        <v>533</v>
      </c>
      <c r="B46408" s="7" t="s">
        <v>251</v>
      </c>
      <c r="C46408" s="7" t="s">
        <v>617</v>
      </c>
      <c r="D46408" s="13" t="s">
        <v>620</v>
      </c>
      <c r="E46408" s="7" t="s">
        <v>637</v>
      </c>
      <c r="F46408" s="9">
        <v>656.56</v>
      </c>
      <c r="G46408" s="9">
        <v>656.56</v>
      </c>
      <c r="H46408" s="14" t="s">
        <v>624</v>
      </c>
    </row>
    <row r="46409" spans="1:8">
      <c r="A46409" s="7" t="s">
        <v>533</v>
      </c>
      <c r="B46409" s="7" t="s">
        <v>251</v>
      </c>
      <c r="C46409" s="7" t="s">
        <v>617</v>
      </c>
      <c r="D46409" s="13" t="s">
        <v>123</v>
      </c>
      <c r="E46409" s="7" t="s">
        <v>637</v>
      </c>
      <c r="F46409" s="9">
        <v>656.59</v>
      </c>
      <c r="G46409" s="9">
        <v>656.59</v>
      </c>
      <c r="H46409" s="13" t="s">
        <v>123</v>
      </c>
    </row>
    <row r="46410" spans="1:8">
      <c r="A46410" s="7" t="s">
        <v>533</v>
      </c>
      <c r="B46410" s="7" t="s">
        <v>251</v>
      </c>
      <c r="C46410" s="7" t="s">
        <v>617</v>
      </c>
      <c r="D46410" s="13" t="s">
        <v>618</v>
      </c>
      <c r="E46410" s="7" t="s">
        <v>637</v>
      </c>
      <c r="F46410" s="9"/>
      <c r="G46410" s="9"/>
      <c r="H46410" s="14" t="s">
        <v>82</v>
      </c>
    </row>
    <row r="46411" spans="1:8">
      <c r="A46411" s="7" t="s">
        <v>533</v>
      </c>
      <c r="B46411" s="7" t="s">
        <v>251</v>
      </c>
      <c r="C46411" s="7" t="s">
        <v>617</v>
      </c>
      <c r="D46411" s="13" t="s">
        <v>619</v>
      </c>
      <c r="E46411" s="7" t="s">
        <v>637</v>
      </c>
      <c r="F46411" s="9"/>
      <c r="G46411" s="9"/>
      <c r="H46411" s="14" t="s">
        <v>619</v>
      </c>
    </row>
    <row r="46412" spans="1:8">
      <c r="A46412" s="7" t="s">
        <v>533</v>
      </c>
      <c r="B46412" s="7" t="s">
        <v>251</v>
      </c>
      <c r="C46412" s="7" t="s">
        <v>617</v>
      </c>
      <c r="D46412" s="13" t="s">
        <v>620</v>
      </c>
      <c r="E46412" s="7" t="s">
        <v>637</v>
      </c>
      <c r="F46412" s="9">
        <v>656.59</v>
      </c>
      <c r="G46412" s="9">
        <v>656.59</v>
      </c>
      <c r="H46412" s="14" t="s">
        <v>624</v>
      </c>
    </row>
    <row r="46413" spans="1:8">
      <c r="A46413" s="7" t="s">
        <v>533</v>
      </c>
      <c r="B46413" s="7" t="s">
        <v>251</v>
      </c>
      <c r="C46413" s="7" t="s">
        <v>617</v>
      </c>
      <c r="D46413" s="13" t="s">
        <v>115</v>
      </c>
      <c r="E46413" s="7" t="s">
        <v>637</v>
      </c>
      <c r="F46413" s="9">
        <v>859.31</v>
      </c>
      <c r="G46413" s="9">
        <v>859.31</v>
      </c>
      <c r="H46413" s="13" t="s">
        <v>115</v>
      </c>
    </row>
    <row r="46414" spans="1:8">
      <c r="A46414" s="7" t="s">
        <v>533</v>
      </c>
      <c r="B46414" s="7" t="s">
        <v>251</v>
      </c>
      <c r="C46414" s="7" t="s">
        <v>617</v>
      </c>
      <c r="D46414" s="13" t="s">
        <v>638</v>
      </c>
      <c r="E46414" s="7" t="s">
        <v>637</v>
      </c>
      <c r="F46414" s="9"/>
      <c r="G46414" s="9"/>
      <c r="H46414" s="13" t="s">
        <v>656</v>
      </c>
    </row>
    <row r="46415" spans="1:8">
      <c r="A46415" s="7" t="s">
        <v>533</v>
      </c>
      <c r="B46415" s="7" t="s">
        <v>251</v>
      </c>
      <c r="C46415" s="7" t="s">
        <v>617</v>
      </c>
      <c r="D46415" s="13" t="s">
        <v>639</v>
      </c>
      <c r="E46415" s="7" t="s">
        <v>637</v>
      </c>
      <c r="F46415" s="9"/>
      <c r="G46415" s="9"/>
      <c r="H46415" s="13" t="s">
        <v>639</v>
      </c>
    </row>
    <row r="46416" spans="1:8">
      <c r="A46416" s="7" t="s">
        <v>533</v>
      </c>
      <c r="B46416" s="7" t="s">
        <v>251</v>
      </c>
      <c r="C46416" s="7" t="s">
        <v>617</v>
      </c>
      <c r="D46416" s="13" t="s">
        <v>109</v>
      </c>
      <c r="E46416" s="7" t="s">
        <v>637</v>
      </c>
      <c r="F46416" s="9"/>
      <c r="G46416" s="9"/>
      <c r="H46416" s="13" t="s">
        <v>109</v>
      </c>
    </row>
    <row r="46417" spans="1:8">
      <c r="A46417" s="7" t="s">
        <v>533</v>
      </c>
      <c r="B46417" s="7" t="s">
        <v>251</v>
      </c>
      <c r="C46417" s="7" t="s">
        <v>617</v>
      </c>
      <c r="D46417" s="13" t="s">
        <v>640</v>
      </c>
      <c r="E46417" s="7" t="s">
        <v>637</v>
      </c>
      <c r="F46417" s="9">
        <v>859.31</v>
      </c>
      <c r="G46417" s="9">
        <v>859.31</v>
      </c>
      <c r="H46417" s="13" t="s">
        <v>657</v>
      </c>
    </row>
    <row r="46418" spans="1:8">
      <c r="A46418" s="7" t="s">
        <v>533</v>
      </c>
      <c r="B46418" s="7" t="s">
        <v>251</v>
      </c>
      <c r="C46418" s="7" t="s">
        <v>617</v>
      </c>
      <c r="D46418" s="13" t="s">
        <v>109</v>
      </c>
      <c r="E46418" s="7" t="s">
        <v>637</v>
      </c>
      <c r="F46418" s="9">
        <v>859.31</v>
      </c>
      <c r="G46418" s="9">
        <v>859.31</v>
      </c>
      <c r="H46418" s="13" t="s">
        <v>109</v>
      </c>
    </row>
    <row r="46419" spans="1:8">
      <c r="A46419" s="7" t="s">
        <v>533</v>
      </c>
      <c r="B46419" s="7" t="s">
        <v>251</v>
      </c>
      <c r="C46419" s="7" t="s">
        <v>617</v>
      </c>
      <c r="D46419" s="13" t="s">
        <v>127</v>
      </c>
      <c r="E46419" s="7" t="s">
        <v>637</v>
      </c>
      <c r="F46419" s="9">
        <v>200.97</v>
      </c>
      <c r="G46419" s="9">
        <v>200.97</v>
      </c>
      <c r="H46419" s="13" t="s">
        <v>127</v>
      </c>
    </row>
    <row r="46420" spans="1:8">
      <c r="A46420" s="7" t="s">
        <v>533</v>
      </c>
      <c r="B46420" s="7" t="s">
        <v>251</v>
      </c>
      <c r="C46420" s="7" t="s">
        <v>617</v>
      </c>
      <c r="D46420" s="13" t="s">
        <v>146</v>
      </c>
      <c r="E46420" s="7" t="s">
        <v>641</v>
      </c>
      <c r="F46420" s="9"/>
      <c r="G46420" s="9"/>
      <c r="H46420" s="13" t="s">
        <v>146</v>
      </c>
    </row>
    <row r="46421" spans="1:8">
      <c r="A46421" s="7" t="s">
        <v>533</v>
      </c>
      <c r="B46421" s="7" t="s">
        <v>251</v>
      </c>
      <c r="C46421" s="7" t="s">
        <v>617</v>
      </c>
      <c r="D46421" s="13" t="s">
        <v>642</v>
      </c>
      <c r="E46421" s="7" t="s">
        <v>641</v>
      </c>
      <c r="F46421" s="9"/>
      <c r="G46421" s="9"/>
      <c r="H46421" s="13" t="s">
        <v>642</v>
      </c>
    </row>
    <row r="46422" spans="1:8">
      <c r="A46422" s="7" t="s">
        <v>533</v>
      </c>
      <c r="B46422" s="7" t="s">
        <v>251</v>
      </c>
      <c r="C46422" s="7" t="s">
        <v>617</v>
      </c>
      <c r="D46422" s="13" t="s">
        <v>643</v>
      </c>
      <c r="E46422" s="7" t="s">
        <v>641</v>
      </c>
      <c r="F46422" s="9"/>
      <c r="G46422" s="9"/>
      <c r="H46422" s="13" t="s">
        <v>643</v>
      </c>
    </row>
    <row r="46423" spans="1:8">
      <c r="A46423" s="7" t="s">
        <v>533</v>
      </c>
      <c r="B46423" s="7" t="s">
        <v>251</v>
      </c>
      <c r="C46423" s="7" t="s">
        <v>617</v>
      </c>
      <c r="D46423" s="13" t="s">
        <v>644</v>
      </c>
      <c r="E46423" s="7" t="s">
        <v>641</v>
      </c>
      <c r="F46423" s="9"/>
      <c r="G46423" s="9"/>
      <c r="H46423" s="13" t="s">
        <v>644</v>
      </c>
    </row>
    <row r="46424" spans="1:8">
      <c r="A46424" s="7" t="s">
        <v>533</v>
      </c>
      <c r="B46424" s="7" t="s">
        <v>251</v>
      </c>
      <c r="C46424" s="7" t="s">
        <v>617</v>
      </c>
      <c r="D46424" s="13" t="s">
        <v>645</v>
      </c>
      <c r="E46424" s="7" t="s">
        <v>646</v>
      </c>
      <c r="F46424" s="9"/>
      <c r="G46424" s="9"/>
      <c r="H46424" s="13" t="s">
        <v>645</v>
      </c>
    </row>
    <row r="46425" spans="1:8">
      <c r="A46425" s="7" t="s">
        <v>533</v>
      </c>
      <c r="B46425" s="7" t="s">
        <v>251</v>
      </c>
      <c r="C46425" s="7" t="s">
        <v>617</v>
      </c>
      <c r="D46425" s="13" t="s">
        <v>174</v>
      </c>
      <c r="E46425" s="7" t="s">
        <v>647</v>
      </c>
      <c r="F46425" s="9"/>
      <c r="G46425" s="9"/>
      <c r="H46425" s="13" t="s">
        <v>174</v>
      </c>
    </row>
    <row r="46426" spans="1:8">
      <c r="A46426" s="7" t="s">
        <v>533</v>
      </c>
      <c r="B46426" s="7" t="s">
        <v>251</v>
      </c>
      <c r="C46426" s="7" t="s">
        <v>617</v>
      </c>
      <c r="D46426" s="13" t="s">
        <v>648</v>
      </c>
      <c r="E46426" s="7" t="s">
        <v>649</v>
      </c>
      <c r="F46426" s="9"/>
      <c r="G46426" s="9"/>
      <c r="H46426" s="13" t="s">
        <v>648</v>
      </c>
    </row>
    <row r="46427" spans="1:8">
      <c r="A46427" s="7" t="s">
        <v>533</v>
      </c>
      <c r="B46427" s="7" t="s">
        <v>251</v>
      </c>
      <c r="C46427" s="7" t="s">
        <v>617</v>
      </c>
      <c r="D46427" s="13" t="s">
        <v>650</v>
      </c>
      <c r="E46427" s="7" t="s">
        <v>646</v>
      </c>
      <c r="F46427" s="9"/>
      <c r="G46427" s="9"/>
      <c r="H46427" s="13" t="s">
        <v>650</v>
      </c>
    </row>
    <row r="46428" spans="1:8">
      <c r="A46428" s="7" t="s">
        <v>533</v>
      </c>
      <c r="B46428" s="7" t="s">
        <v>251</v>
      </c>
      <c r="C46428" s="7" t="s">
        <v>617</v>
      </c>
      <c r="D46428" s="13" t="s">
        <v>240</v>
      </c>
      <c r="E46428" s="7" t="s">
        <v>651</v>
      </c>
      <c r="F46428" s="9"/>
      <c r="G46428" s="9"/>
      <c r="H46428" s="13" t="s">
        <v>240</v>
      </c>
    </row>
    <row r="46429" spans="1:8">
      <c r="A46429" s="7" t="s">
        <v>533</v>
      </c>
      <c r="B46429" s="7" t="s">
        <v>251</v>
      </c>
      <c r="C46429" s="7" t="s">
        <v>617</v>
      </c>
      <c r="D46429" s="13" t="s">
        <v>652</v>
      </c>
      <c r="E46429" s="7" t="s">
        <v>649</v>
      </c>
      <c r="F46429" s="9"/>
      <c r="G46429" s="9"/>
      <c r="H46429" s="13" t="s">
        <v>652</v>
      </c>
    </row>
    <row r="46430" spans="1:8">
      <c r="A46430" s="7" t="s">
        <v>533</v>
      </c>
      <c r="B46430" s="7" t="s">
        <v>251</v>
      </c>
      <c r="C46430" s="7" t="s">
        <v>617</v>
      </c>
      <c r="D46430" s="13" t="s">
        <v>653</v>
      </c>
      <c r="E46430" s="7" t="s">
        <v>649</v>
      </c>
      <c r="F46430" s="9"/>
      <c r="G46430" s="9"/>
      <c r="H46430" s="13" t="s">
        <v>653</v>
      </c>
    </row>
    <row r="46431" spans="1:8">
      <c r="A46431" s="7" t="s">
        <v>533</v>
      </c>
      <c r="B46431" s="7" t="s">
        <v>251</v>
      </c>
      <c r="C46431" s="7" t="s">
        <v>617</v>
      </c>
      <c r="D46431" s="13" t="s">
        <v>654</v>
      </c>
      <c r="E46431" s="7" t="s">
        <v>253</v>
      </c>
      <c r="F46431" s="9"/>
      <c r="G46431" s="9"/>
      <c r="H46431" s="13" t="s">
        <v>654</v>
      </c>
    </row>
    <row r="46432" spans="1:8">
      <c r="A46432" s="7" t="s">
        <v>533</v>
      </c>
      <c r="B46432" s="7" t="s">
        <v>251</v>
      </c>
      <c r="C46432" s="7" t="s">
        <v>617</v>
      </c>
      <c r="D46432" s="13" t="s">
        <v>655</v>
      </c>
      <c r="E46432" s="7" t="s">
        <v>646</v>
      </c>
      <c r="F46432" s="9"/>
      <c r="G46432" s="9"/>
      <c r="H46432" s="13" t="s">
        <v>655</v>
      </c>
    </row>
    <row r="46433" spans="1:8">
      <c r="A46433" s="7" t="s">
        <v>533</v>
      </c>
      <c r="B46433" s="7" t="s">
        <v>256</v>
      </c>
      <c r="C46433" s="7" t="s">
        <v>617</v>
      </c>
      <c r="D46433" s="13" t="s">
        <v>39</v>
      </c>
      <c r="E46433" s="7" t="s">
        <v>253</v>
      </c>
      <c r="F46433" s="9">
        <v>2770757.6</v>
      </c>
      <c r="G46433" s="9">
        <v>4479933.23</v>
      </c>
      <c r="H46433" s="13" t="s">
        <v>39</v>
      </c>
    </row>
    <row r="46434" spans="1:8">
      <c r="A46434" s="7" t="s">
        <v>533</v>
      </c>
      <c r="B46434" s="7" t="s">
        <v>256</v>
      </c>
      <c r="C46434" s="7" t="s">
        <v>617</v>
      </c>
      <c r="D46434" s="13" t="s">
        <v>618</v>
      </c>
      <c r="E46434" s="7" t="s">
        <v>253</v>
      </c>
      <c r="F46434" s="9"/>
      <c r="G46434" s="9"/>
      <c r="H46434" s="14" t="s">
        <v>82</v>
      </c>
    </row>
    <row r="46435" spans="1:8">
      <c r="A46435" s="7" t="s">
        <v>533</v>
      </c>
      <c r="B46435" s="7" t="s">
        <v>256</v>
      </c>
      <c r="C46435" s="7" t="s">
        <v>617</v>
      </c>
      <c r="D46435" s="13" t="s">
        <v>619</v>
      </c>
      <c r="E46435" s="7" t="s">
        <v>253</v>
      </c>
      <c r="F46435" s="9"/>
      <c r="G46435" s="9"/>
      <c r="H46435" s="14" t="s">
        <v>619</v>
      </c>
    </row>
    <row r="46436" spans="1:8">
      <c r="A46436" s="7" t="s">
        <v>533</v>
      </c>
      <c r="B46436" s="7" t="s">
        <v>256</v>
      </c>
      <c r="C46436" s="7" t="s">
        <v>617</v>
      </c>
      <c r="D46436" s="13" t="s">
        <v>620</v>
      </c>
      <c r="E46436" s="7" t="s">
        <v>253</v>
      </c>
      <c r="F46436" s="9">
        <v>2770757.6</v>
      </c>
      <c r="G46436" s="9">
        <v>4479933.23</v>
      </c>
      <c r="H46436" s="14" t="s">
        <v>624</v>
      </c>
    </row>
    <row r="46437" spans="1:8">
      <c r="A46437" s="7" t="s">
        <v>533</v>
      </c>
      <c r="B46437" s="7" t="s">
        <v>256</v>
      </c>
      <c r="C46437" s="7" t="s">
        <v>617</v>
      </c>
      <c r="D46437" s="13" t="s">
        <v>621</v>
      </c>
      <c r="E46437" s="7" t="s">
        <v>253</v>
      </c>
      <c r="F46437" s="9"/>
      <c r="G46437" s="9"/>
      <c r="H46437" s="13" t="s">
        <v>621</v>
      </c>
    </row>
    <row r="46438" spans="1:8">
      <c r="A46438" s="7" t="s">
        <v>533</v>
      </c>
      <c r="B46438" s="7" t="s">
        <v>256</v>
      </c>
      <c r="C46438" s="7" t="s">
        <v>617</v>
      </c>
      <c r="D46438" s="13" t="s">
        <v>26</v>
      </c>
      <c r="E46438" s="7" t="s">
        <v>622</v>
      </c>
      <c r="F46438" s="9">
        <v>330.39</v>
      </c>
      <c r="G46438" s="9">
        <v>531.01</v>
      </c>
      <c r="H46438" s="15" t="s">
        <v>623</v>
      </c>
    </row>
    <row r="46439" spans="1:8">
      <c r="A46439" s="7" t="s">
        <v>533</v>
      </c>
      <c r="B46439" s="7" t="s">
        <v>256</v>
      </c>
      <c r="C46439" s="7" t="s">
        <v>617</v>
      </c>
      <c r="D46439" s="13" t="s">
        <v>618</v>
      </c>
      <c r="E46439" s="7" t="s">
        <v>622</v>
      </c>
      <c r="F46439" s="9"/>
      <c r="G46439" s="9"/>
      <c r="H46439" s="14" t="s">
        <v>82</v>
      </c>
    </row>
    <row r="46440" spans="1:8">
      <c r="A46440" s="7" t="s">
        <v>533</v>
      </c>
      <c r="B46440" s="7" t="s">
        <v>256</v>
      </c>
      <c r="C46440" s="7" t="s">
        <v>617</v>
      </c>
      <c r="D46440" s="13" t="s">
        <v>619</v>
      </c>
      <c r="E46440" s="7" t="s">
        <v>622</v>
      </c>
      <c r="F46440" s="9"/>
      <c r="G46440" s="9"/>
      <c r="H46440" s="14" t="s">
        <v>619</v>
      </c>
    </row>
    <row r="46441" spans="1:8">
      <c r="A46441" s="7" t="s">
        <v>533</v>
      </c>
      <c r="B46441" s="7" t="s">
        <v>256</v>
      </c>
      <c r="C46441" s="7" t="s">
        <v>617</v>
      </c>
      <c r="D46441" s="13" t="s">
        <v>620</v>
      </c>
      <c r="E46441" s="7" t="s">
        <v>622</v>
      </c>
      <c r="F46441" s="9">
        <v>330.39</v>
      </c>
      <c r="G46441" s="9">
        <v>531.01</v>
      </c>
      <c r="H46441" s="14" t="s">
        <v>624</v>
      </c>
    </row>
    <row r="46442" spans="1:8">
      <c r="A46442" s="7" t="s">
        <v>533</v>
      </c>
      <c r="B46442" s="7" t="s">
        <v>256</v>
      </c>
      <c r="C46442" s="7" t="s">
        <v>617</v>
      </c>
      <c r="D46442" s="13" t="s">
        <v>625</v>
      </c>
      <c r="E46442" s="7" t="s">
        <v>626</v>
      </c>
      <c r="F46442" s="9">
        <v>110.13</v>
      </c>
      <c r="G46442" s="9">
        <v>177</v>
      </c>
      <c r="H46442" s="13" t="s">
        <v>625</v>
      </c>
    </row>
    <row r="46443" spans="1:8">
      <c r="A46443" s="7" t="s">
        <v>533</v>
      </c>
      <c r="B46443" s="7" t="s">
        <v>256</v>
      </c>
      <c r="C46443" s="7" t="s">
        <v>617</v>
      </c>
      <c r="D46443" s="13" t="s">
        <v>618</v>
      </c>
      <c r="E46443" s="7" t="s">
        <v>626</v>
      </c>
      <c r="F46443" s="9"/>
      <c r="G46443" s="9"/>
      <c r="H46443" s="14" t="s">
        <v>82</v>
      </c>
    </row>
    <row r="46444" spans="1:8">
      <c r="A46444" s="7" t="s">
        <v>533</v>
      </c>
      <c r="B46444" s="7" t="s">
        <v>256</v>
      </c>
      <c r="C46444" s="7" t="s">
        <v>617</v>
      </c>
      <c r="D46444" s="13" t="s">
        <v>619</v>
      </c>
      <c r="E46444" s="7" t="s">
        <v>626</v>
      </c>
      <c r="F46444" s="9"/>
      <c r="G46444" s="9"/>
      <c r="H46444" s="14" t="s">
        <v>619</v>
      </c>
    </row>
    <row r="46445" spans="1:8">
      <c r="A46445" s="7" t="s">
        <v>533</v>
      </c>
      <c r="B46445" s="7" t="s">
        <v>256</v>
      </c>
      <c r="C46445" s="7" t="s">
        <v>617</v>
      </c>
      <c r="D46445" s="13" t="s">
        <v>620</v>
      </c>
      <c r="E46445" s="7" t="s">
        <v>626</v>
      </c>
      <c r="F46445" s="9">
        <v>110.13</v>
      </c>
      <c r="G46445" s="9">
        <v>177</v>
      </c>
      <c r="H46445" s="14" t="s">
        <v>624</v>
      </c>
    </row>
    <row r="46446" spans="1:8">
      <c r="A46446" s="7" t="s">
        <v>533</v>
      </c>
      <c r="B46446" s="7" t="s">
        <v>256</v>
      </c>
      <c r="C46446" s="7" t="s">
        <v>617</v>
      </c>
      <c r="D46446" s="13" t="s">
        <v>627</v>
      </c>
      <c r="E46446" s="7" t="s">
        <v>622</v>
      </c>
      <c r="F46446" s="9">
        <v>5.72</v>
      </c>
      <c r="G46446" s="9">
        <v>7.43</v>
      </c>
      <c r="H46446" s="13" t="s">
        <v>627</v>
      </c>
    </row>
    <row r="46447" spans="1:8">
      <c r="A46447" s="7" t="s">
        <v>533</v>
      </c>
      <c r="B46447" s="7" t="s">
        <v>256</v>
      </c>
      <c r="C46447" s="7" t="s">
        <v>617</v>
      </c>
      <c r="D46447" s="13" t="s">
        <v>628</v>
      </c>
      <c r="E46447" s="7" t="s">
        <v>622</v>
      </c>
      <c r="F46447" s="9"/>
      <c r="G46447" s="9"/>
      <c r="H46447" s="13" t="s">
        <v>628</v>
      </c>
    </row>
    <row r="46448" spans="1:8">
      <c r="A46448" s="7" t="s">
        <v>533</v>
      </c>
      <c r="B46448" s="7" t="s">
        <v>256</v>
      </c>
      <c r="C46448" s="7" t="s">
        <v>617</v>
      </c>
      <c r="D46448" s="13" t="s">
        <v>629</v>
      </c>
      <c r="E46448" s="7" t="s">
        <v>622</v>
      </c>
      <c r="F46448" s="9">
        <v>324.67</v>
      </c>
      <c r="G46448" s="9">
        <v>523.58</v>
      </c>
      <c r="H46448" s="13" t="s">
        <v>629</v>
      </c>
    </row>
    <row r="46449" spans="1:8">
      <c r="A46449" s="7" t="s">
        <v>533</v>
      </c>
      <c r="B46449" s="7" t="s">
        <v>256</v>
      </c>
      <c r="C46449" s="7" t="s">
        <v>617</v>
      </c>
      <c r="D46449" s="13" t="s">
        <v>630</v>
      </c>
      <c r="E46449" s="7" t="s">
        <v>622</v>
      </c>
      <c r="F46449" s="9"/>
      <c r="G46449" s="9"/>
      <c r="H46449" s="13" t="s">
        <v>630</v>
      </c>
    </row>
    <row r="46450" spans="1:8">
      <c r="A46450" s="7" t="s">
        <v>533</v>
      </c>
      <c r="B46450" s="7" t="s">
        <v>256</v>
      </c>
      <c r="C46450" s="7" t="s">
        <v>617</v>
      </c>
      <c r="D46450" s="13" t="s">
        <v>117</v>
      </c>
      <c r="E46450" s="7" t="s">
        <v>622</v>
      </c>
      <c r="F46450" s="9">
        <v>322.73</v>
      </c>
      <c r="G46450" s="9">
        <v>521.63</v>
      </c>
      <c r="H46450" s="13" t="s">
        <v>117</v>
      </c>
    </row>
    <row r="46451" spans="1:8">
      <c r="A46451" s="7" t="s">
        <v>533</v>
      </c>
      <c r="B46451" s="7" t="s">
        <v>256</v>
      </c>
      <c r="C46451" s="7" t="s">
        <v>617</v>
      </c>
      <c r="D46451" s="13" t="s">
        <v>618</v>
      </c>
      <c r="E46451" s="7" t="s">
        <v>622</v>
      </c>
      <c r="F46451" s="9"/>
      <c r="G46451" s="9"/>
      <c r="H46451" s="14" t="s">
        <v>82</v>
      </c>
    </row>
    <row r="46452" spans="1:8">
      <c r="A46452" s="7" t="s">
        <v>533</v>
      </c>
      <c r="B46452" s="7" t="s">
        <v>256</v>
      </c>
      <c r="C46452" s="7" t="s">
        <v>617</v>
      </c>
      <c r="D46452" s="13" t="s">
        <v>619</v>
      </c>
      <c r="E46452" s="7" t="s">
        <v>622</v>
      </c>
      <c r="F46452" s="9"/>
      <c r="G46452" s="9"/>
      <c r="H46452" s="14" t="s">
        <v>619</v>
      </c>
    </row>
    <row r="46453" spans="1:8">
      <c r="A46453" s="7" t="s">
        <v>533</v>
      </c>
      <c r="B46453" s="7" t="s">
        <v>256</v>
      </c>
      <c r="C46453" s="7" t="s">
        <v>617</v>
      </c>
      <c r="D46453" s="13" t="s">
        <v>620</v>
      </c>
      <c r="E46453" s="7" t="s">
        <v>622</v>
      </c>
      <c r="F46453" s="9">
        <v>322.73</v>
      </c>
      <c r="G46453" s="9">
        <v>521.63</v>
      </c>
      <c r="H46453" s="14" t="s">
        <v>624</v>
      </c>
    </row>
    <row r="46454" spans="1:8">
      <c r="A46454" s="7" t="s">
        <v>533</v>
      </c>
      <c r="B46454" s="7" t="s">
        <v>256</v>
      </c>
      <c r="C46454" s="7" t="s">
        <v>617</v>
      </c>
      <c r="D46454" s="13" t="s">
        <v>37</v>
      </c>
      <c r="E46454" s="7" t="s">
        <v>631</v>
      </c>
      <c r="F46454" s="9"/>
      <c r="G46454" s="9"/>
      <c r="H46454" s="13" t="s">
        <v>37</v>
      </c>
    </row>
    <row r="46455" spans="1:8">
      <c r="A46455" s="7" t="s">
        <v>533</v>
      </c>
      <c r="B46455" s="7" t="s">
        <v>256</v>
      </c>
      <c r="C46455" s="7" t="s">
        <v>617</v>
      </c>
      <c r="D46455" s="13" t="s">
        <v>632</v>
      </c>
      <c r="E46455" s="7" t="s">
        <v>631</v>
      </c>
      <c r="F46455" s="9"/>
      <c r="G46455" s="9"/>
      <c r="H46455" s="13" t="s">
        <v>632</v>
      </c>
    </row>
    <row r="46456" spans="1:8">
      <c r="A46456" s="7" t="s">
        <v>533</v>
      </c>
      <c r="B46456" s="7" t="s">
        <v>256</v>
      </c>
      <c r="C46456" s="7" t="s">
        <v>617</v>
      </c>
      <c r="D46456" s="13" t="s">
        <v>144</v>
      </c>
      <c r="E46456" s="7" t="s">
        <v>631</v>
      </c>
      <c r="F46456" s="9"/>
      <c r="G46456" s="9"/>
      <c r="H46456" s="13" t="s">
        <v>144</v>
      </c>
    </row>
    <row r="46457" spans="1:8">
      <c r="A46457" s="7" t="s">
        <v>533</v>
      </c>
      <c r="B46457" s="7" t="s">
        <v>256</v>
      </c>
      <c r="C46457" s="7" t="s">
        <v>617</v>
      </c>
      <c r="D46457" s="13" t="s">
        <v>233</v>
      </c>
      <c r="E46457" s="7" t="s">
        <v>633</v>
      </c>
      <c r="F46457" s="9">
        <v>0.0173</v>
      </c>
      <c r="G46457" s="9">
        <v>0.014</v>
      </c>
      <c r="H46457" s="13" t="s">
        <v>233</v>
      </c>
    </row>
    <row r="46458" spans="1:8">
      <c r="A46458" s="7" t="s">
        <v>533</v>
      </c>
      <c r="B46458" s="7" t="s">
        <v>256</v>
      </c>
      <c r="C46458" s="7" t="s">
        <v>617</v>
      </c>
      <c r="D46458" s="13" t="s">
        <v>84</v>
      </c>
      <c r="E46458" s="7" t="s">
        <v>633</v>
      </c>
      <c r="F46458" s="9">
        <v>0.0232</v>
      </c>
      <c r="G46458" s="9">
        <v>0.0177</v>
      </c>
      <c r="H46458" s="13" t="s">
        <v>84</v>
      </c>
    </row>
    <row r="46459" spans="1:8">
      <c r="A46459" s="7" t="s">
        <v>533</v>
      </c>
      <c r="B46459" s="7" t="s">
        <v>256</v>
      </c>
      <c r="C46459" s="7" t="s">
        <v>617</v>
      </c>
      <c r="D46459" s="13" t="s">
        <v>634</v>
      </c>
      <c r="E46459" s="7" t="s">
        <v>635</v>
      </c>
      <c r="F46459" s="9"/>
      <c r="G46459" s="9"/>
      <c r="H46459" s="13" t="s">
        <v>634</v>
      </c>
    </row>
    <row r="46460" spans="1:8">
      <c r="A46460" s="7" t="s">
        <v>533</v>
      </c>
      <c r="B46460" s="7" t="s">
        <v>256</v>
      </c>
      <c r="C46460" s="7" t="s">
        <v>617</v>
      </c>
      <c r="D46460" s="13" t="s">
        <v>19</v>
      </c>
      <c r="E46460" s="7" t="s">
        <v>636</v>
      </c>
      <c r="F46460" s="9">
        <v>3</v>
      </c>
      <c r="G46460" s="9">
        <v>3</v>
      </c>
      <c r="H46460" s="13" t="s">
        <v>19</v>
      </c>
    </row>
    <row r="46461" spans="1:8">
      <c r="A46461" s="7" t="s">
        <v>533</v>
      </c>
      <c r="B46461" s="7" t="s">
        <v>256</v>
      </c>
      <c r="C46461" s="7" t="s">
        <v>617</v>
      </c>
      <c r="D46461" s="13" t="s">
        <v>618</v>
      </c>
      <c r="E46461" s="7" t="s">
        <v>636</v>
      </c>
      <c r="F46461" s="9"/>
      <c r="G46461" s="9"/>
      <c r="H46461" s="14" t="s">
        <v>82</v>
      </c>
    </row>
    <row r="46462" spans="1:8">
      <c r="A46462" s="7" t="s">
        <v>533</v>
      </c>
      <c r="B46462" s="7" t="s">
        <v>256</v>
      </c>
      <c r="C46462" s="7" t="s">
        <v>617</v>
      </c>
      <c r="D46462" s="13" t="s">
        <v>619</v>
      </c>
      <c r="E46462" s="7" t="s">
        <v>636</v>
      </c>
      <c r="F46462" s="9"/>
      <c r="G46462" s="9"/>
      <c r="H46462" s="14" t="s">
        <v>619</v>
      </c>
    </row>
    <row r="46463" spans="1:8">
      <c r="A46463" s="7" t="s">
        <v>533</v>
      </c>
      <c r="B46463" s="7" t="s">
        <v>256</v>
      </c>
      <c r="C46463" s="7" t="s">
        <v>617</v>
      </c>
      <c r="D46463" s="13" t="s">
        <v>620</v>
      </c>
      <c r="E46463" s="7" t="s">
        <v>636</v>
      </c>
      <c r="F46463" s="9">
        <v>3</v>
      </c>
      <c r="G46463" s="9">
        <v>3</v>
      </c>
      <c r="H46463" s="14" t="s">
        <v>624</v>
      </c>
    </row>
    <row r="46464" spans="1:8">
      <c r="A46464" s="7" t="s">
        <v>533</v>
      </c>
      <c r="B46464" s="7" t="s">
        <v>256</v>
      </c>
      <c r="C46464" s="7" t="s">
        <v>617</v>
      </c>
      <c r="D46464" s="13" t="s">
        <v>24</v>
      </c>
      <c r="E46464" s="7" t="s">
        <v>636</v>
      </c>
      <c r="F46464" s="9">
        <v>3</v>
      </c>
      <c r="G46464" s="9">
        <v>3</v>
      </c>
      <c r="H46464" s="13" t="s">
        <v>24</v>
      </c>
    </row>
    <row r="46465" spans="1:8">
      <c r="A46465" s="7" t="s">
        <v>533</v>
      </c>
      <c r="B46465" s="7" t="s">
        <v>256</v>
      </c>
      <c r="C46465" s="7" t="s">
        <v>617</v>
      </c>
      <c r="D46465" s="13" t="s">
        <v>618</v>
      </c>
      <c r="E46465" s="7" t="s">
        <v>636</v>
      </c>
      <c r="F46465" s="9"/>
      <c r="G46465" s="9"/>
      <c r="H46465" s="14" t="s">
        <v>82</v>
      </c>
    </row>
    <row r="46466" spans="1:8">
      <c r="A46466" s="7" t="s">
        <v>533</v>
      </c>
      <c r="B46466" s="7" t="s">
        <v>256</v>
      </c>
      <c r="C46466" s="7" t="s">
        <v>617</v>
      </c>
      <c r="D46466" s="13" t="s">
        <v>619</v>
      </c>
      <c r="E46466" s="7" t="s">
        <v>636</v>
      </c>
      <c r="F46466" s="9"/>
      <c r="G46466" s="9"/>
      <c r="H46466" s="14" t="s">
        <v>619</v>
      </c>
    </row>
    <row r="46467" spans="1:8">
      <c r="A46467" s="7" t="s">
        <v>533</v>
      </c>
      <c r="B46467" s="7" t="s">
        <v>256</v>
      </c>
      <c r="C46467" s="7" t="s">
        <v>617</v>
      </c>
      <c r="D46467" s="13" t="s">
        <v>620</v>
      </c>
      <c r="E46467" s="7" t="s">
        <v>636</v>
      </c>
      <c r="F46467" s="9">
        <v>3</v>
      </c>
      <c r="G46467" s="9">
        <v>3</v>
      </c>
      <c r="H46467" s="14" t="s">
        <v>624</v>
      </c>
    </row>
    <row r="46468" spans="1:8">
      <c r="A46468" s="7" t="s">
        <v>533</v>
      </c>
      <c r="B46468" s="7" t="s">
        <v>256</v>
      </c>
      <c r="C46468" s="7" t="s">
        <v>617</v>
      </c>
      <c r="D46468" s="13" t="s">
        <v>119</v>
      </c>
      <c r="E46468" s="7" t="s">
        <v>637</v>
      </c>
      <c r="F46468" s="9">
        <v>382.84</v>
      </c>
      <c r="G46468" s="9">
        <v>486.83</v>
      </c>
      <c r="H46468" s="13" t="s">
        <v>119</v>
      </c>
    </row>
    <row r="46469" spans="1:8">
      <c r="A46469" s="7" t="s">
        <v>533</v>
      </c>
      <c r="B46469" s="7" t="s">
        <v>256</v>
      </c>
      <c r="C46469" s="7" t="s">
        <v>617</v>
      </c>
      <c r="D46469" s="13" t="s">
        <v>618</v>
      </c>
      <c r="E46469" s="7" t="s">
        <v>637</v>
      </c>
      <c r="F46469" s="9"/>
      <c r="G46469" s="9"/>
      <c r="H46469" s="14" t="s">
        <v>82</v>
      </c>
    </row>
    <row r="46470" spans="1:8">
      <c r="A46470" s="7" t="s">
        <v>533</v>
      </c>
      <c r="B46470" s="7" t="s">
        <v>256</v>
      </c>
      <c r="C46470" s="7" t="s">
        <v>617</v>
      </c>
      <c r="D46470" s="13" t="s">
        <v>619</v>
      </c>
      <c r="E46470" s="7" t="s">
        <v>637</v>
      </c>
      <c r="F46470" s="9"/>
      <c r="G46470" s="9"/>
      <c r="H46470" s="14" t="s">
        <v>619</v>
      </c>
    </row>
    <row r="46471" spans="1:8">
      <c r="A46471" s="7" t="s">
        <v>533</v>
      </c>
      <c r="B46471" s="7" t="s">
        <v>256</v>
      </c>
      <c r="C46471" s="7" t="s">
        <v>617</v>
      </c>
      <c r="D46471" s="13" t="s">
        <v>620</v>
      </c>
      <c r="E46471" s="7" t="s">
        <v>637</v>
      </c>
      <c r="F46471" s="9">
        <v>382.84</v>
      </c>
      <c r="G46471" s="9">
        <v>486.83</v>
      </c>
      <c r="H46471" s="14" t="s">
        <v>624</v>
      </c>
    </row>
    <row r="46472" spans="1:8">
      <c r="A46472" s="7" t="s">
        <v>533</v>
      </c>
      <c r="B46472" s="7" t="s">
        <v>256</v>
      </c>
      <c r="C46472" s="7" t="s">
        <v>617</v>
      </c>
      <c r="D46472" s="13" t="s">
        <v>123</v>
      </c>
      <c r="E46472" s="7" t="s">
        <v>637</v>
      </c>
      <c r="F46472" s="9">
        <v>385.14</v>
      </c>
      <c r="G46472" s="9">
        <v>488.65</v>
      </c>
      <c r="H46472" s="13" t="s">
        <v>123</v>
      </c>
    </row>
    <row r="46473" spans="1:8">
      <c r="A46473" s="7" t="s">
        <v>533</v>
      </c>
      <c r="B46473" s="7" t="s">
        <v>256</v>
      </c>
      <c r="C46473" s="7" t="s">
        <v>617</v>
      </c>
      <c r="D46473" s="13" t="s">
        <v>618</v>
      </c>
      <c r="E46473" s="7" t="s">
        <v>637</v>
      </c>
      <c r="F46473" s="9"/>
      <c r="G46473" s="9"/>
      <c r="H46473" s="14" t="s">
        <v>82</v>
      </c>
    </row>
    <row r="46474" spans="1:8">
      <c r="A46474" s="7" t="s">
        <v>533</v>
      </c>
      <c r="B46474" s="7" t="s">
        <v>256</v>
      </c>
      <c r="C46474" s="7" t="s">
        <v>617</v>
      </c>
      <c r="D46474" s="13" t="s">
        <v>619</v>
      </c>
      <c r="E46474" s="7" t="s">
        <v>637</v>
      </c>
      <c r="F46474" s="9"/>
      <c r="G46474" s="9"/>
      <c r="H46474" s="14" t="s">
        <v>619</v>
      </c>
    </row>
    <row r="46475" spans="1:8">
      <c r="A46475" s="7" t="s">
        <v>533</v>
      </c>
      <c r="B46475" s="7" t="s">
        <v>256</v>
      </c>
      <c r="C46475" s="7" t="s">
        <v>617</v>
      </c>
      <c r="D46475" s="13" t="s">
        <v>620</v>
      </c>
      <c r="E46475" s="7" t="s">
        <v>637</v>
      </c>
      <c r="F46475" s="9">
        <v>385.14</v>
      </c>
      <c r="G46475" s="9">
        <v>488.65</v>
      </c>
      <c r="H46475" s="14" t="s">
        <v>624</v>
      </c>
    </row>
    <row r="46476" spans="1:8">
      <c r="A46476" s="7" t="s">
        <v>533</v>
      </c>
      <c r="B46476" s="7" t="s">
        <v>256</v>
      </c>
      <c r="C46476" s="7" t="s">
        <v>617</v>
      </c>
      <c r="D46476" s="13" t="s">
        <v>115</v>
      </c>
      <c r="E46476" s="7" t="s">
        <v>637</v>
      </c>
      <c r="F46476" s="9">
        <v>858.54</v>
      </c>
      <c r="G46476" s="9">
        <v>858.83</v>
      </c>
      <c r="H46476" s="13" t="s">
        <v>115</v>
      </c>
    </row>
    <row r="46477" spans="1:8">
      <c r="A46477" s="7" t="s">
        <v>533</v>
      </c>
      <c r="B46477" s="7" t="s">
        <v>256</v>
      </c>
      <c r="C46477" s="7" t="s">
        <v>617</v>
      </c>
      <c r="D46477" s="13" t="s">
        <v>638</v>
      </c>
      <c r="E46477" s="7" t="s">
        <v>637</v>
      </c>
      <c r="F46477" s="9"/>
      <c r="G46477" s="9"/>
      <c r="H46477" s="13" t="s">
        <v>656</v>
      </c>
    </row>
    <row r="46478" spans="1:8">
      <c r="A46478" s="7" t="s">
        <v>533</v>
      </c>
      <c r="B46478" s="7" t="s">
        <v>256</v>
      </c>
      <c r="C46478" s="7" t="s">
        <v>617</v>
      </c>
      <c r="D46478" s="13" t="s">
        <v>639</v>
      </c>
      <c r="E46478" s="7" t="s">
        <v>637</v>
      </c>
      <c r="F46478" s="9"/>
      <c r="G46478" s="9"/>
      <c r="H46478" s="13" t="s">
        <v>639</v>
      </c>
    </row>
    <row r="46479" spans="1:8">
      <c r="A46479" s="7" t="s">
        <v>533</v>
      </c>
      <c r="B46479" s="7" t="s">
        <v>256</v>
      </c>
      <c r="C46479" s="7" t="s">
        <v>617</v>
      </c>
      <c r="D46479" s="13" t="s">
        <v>109</v>
      </c>
      <c r="E46479" s="7" t="s">
        <v>637</v>
      </c>
      <c r="F46479" s="9"/>
      <c r="G46479" s="9"/>
      <c r="H46479" s="13" t="s">
        <v>109</v>
      </c>
    </row>
    <row r="46480" spans="1:8">
      <c r="A46480" s="7" t="s">
        <v>533</v>
      </c>
      <c r="B46480" s="7" t="s">
        <v>256</v>
      </c>
      <c r="C46480" s="7" t="s">
        <v>617</v>
      </c>
      <c r="D46480" s="13" t="s">
        <v>640</v>
      </c>
      <c r="E46480" s="7" t="s">
        <v>637</v>
      </c>
      <c r="F46480" s="9">
        <v>858.54</v>
      </c>
      <c r="G46480" s="9">
        <v>858.83</v>
      </c>
      <c r="H46480" s="13" t="s">
        <v>657</v>
      </c>
    </row>
    <row r="46481" spans="1:8">
      <c r="A46481" s="7" t="s">
        <v>533</v>
      </c>
      <c r="B46481" s="7" t="s">
        <v>256</v>
      </c>
      <c r="C46481" s="7" t="s">
        <v>617</v>
      </c>
      <c r="D46481" s="13" t="s">
        <v>109</v>
      </c>
      <c r="E46481" s="7" t="s">
        <v>637</v>
      </c>
      <c r="F46481" s="9">
        <v>858.54</v>
      </c>
      <c r="G46481" s="9">
        <v>858.83</v>
      </c>
      <c r="H46481" s="13" t="s">
        <v>109</v>
      </c>
    </row>
    <row r="46482" spans="1:8">
      <c r="A46482" s="7" t="s">
        <v>533</v>
      </c>
      <c r="B46482" s="7" t="s">
        <v>256</v>
      </c>
      <c r="C46482" s="7" t="s">
        <v>617</v>
      </c>
      <c r="D46482" s="13" t="s">
        <v>127</v>
      </c>
      <c r="E46482" s="7" t="s">
        <v>637</v>
      </c>
      <c r="F46482" s="9">
        <v>473.4</v>
      </c>
      <c r="G46482" s="9">
        <v>369.51</v>
      </c>
      <c r="H46482" s="13" t="s">
        <v>127</v>
      </c>
    </row>
    <row r="46483" spans="1:8">
      <c r="A46483" s="7" t="s">
        <v>533</v>
      </c>
      <c r="B46483" s="7" t="s">
        <v>256</v>
      </c>
      <c r="C46483" s="7" t="s">
        <v>617</v>
      </c>
      <c r="D46483" s="13" t="s">
        <v>146</v>
      </c>
      <c r="E46483" s="7" t="s">
        <v>641</v>
      </c>
      <c r="F46483" s="9"/>
      <c r="G46483" s="9"/>
      <c r="H46483" s="13" t="s">
        <v>146</v>
      </c>
    </row>
    <row r="46484" spans="1:8">
      <c r="A46484" s="7" t="s">
        <v>533</v>
      </c>
      <c r="B46484" s="7" t="s">
        <v>256</v>
      </c>
      <c r="C46484" s="7" t="s">
        <v>617</v>
      </c>
      <c r="D46484" s="13" t="s">
        <v>642</v>
      </c>
      <c r="E46484" s="7" t="s">
        <v>641</v>
      </c>
      <c r="F46484" s="9"/>
      <c r="G46484" s="9"/>
      <c r="H46484" s="13" t="s">
        <v>642</v>
      </c>
    </row>
    <row r="46485" spans="1:8">
      <c r="A46485" s="7" t="s">
        <v>533</v>
      </c>
      <c r="B46485" s="7" t="s">
        <v>256</v>
      </c>
      <c r="C46485" s="7" t="s">
        <v>617</v>
      </c>
      <c r="D46485" s="13" t="s">
        <v>643</v>
      </c>
      <c r="E46485" s="7" t="s">
        <v>641</v>
      </c>
      <c r="F46485" s="9"/>
      <c r="G46485" s="9"/>
      <c r="H46485" s="13" t="s">
        <v>643</v>
      </c>
    </row>
    <row r="46486" spans="1:8">
      <c r="A46486" s="7" t="s">
        <v>533</v>
      </c>
      <c r="B46486" s="7" t="s">
        <v>256</v>
      </c>
      <c r="C46486" s="7" t="s">
        <v>617</v>
      </c>
      <c r="D46486" s="13" t="s">
        <v>644</v>
      </c>
      <c r="E46486" s="7" t="s">
        <v>641</v>
      </c>
      <c r="F46486" s="9"/>
      <c r="G46486" s="9"/>
      <c r="H46486" s="13" t="s">
        <v>644</v>
      </c>
    </row>
    <row r="46487" spans="1:8">
      <c r="A46487" s="7" t="s">
        <v>533</v>
      </c>
      <c r="B46487" s="7" t="s">
        <v>256</v>
      </c>
      <c r="C46487" s="7" t="s">
        <v>617</v>
      </c>
      <c r="D46487" s="13" t="s">
        <v>645</v>
      </c>
      <c r="E46487" s="7" t="s">
        <v>646</v>
      </c>
      <c r="F46487" s="9"/>
      <c r="G46487" s="9"/>
      <c r="H46487" s="13" t="s">
        <v>645</v>
      </c>
    </row>
    <row r="46488" spans="1:8">
      <c r="A46488" s="7" t="s">
        <v>533</v>
      </c>
      <c r="B46488" s="7" t="s">
        <v>256</v>
      </c>
      <c r="C46488" s="7" t="s">
        <v>617</v>
      </c>
      <c r="D46488" s="13" t="s">
        <v>174</v>
      </c>
      <c r="E46488" s="7" t="s">
        <v>647</v>
      </c>
      <c r="F46488" s="9"/>
      <c r="G46488" s="9"/>
      <c r="H46488" s="13" t="s">
        <v>174</v>
      </c>
    </row>
    <row r="46489" spans="1:8">
      <c r="A46489" s="7" t="s">
        <v>533</v>
      </c>
      <c r="B46489" s="7" t="s">
        <v>256</v>
      </c>
      <c r="C46489" s="7" t="s">
        <v>617</v>
      </c>
      <c r="D46489" s="13" t="s">
        <v>648</v>
      </c>
      <c r="E46489" s="7" t="s">
        <v>649</v>
      </c>
      <c r="F46489" s="9"/>
      <c r="G46489" s="9"/>
      <c r="H46489" s="13" t="s">
        <v>648</v>
      </c>
    </row>
    <row r="46490" spans="1:8">
      <c r="A46490" s="7" t="s">
        <v>533</v>
      </c>
      <c r="B46490" s="7" t="s">
        <v>256</v>
      </c>
      <c r="C46490" s="7" t="s">
        <v>617</v>
      </c>
      <c r="D46490" s="13" t="s">
        <v>650</v>
      </c>
      <c r="E46490" s="7" t="s">
        <v>646</v>
      </c>
      <c r="F46490" s="9"/>
      <c r="G46490" s="9"/>
      <c r="H46490" s="13" t="s">
        <v>650</v>
      </c>
    </row>
    <row r="46491" spans="1:8">
      <c r="A46491" s="7" t="s">
        <v>533</v>
      </c>
      <c r="B46491" s="7" t="s">
        <v>256</v>
      </c>
      <c r="C46491" s="7" t="s">
        <v>617</v>
      </c>
      <c r="D46491" s="13" t="s">
        <v>240</v>
      </c>
      <c r="E46491" s="7" t="s">
        <v>651</v>
      </c>
      <c r="F46491" s="9"/>
      <c r="G46491" s="9"/>
      <c r="H46491" s="13" t="s">
        <v>240</v>
      </c>
    </row>
    <row r="46492" spans="1:8">
      <c r="A46492" s="7" t="s">
        <v>533</v>
      </c>
      <c r="B46492" s="7" t="s">
        <v>256</v>
      </c>
      <c r="C46492" s="7" t="s">
        <v>617</v>
      </c>
      <c r="D46492" s="13" t="s">
        <v>652</v>
      </c>
      <c r="E46492" s="7" t="s">
        <v>649</v>
      </c>
      <c r="F46492" s="9"/>
      <c r="G46492" s="9"/>
      <c r="H46492" s="13" t="s">
        <v>652</v>
      </c>
    </row>
    <row r="46493" spans="1:8">
      <c r="A46493" s="7" t="s">
        <v>533</v>
      </c>
      <c r="B46493" s="7" t="s">
        <v>256</v>
      </c>
      <c r="C46493" s="7" t="s">
        <v>617</v>
      </c>
      <c r="D46493" s="13" t="s">
        <v>653</v>
      </c>
      <c r="E46493" s="7" t="s">
        <v>649</v>
      </c>
      <c r="F46493" s="9"/>
      <c r="G46493" s="9"/>
      <c r="H46493" s="13" t="s">
        <v>653</v>
      </c>
    </row>
    <row r="46494" spans="1:8">
      <c r="A46494" s="7" t="s">
        <v>533</v>
      </c>
      <c r="B46494" s="7" t="s">
        <v>256</v>
      </c>
      <c r="C46494" s="7" t="s">
        <v>617</v>
      </c>
      <c r="D46494" s="13" t="s">
        <v>654</v>
      </c>
      <c r="E46494" s="7" t="s">
        <v>253</v>
      </c>
      <c r="F46494" s="9"/>
      <c r="G46494" s="9"/>
      <c r="H46494" s="13" t="s">
        <v>654</v>
      </c>
    </row>
    <row r="46495" spans="1:8">
      <c r="A46495" s="7" t="s">
        <v>533</v>
      </c>
      <c r="B46495" s="7" t="s">
        <v>256</v>
      </c>
      <c r="C46495" s="7" t="s">
        <v>617</v>
      </c>
      <c r="D46495" s="13" t="s">
        <v>655</v>
      </c>
      <c r="E46495" s="7" t="s">
        <v>646</v>
      </c>
      <c r="F46495" s="9"/>
      <c r="G46495" s="9"/>
      <c r="H46495" s="13" t="s">
        <v>655</v>
      </c>
    </row>
    <row r="46496" spans="1:8">
      <c r="A46496" s="7" t="s">
        <v>533</v>
      </c>
      <c r="B46496" s="7" t="s">
        <v>257</v>
      </c>
      <c r="C46496" s="7" t="s">
        <v>617</v>
      </c>
      <c r="D46496" s="13" t="s">
        <v>39</v>
      </c>
      <c r="E46496" s="7" t="s">
        <v>253</v>
      </c>
      <c r="F46496" s="9">
        <v>3771049.56</v>
      </c>
      <c r="G46496" s="9">
        <v>8250982.79</v>
      </c>
      <c r="H46496" s="13" t="s">
        <v>39</v>
      </c>
    </row>
    <row r="46497" spans="1:8">
      <c r="A46497" s="7" t="s">
        <v>533</v>
      </c>
      <c r="B46497" s="7" t="s">
        <v>257</v>
      </c>
      <c r="C46497" s="7" t="s">
        <v>617</v>
      </c>
      <c r="D46497" s="13" t="s">
        <v>618</v>
      </c>
      <c r="E46497" s="7" t="s">
        <v>253</v>
      </c>
      <c r="F46497" s="9"/>
      <c r="G46497" s="9"/>
      <c r="H46497" s="14" t="s">
        <v>82</v>
      </c>
    </row>
    <row r="46498" spans="1:8">
      <c r="A46498" s="7" t="s">
        <v>533</v>
      </c>
      <c r="B46498" s="7" t="s">
        <v>257</v>
      </c>
      <c r="C46498" s="7" t="s">
        <v>617</v>
      </c>
      <c r="D46498" s="13" t="s">
        <v>619</v>
      </c>
      <c r="E46498" s="7" t="s">
        <v>253</v>
      </c>
      <c r="F46498" s="9"/>
      <c r="G46498" s="9"/>
      <c r="H46498" s="14" t="s">
        <v>619</v>
      </c>
    </row>
    <row r="46499" spans="1:8">
      <c r="A46499" s="7" t="s">
        <v>533</v>
      </c>
      <c r="B46499" s="7" t="s">
        <v>257</v>
      </c>
      <c r="C46499" s="7" t="s">
        <v>617</v>
      </c>
      <c r="D46499" s="13" t="s">
        <v>620</v>
      </c>
      <c r="E46499" s="7" t="s">
        <v>253</v>
      </c>
      <c r="F46499" s="9">
        <v>3771049.56</v>
      </c>
      <c r="G46499" s="9">
        <v>8250982.79</v>
      </c>
      <c r="H46499" s="14" t="s">
        <v>624</v>
      </c>
    </row>
    <row r="46500" spans="1:8">
      <c r="A46500" s="7" t="s">
        <v>533</v>
      </c>
      <c r="B46500" s="7" t="s">
        <v>257</v>
      </c>
      <c r="C46500" s="7" t="s">
        <v>617</v>
      </c>
      <c r="D46500" s="13" t="s">
        <v>621</v>
      </c>
      <c r="E46500" s="7" t="s">
        <v>253</v>
      </c>
      <c r="F46500" s="9"/>
      <c r="G46500" s="9"/>
      <c r="H46500" s="13" t="s">
        <v>621</v>
      </c>
    </row>
    <row r="46501" spans="1:8">
      <c r="A46501" s="7" t="s">
        <v>533</v>
      </c>
      <c r="B46501" s="7" t="s">
        <v>257</v>
      </c>
      <c r="C46501" s="7" t="s">
        <v>617</v>
      </c>
      <c r="D46501" s="13" t="s">
        <v>26</v>
      </c>
      <c r="E46501" s="7" t="s">
        <v>622</v>
      </c>
      <c r="F46501" s="9">
        <v>449.33</v>
      </c>
      <c r="G46501" s="9">
        <v>980.34</v>
      </c>
      <c r="H46501" s="15" t="s">
        <v>623</v>
      </c>
    </row>
    <row r="46502" spans="1:8">
      <c r="A46502" s="7" t="s">
        <v>533</v>
      </c>
      <c r="B46502" s="7" t="s">
        <v>257</v>
      </c>
      <c r="C46502" s="7" t="s">
        <v>617</v>
      </c>
      <c r="D46502" s="13" t="s">
        <v>618</v>
      </c>
      <c r="E46502" s="7" t="s">
        <v>622</v>
      </c>
      <c r="F46502" s="9"/>
      <c r="G46502" s="9"/>
      <c r="H46502" s="14" t="s">
        <v>82</v>
      </c>
    </row>
    <row r="46503" spans="1:8">
      <c r="A46503" s="7" t="s">
        <v>533</v>
      </c>
      <c r="B46503" s="7" t="s">
        <v>257</v>
      </c>
      <c r="C46503" s="7" t="s">
        <v>617</v>
      </c>
      <c r="D46503" s="13" t="s">
        <v>619</v>
      </c>
      <c r="E46503" s="7" t="s">
        <v>622</v>
      </c>
      <c r="F46503" s="9"/>
      <c r="G46503" s="9"/>
      <c r="H46503" s="14" t="s">
        <v>619</v>
      </c>
    </row>
    <row r="46504" spans="1:8">
      <c r="A46504" s="7" t="s">
        <v>533</v>
      </c>
      <c r="B46504" s="7" t="s">
        <v>257</v>
      </c>
      <c r="C46504" s="7" t="s">
        <v>617</v>
      </c>
      <c r="D46504" s="13" t="s">
        <v>620</v>
      </c>
      <c r="E46504" s="7" t="s">
        <v>622</v>
      </c>
      <c r="F46504" s="9">
        <v>449.33</v>
      </c>
      <c r="G46504" s="9">
        <v>980.34</v>
      </c>
      <c r="H46504" s="14" t="s">
        <v>624</v>
      </c>
    </row>
    <row r="46505" spans="1:8">
      <c r="A46505" s="7" t="s">
        <v>533</v>
      </c>
      <c r="B46505" s="7" t="s">
        <v>257</v>
      </c>
      <c r="C46505" s="7" t="s">
        <v>617</v>
      </c>
      <c r="D46505" s="13" t="s">
        <v>625</v>
      </c>
      <c r="E46505" s="7" t="s">
        <v>626</v>
      </c>
      <c r="F46505" s="9">
        <v>149.78</v>
      </c>
      <c r="G46505" s="9">
        <v>326.78</v>
      </c>
      <c r="H46505" s="13" t="s">
        <v>625</v>
      </c>
    </row>
    <row r="46506" spans="1:8">
      <c r="A46506" s="7" t="s">
        <v>533</v>
      </c>
      <c r="B46506" s="7" t="s">
        <v>257</v>
      </c>
      <c r="C46506" s="7" t="s">
        <v>617</v>
      </c>
      <c r="D46506" s="13" t="s">
        <v>618</v>
      </c>
      <c r="E46506" s="7" t="s">
        <v>626</v>
      </c>
      <c r="F46506" s="9"/>
      <c r="G46506" s="9"/>
      <c r="H46506" s="14" t="s">
        <v>82</v>
      </c>
    </row>
    <row r="46507" spans="1:8">
      <c r="A46507" s="7" t="s">
        <v>533</v>
      </c>
      <c r="B46507" s="7" t="s">
        <v>257</v>
      </c>
      <c r="C46507" s="7" t="s">
        <v>617</v>
      </c>
      <c r="D46507" s="13" t="s">
        <v>619</v>
      </c>
      <c r="E46507" s="7" t="s">
        <v>626</v>
      </c>
      <c r="F46507" s="9"/>
      <c r="G46507" s="9"/>
      <c r="H46507" s="14" t="s">
        <v>619</v>
      </c>
    </row>
    <row r="46508" spans="1:8">
      <c r="A46508" s="7" t="s">
        <v>533</v>
      </c>
      <c r="B46508" s="7" t="s">
        <v>257</v>
      </c>
      <c r="C46508" s="7" t="s">
        <v>617</v>
      </c>
      <c r="D46508" s="13" t="s">
        <v>620</v>
      </c>
      <c r="E46508" s="7" t="s">
        <v>626</v>
      </c>
      <c r="F46508" s="9">
        <v>149.78</v>
      </c>
      <c r="G46508" s="9">
        <v>326.78</v>
      </c>
      <c r="H46508" s="14" t="s">
        <v>624</v>
      </c>
    </row>
    <row r="46509" spans="1:8">
      <c r="A46509" s="7" t="s">
        <v>533</v>
      </c>
      <c r="B46509" s="7" t="s">
        <v>257</v>
      </c>
      <c r="C46509" s="7" t="s">
        <v>617</v>
      </c>
      <c r="D46509" s="13" t="s">
        <v>627</v>
      </c>
      <c r="E46509" s="7" t="s">
        <v>622</v>
      </c>
      <c r="F46509" s="9">
        <v>9.62</v>
      </c>
      <c r="G46509" s="9">
        <v>17.05</v>
      </c>
      <c r="H46509" s="13" t="s">
        <v>627</v>
      </c>
    </row>
    <row r="46510" spans="1:8">
      <c r="A46510" s="7" t="s">
        <v>533</v>
      </c>
      <c r="B46510" s="7" t="s">
        <v>257</v>
      </c>
      <c r="C46510" s="7" t="s">
        <v>617</v>
      </c>
      <c r="D46510" s="13" t="s">
        <v>628</v>
      </c>
      <c r="E46510" s="7" t="s">
        <v>622</v>
      </c>
      <c r="F46510" s="9"/>
      <c r="G46510" s="9"/>
      <c r="H46510" s="13" t="s">
        <v>628</v>
      </c>
    </row>
    <row r="46511" spans="1:8">
      <c r="A46511" s="7" t="s">
        <v>533</v>
      </c>
      <c r="B46511" s="7" t="s">
        <v>257</v>
      </c>
      <c r="C46511" s="7" t="s">
        <v>617</v>
      </c>
      <c r="D46511" s="13" t="s">
        <v>629</v>
      </c>
      <c r="E46511" s="7" t="s">
        <v>622</v>
      </c>
      <c r="F46511" s="9">
        <v>439.71</v>
      </c>
      <c r="G46511" s="9">
        <v>963.29</v>
      </c>
      <c r="H46511" s="13" t="s">
        <v>629</v>
      </c>
    </row>
    <row r="46512" spans="1:8">
      <c r="A46512" s="7" t="s">
        <v>533</v>
      </c>
      <c r="B46512" s="7" t="s">
        <v>257</v>
      </c>
      <c r="C46512" s="7" t="s">
        <v>617</v>
      </c>
      <c r="D46512" s="13" t="s">
        <v>630</v>
      </c>
      <c r="E46512" s="7" t="s">
        <v>622</v>
      </c>
      <c r="F46512" s="9"/>
      <c r="G46512" s="9"/>
      <c r="H46512" s="13" t="s">
        <v>630</v>
      </c>
    </row>
    <row r="46513" spans="1:8">
      <c r="A46513" s="7" t="s">
        <v>533</v>
      </c>
      <c r="B46513" s="7" t="s">
        <v>257</v>
      </c>
      <c r="C46513" s="7" t="s">
        <v>617</v>
      </c>
      <c r="D46513" s="13" t="s">
        <v>117</v>
      </c>
      <c r="E46513" s="7" t="s">
        <v>622</v>
      </c>
      <c r="F46513" s="9">
        <v>439.35</v>
      </c>
      <c r="G46513" s="9">
        <v>960.98</v>
      </c>
      <c r="H46513" s="13" t="s">
        <v>117</v>
      </c>
    </row>
    <row r="46514" spans="1:8">
      <c r="A46514" s="7" t="s">
        <v>533</v>
      </c>
      <c r="B46514" s="7" t="s">
        <v>257</v>
      </c>
      <c r="C46514" s="7" t="s">
        <v>617</v>
      </c>
      <c r="D46514" s="13" t="s">
        <v>618</v>
      </c>
      <c r="E46514" s="7" t="s">
        <v>622</v>
      </c>
      <c r="F46514" s="9"/>
      <c r="G46514" s="9"/>
      <c r="H46514" s="14" t="s">
        <v>82</v>
      </c>
    </row>
    <row r="46515" spans="1:8">
      <c r="A46515" s="7" t="s">
        <v>533</v>
      </c>
      <c r="B46515" s="7" t="s">
        <v>257</v>
      </c>
      <c r="C46515" s="7" t="s">
        <v>617</v>
      </c>
      <c r="D46515" s="13" t="s">
        <v>619</v>
      </c>
      <c r="E46515" s="7" t="s">
        <v>622</v>
      </c>
      <c r="F46515" s="9"/>
      <c r="G46515" s="9"/>
      <c r="H46515" s="14" t="s">
        <v>619</v>
      </c>
    </row>
    <row r="46516" spans="1:8">
      <c r="A46516" s="7" t="s">
        <v>533</v>
      </c>
      <c r="B46516" s="7" t="s">
        <v>257</v>
      </c>
      <c r="C46516" s="7" t="s">
        <v>617</v>
      </c>
      <c r="D46516" s="13" t="s">
        <v>620</v>
      </c>
      <c r="E46516" s="7" t="s">
        <v>622</v>
      </c>
      <c r="F46516" s="9">
        <v>439.35</v>
      </c>
      <c r="G46516" s="9">
        <v>960.98</v>
      </c>
      <c r="H46516" s="14" t="s">
        <v>624</v>
      </c>
    </row>
    <row r="46517" spans="1:8">
      <c r="A46517" s="7" t="s">
        <v>533</v>
      </c>
      <c r="B46517" s="7" t="s">
        <v>257</v>
      </c>
      <c r="C46517" s="7" t="s">
        <v>617</v>
      </c>
      <c r="D46517" s="13" t="s">
        <v>37</v>
      </c>
      <c r="E46517" s="7" t="s">
        <v>631</v>
      </c>
      <c r="F46517" s="9"/>
      <c r="G46517" s="9"/>
      <c r="H46517" s="13" t="s">
        <v>37</v>
      </c>
    </row>
    <row r="46518" spans="1:8">
      <c r="A46518" s="7" t="s">
        <v>533</v>
      </c>
      <c r="B46518" s="7" t="s">
        <v>257</v>
      </c>
      <c r="C46518" s="7" t="s">
        <v>617</v>
      </c>
      <c r="D46518" s="13" t="s">
        <v>632</v>
      </c>
      <c r="E46518" s="7" t="s">
        <v>631</v>
      </c>
      <c r="F46518" s="9"/>
      <c r="G46518" s="9"/>
      <c r="H46518" s="13" t="s">
        <v>632</v>
      </c>
    </row>
    <row r="46519" spans="1:8">
      <c r="A46519" s="7" t="s">
        <v>533</v>
      </c>
      <c r="B46519" s="7" t="s">
        <v>257</v>
      </c>
      <c r="C46519" s="7" t="s">
        <v>617</v>
      </c>
      <c r="D46519" s="13" t="s">
        <v>144</v>
      </c>
      <c r="E46519" s="7" t="s">
        <v>631</v>
      </c>
      <c r="F46519" s="9"/>
      <c r="G46519" s="9"/>
      <c r="H46519" s="13" t="s">
        <v>144</v>
      </c>
    </row>
    <row r="46520" spans="1:8">
      <c r="A46520" s="7" t="s">
        <v>533</v>
      </c>
      <c r="B46520" s="7" t="s">
        <v>257</v>
      </c>
      <c r="C46520" s="7" t="s">
        <v>617</v>
      </c>
      <c r="D46520" s="13" t="s">
        <v>233</v>
      </c>
      <c r="E46520" s="7" t="s">
        <v>633</v>
      </c>
      <c r="F46520" s="9">
        <v>0.0214</v>
      </c>
      <c r="G46520" s="9">
        <v>0.0174</v>
      </c>
      <c r="H46520" s="13" t="s">
        <v>233</v>
      </c>
    </row>
    <row r="46521" spans="1:8">
      <c r="A46521" s="7" t="s">
        <v>533</v>
      </c>
      <c r="B46521" s="7" t="s">
        <v>257</v>
      </c>
      <c r="C46521" s="7" t="s">
        <v>617</v>
      </c>
      <c r="D46521" s="13" t="s">
        <v>84</v>
      </c>
      <c r="E46521" s="7" t="s">
        <v>633</v>
      </c>
      <c r="F46521" s="9">
        <v>0.0222</v>
      </c>
      <c r="G46521" s="9">
        <v>0.0197</v>
      </c>
      <c r="H46521" s="13" t="s">
        <v>84</v>
      </c>
    </row>
    <row r="46522" spans="1:8">
      <c r="A46522" s="7" t="s">
        <v>533</v>
      </c>
      <c r="B46522" s="7" t="s">
        <v>257</v>
      </c>
      <c r="C46522" s="7" t="s">
        <v>617</v>
      </c>
      <c r="D46522" s="13" t="s">
        <v>634</v>
      </c>
      <c r="E46522" s="7" t="s">
        <v>635</v>
      </c>
      <c r="F46522" s="9"/>
      <c r="G46522" s="9"/>
      <c r="H46522" s="13" t="s">
        <v>634</v>
      </c>
    </row>
    <row r="46523" spans="1:8">
      <c r="A46523" s="7" t="s">
        <v>533</v>
      </c>
      <c r="B46523" s="7" t="s">
        <v>257</v>
      </c>
      <c r="C46523" s="7" t="s">
        <v>617</v>
      </c>
      <c r="D46523" s="13" t="s">
        <v>19</v>
      </c>
      <c r="E46523" s="7" t="s">
        <v>636</v>
      </c>
      <c r="F46523" s="9">
        <v>3</v>
      </c>
      <c r="G46523" s="9">
        <v>3</v>
      </c>
      <c r="H46523" s="13" t="s">
        <v>19</v>
      </c>
    </row>
    <row r="46524" spans="1:8">
      <c r="A46524" s="7" t="s">
        <v>533</v>
      </c>
      <c r="B46524" s="7" t="s">
        <v>257</v>
      </c>
      <c r="C46524" s="7" t="s">
        <v>617</v>
      </c>
      <c r="D46524" s="13" t="s">
        <v>618</v>
      </c>
      <c r="E46524" s="7" t="s">
        <v>636</v>
      </c>
      <c r="F46524" s="9"/>
      <c r="G46524" s="9"/>
      <c r="H46524" s="14" t="s">
        <v>82</v>
      </c>
    </row>
    <row r="46525" spans="1:8">
      <c r="A46525" s="7" t="s">
        <v>533</v>
      </c>
      <c r="B46525" s="7" t="s">
        <v>257</v>
      </c>
      <c r="C46525" s="7" t="s">
        <v>617</v>
      </c>
      <c r="D46525" s="13" t="s">
        <v>619</v>
      </c>
      <c r="E46525" s="7" t="s">
        <v>636</v>
      </c>
      <c r="F46525" s="9"/>
      <c r="G46525" s="9"/>
      <c r="H46525" s="14" t="s">
        <v>619</v>
      </c>
    </row>
    <row r="46526" spans="1:8">
      <c r="A46526" s="7" t="s">
        <v>533</v>
      </c>
      <c r="B46526" s="7" t="s">
        <v>257</v>
      </c>
      <c r="C46526" s="7" t="s">
        <v>617</v>
      </c>
      <c r="D46526" s="13" t="s">
        <v>620</v>
      </c>
      <c r="E46526" s="7" t="s">
        <v>636</v>
      </c>
      <c r="F46526" s="9">
        <v>3</v>
      </c>
      <c r="G46526" s="9">
        <v>3</v>
      </c>
      <c r="H46526" s="14" t="s">
        <v>624</v>
      </c>
    </row>
    <row r="46527" spans="1:8">
      <c r="A46527" s="7" t="s">
        <v>533</v>
      </c>
      <c r="B46527" s="7" t="s">
        <v>257</v>
      </c>
      <c r="C46527" s="7" t="s">
        <v>617</v>
      </c>
      <c r="D46527" s="13" t="s">
        <v>24</v>
      </c>
      <c r="E46527" s="7" t="s">
        <v>636</v>
      </c>
      <c r="F46527" s="9">
        <v>3</v>
      </c>
      <c r="G46527" s="9">
        <v>3</v>
      </c>
      <c r="H46527" s="13" t="s">
        <v>24</v>
      </c>
    </row>
    <row r="46528" spans="1:8">
      <c r="A46528" s="7" t="s">
        <v>533</v>
      </c>
      <c r="B46528" s="7" t="s">
        <v>257</v>
      </c>
      <c r="C46528" s="7" t="s">
        <v>617</v>
      </c>
      <c r="D46528" s="13" t="s">
        <v>618</v>
      </c>
      <c r="E46528" s="7" t="s">
        <v>636</v>
      </c>
      <c r="F46528" s="9"/>
      <c r="G46528" s="9"/>
      <c r="H46528" s="14" t="s">
        <v>82</v>
      </c>
    </row>
    <row r="46529" spans="1:8">
      <c r="A46529" s="7" t="s">
        <v>533</v>
      </c>
      <c r="B46529" s="7" t="s">
        <v>257</v>
      </c>
      <c r="C46529" s="7" t="s">
        <v>617</v>
      </c>
      <c r="D46529" s="13" t="s">
        <v>619</v>
      </c>
      <c r="E46529" s="7" t="s">
        <v>636</v>
      </c>
      <c r="F46529" s="9"/>
      <c r="G46529" s="9"/>
      <c r="H46529" s="14" t="s">
        <v>619</v>
      </c>
    </row>
    <row r="46530" spans="1:8">
      <c r="A46530" s="7" t="s">
        <v>533</v>
      </c>
      <c r="B46530" s="7" t="s">
        <v>257</v>
      </c>
      <c r="C46530" s="7" t="s">
        <v>617</v>
      </c>
      <c r="D46530" s="13" t="s">
        <v>620</v>
      </c>
      <c r="E46530" s="7" t="s">
        <v>636</v>
      </c>
      <c r="F46530" s="9">
        <v>3</v>
      </c>
      <c r="G46530" s="9">
        <v>3</v>
      </c>
      <c r="H46530" s="14" t="s">
        <v>624</v>
      </c>
    </row>
    <row r="46531" spans="1:8">
      <c r="A46531" s="7" t="s">
        <v>533</v>
      </c>
      <c r="B46531" s="7" t="s">
        <v>257</v>
      </c>
      <c r="C46531" s="7" t="s">
        <v>617</v>
      </c>
      <c r="D46531" s="13" t="s">
        <v>119</v>
      </c>
      <c r="E46531" s="7" t="s">
        <v>637</v>
      </c>
      <c r="F46531" s="9">
        <v>345.69</v>
      </c>
      <c r="G46531" s="9">
        <v>422.4</v>
      </c>
      <c r="H46531" s="13" t="s">
        <v>119</v>
      </c>
    </row>
    <row r="46532" spans="1:8">
      <c r="A46532" s="7" t="s">
        <v>533</v>
      </c>
      <c r="B46532" s="7" t="s">
        <v>257</v>
      </c>
      <c r="C46532" s="7" t="s">
        <v>617</v>
      </c>
      <c r="D46532" s="13" t="s">
        <v>618</v>
      </c>
      <c r="E46532" s="7" t="s">
        <v>637</v>
      </c>
      <c r="F46532" s="9"/>
      <c r="G46532" s="9"/>
      <c r="H46532" s="14" t="s">
        <v>82</v>
      </c>
    </row>
    <row r="46533" spans="1:8">
      <c r="A46533" s="7" t="s">
        <v>533</v>
      </c>
      <c r="B46533" s="7" t="s">
        <v>257</v>
      </c>
      <c r="C46533" s="7" t="s">
        <v>617</v>
      </c>
      <c r="D46533" s="13" t="s">
        <v>619</v>
      </c>
      <c r="E46533" s="7" t="s">
        <v>637</v>
      </c>
      <c r="F46533" s="9"/>
      <c r="G46533" s="9"/>
      <c r="H46533" s="14" t="s">
        <v>619</v>
      </c>
    </row>
    <row r="46534" spans="1:8">
      <c r="A46534" s="7" t="s">
        <v>533</v>
      </c>
      <c r="B46534" s="7" t="s">
        <v>257</v>
      </c>
      <c r="C46534" s="7" t="s">
        <v>617</v>
      </c>
      <c r="D46534" s="13" t="s">
        <v>620</v>
      </c>
      <c r="E46534" s="7" t="s">
        <v>637</v>
      </c>
      <c r="F46534" s="9">
        <v>345.69</v>
      </c>
      <c r="G46534" s="9">
        <v>422.4</v>
      </c>
      <c r="H46534" s="14" t="s">
        <v>624</v>
      </c>
    </row>
    <row r="46535" spans="1:8">
      <c r="A46535" s="7" t="s">
        <v>533</v>
      </c>
      <c r="B46535" s="7" t="s">
        <v>257</v>
      </c>
      <c r="C46535" s="7" t="s">
        <v>617</v>
      </c>
      <c r="D46535" s="13" t="s">
        <v>123</v>
      </c>
      <c r="E46535" s="7" t="s">
        <v>637</v>
      </c>
      <c r="F46535" s="9">
        <v>345.97</v>
      </c>
      <c r="G46535" s="9">
        <v>423.42</v>
      </c>
      <c r="H46535" s="13" t="s">
        <v>123</v>
      </c>
    </row>
    <row r="46536" spans="1:8">
      <c r="A46536" s="7" t="s">
        <v>533</v>
      </c>
      <c r="B46536" s="7" t="s">
        <v>257</v>
      </c>
      <c r="C46536" s="7" t="s">
        <v>617</v>
      </c>
      <c r="D46536" s="13" t="s">
        <v>618</v>
      </c>
      <c r="E46536" s="7" t="s">
        <v>637</v>
      </c>
      <c r="F46536" s="9"/>
      <c r="G46536" s="9"/>
      <c r="H46536" s="14" t="s">
        <v>82</v>
      </c>
    </row>
    <row r="46537" spans="1:8">
      <c r="A46537" s="7" t="s">
        <v>533</v>
      </c>
      <c r="B46537" s="7" t="s">
        <v>257</v>
      </c>
      <c r="C46537" s="7" t="s">
        <v>617</v>
      </c>
      <c r="D46537" s="13" t="s">
        <v>619</v>
      </c>
      <c r="E46537" s="7" t="s">
        <v>637</v>
      </c>
      <c r="F46537" s="9"/>
      <c r="G46537" s="9"/>
      <c r="H46537" s="14" t="s">
        <v>619</v>
      </c>
    </row>
    <row r="46538" spans="1:8">
      <c r="A46538" s="7" t="s">
        <v>533</v>
      </c>
      <c r="B46538" s="7" t="s">
        <v>257</v>
      </c>
      <c r="C46538" s="7" t="s">
        <v>617</v>
      </c>
      <c r="D46538" s="13" t="s">
        <v>620</v>
      </c>
      <c r="E46538" s="7" t="s">
        <v>637</v>
      </c>
      <c r="F46538" s="9">
        <v>345.97</v>
      </c>
      <c r="G46538" s="9">
        <v>423.42</v>
      </c>
      <c r="H46538" s="14" t="s">
        <v>624</v>
      </c>
    </row>
    <row r="46539" spans="1:8">
      <c r="A46539" s="7" t="s">
        <v>533</v>
      </c>
      <c r="B46539" s="7" t="s">
        <v>257</v>
      </c>
      <c r="C46539" s="7" t="s">
        <v>617</v>
      </c>
      <c r="D46539" s="13" t="s">
        <v>115</v>
      </c>
      <c r="E46539" s="7" t="s">
        <v>637</v>
      </c>
      <c r="F46539" s="9">
        <v>858.32</v>
      </c>
      <c r="G46539" s="9">
        <v>858.6</v>
      </c>
      <c r="H46539" s="13" t="s">
        <v>115</v>
      </c>
    </row>
    <row r="46540" spans="1:8">
      <c r="A46540" s="7" t="s">
        <v>533</v>
      </c>
      <c r="B46540" s="7" t="s">
        <v>257</v>
      </c>
      <c r="C46540" s="7" t="s">
        <v>617</v>
      </c>
      <c r="D46540" s="13" t="s">
        <v>638</v>
      </c>
      <c r="E46540" s="7" t="s">
        <v>637</v>
      </c>
      <c r="F46540" s="9"/>
      <c r="G46540" s="9"/>
      <c r="H46540" s="13" t="s">
        <v>656</v>
      </c>
    </row>
    <row r="46541" spans="1:8">
      <c r="A46541" s="7" t="s">
        <v>533</v>
      </c>
      <c r="B46541" s="7" t="s">
        <v>257</v>
      </c>
      <c r="C46541" s="7" t="s">
        <v>617</v>
      </c>
      <c r="D46541" s="13" t="s">
        <v>639</v>
      </c>
      <c r="E46541" s="7" t="s">
        <v>637</v>
      </c>
      <c r="F46541" s="9"/>
      <c r="G46541" s="9"/>
      <c r="H46541" s="13" t="s">
        <v>639</v>
      </c>
    </row>
    <row r="46542" spans="1:8">
      <c r="A46542" s="7" t="s">
        <v>533</v>
      </c>
      <c r="B46542" s="7" t="s">
        <v>257</v>
      </c>
      <c r="C46542" s="7" t="s">
        <v>617</v>
      </c>
      <c r="D46542" s="13" t="s">
        <v>109</v>
      </c>
      <c r="E46542" s="7" t="s">
        <v>637</v>
      </c>
      <c r="F46542" s="9"/>
      <c r="G46542" s="9"/>
      <c r="H46542" s="13" t="s">
        <v>109</v>
      </c>
    </row>
    <row r="46543" spans="1:8">
      <c r="A46543" s="7" t="s">
        <v>533</v>
      </c>
      <c r="B46543" s="7" t="s">
        <v>257</v>
      </c>
      <c r="C46543" s="7" t="s">
        <v>617</v>
      </c>
      <c r="D46543" s="13" t="s">
        <v>640</v>
      </c>
      <c r="E46543" s="7" t="s">
        <v>637</v>
      </c>
      <c r="F46543" s="9">
        <v>858.32</v>
      </c>
      <c r="G46543" s="9">
        <v>858.6</v>
      </c>
      <c r="H46543" s="13" t="s">
        <v>657</v>
      </c>
    </row>
    <row r="46544" spans="1:8">
      <c r="A46544" s="7" t="s">
        <v>533</v>
      </c>
      <c r="B46544" s="7" t="s">
        <v>257</v>
      </c>
      <c r="C46544" s="7" t="s">
        <v>617</v>
      </c>
      <c r="D46544" s="13" t="s">
        <v>109</v>
      </c>
      <c r="E46544" s="7" t="s">
        <v>637</v>
      </c>
      <c r="F46544" s="9">
        <v>858.32</v>
      </c>
      <c r="G46544" s="9">
        <v>858.6</v>
      </c>
      <c r="H46544" s="13" t="s">
        <v>109</v>
      </c>
    </row>
    <row r="46545" spans="1:8">
      <c r="A46545" s="7" t="s">
        <v>533</v>
      </c>
      <c r="B46545" s="7" t="s">
        <v>257</v>
      </c>
      <c r="C46545" s="7" t="s">
        <v>617</v>
      </c>
      <c r="D46545" s="13" t="s">
        <v>127</v>
      </c>
      <c r="E46545" s="7" t="s">
        <v>637</v>
      </c>
      <c r="F46545" s="9">
        <v>509.63</v>
      </c>
      <c r="G46545" s="9">
        <v>433.57</v>
      </c>
      <c r="H46545" s="13" t="s">
        <v>127</v>
      </c>
    </row>
    <row r="46546" spans="1:8">
      <c r="A46546" s="7" t="s">
        <v>533</v>
      </c>
      <c r="B46546" s="7" t="s">
        <v>257</v>
      </c>
      <c r="C46546" s="7" t="s">
        <v>617</v>
      </c>
      <c r="D46546" s="13" t="s">
        <v>146</v>
      </c>
      <c r="E46546" s="7" t="s">
        <v>641</v>
      </c>
      <c r="F46546" s="9"/>
      <c r="G46546" s="9"/>
      <c r="H46546" s="13" t="s">
        <v>146</v>
      </c>
    </row>
    <row r="46547" spans="1:8">
      <c r="A46547" s="7" t="s">
        <v>533</v>
      </c>
      <c r="B46547" s="7" t="s">
        <v>257</v>
      </c>
      <c r="C46547" s="7" t="s">
        <v>617</v>
      </c>
      <c r="D46547" s="13" t="s">
        <v>642</v>
      </c>
      <c r="E46547" s="7" t="s">
        <v>641</v>
      </c>
      <c r="F46547" s="9"/>
      <c r="G46547" s="9"/>
      <c r="H46547" s="13" t="s">
        <v>642</v>
      </c>
    </row>
    <row r="46548" spans="1:8">
      <c r="A46548" s="7" t="s">
        <v>533</v>
      </c>
      <c r="B46548" s="7" t="s">
        <v>257</v>
      </c>
      <c r="C46548" s="7" t="s">
        <v>617</v>
      </c>
      <c r="D46548" s="13" t="s">
        <v>643</v>
      </c>
      <c r="E46548" s="7" t="s">
        <v>641</v>
      </c>
      <c r="F46548" s="9"/>
      <c r="G46548" s="9"/>
      <c r="H46548" s="13" t="s">
        <v>643</v>
      </c>
    </row>
    <row r="46549" spans="1:8">
      <c r="A46549" s="7" t="s">
        <v>533</v>
      </c>
      <c r="B46549" s="7" t="s">
        <v>257</v>
      </c>
      <c r="C46549" s="7" t="s">
        <v>617</v>
      </c>
      <c r="D46549" s="13" t="s">
        <v>644</v>
      </c>
      <c r="E46549" s="7" t="s">
        <v>641</v>
      </c>
      <c r="F46549" s="9"/>
      <c r="G46549" s="9"/>
      <c r="H46549" s="13" t="s">
        <v>644</v>
      </c>
    </row>
    <row r="46550" spans="1:8">
      <c r="A46550" s="7" t="s">
        <v>533</v>
      </c>
      <c r="B46550" s="7" t="s">
        <v>257</v>
      </c>
      <c r="C46550" s="7" t="s">
        <v>617</v>
      </c>
      <c r="D46550" s="13" t="s">
        <v>645</v>
      </c>
      <c r="E46550" s="7" t="s">
        <v>646</v>
      </c>
      <c r="F46550" s="9"/>
      <c r="G46550" s="9"/>
      <c r="H46550" s="13" t="s">
        <v>645</v>
      </c>
    </row>
    <row r="46551" spans="1:8">
      <c r="A46551" s="7" t="s">
        <v>533</v>
      </c>
      <c r="B46551" s="7" t="s">
        <v>257</v>
      </c>
      <c r="C46551" s="7" t="s">
        <v>617</v>
      </c>
      <c r="D46551" s="13" t="s">
        <v>174</v>
      </c>
      <c r="E46551" s="7" t="s">
        <v>647</v>
      </c>
      <c r="F46551" s="9"/>
      <c r="G46551" s="9"/>
      <c r="H46551" s="13" t="s">
        <v>174</v>
      </c>
    </row>
    <row r="46552" spans="1:8">
      <c r="A46552" s="7" t="s">
        <v>533</v>
      </c>
      <c r="B46552" s="7" t="s">
        <v>257</v>
      </c>
      <c r="C46552" s="7" t="s">
        <v>617</v>
      </c>
      <c r="D46552" s="13" t="s">
        <v>648</v>
      </c>
      <c r="E46552" s="7" t="s">
        <v>649</v>
      </c>
      <c r="F46552" s="9"/>
      <c r="G46552" s="9"/>
      <c r="H46552" s="13" t="s">
        <v>648</v>
      </c>
    </row>
    <row r="46553" spans="1:8">
      <c r="A46553" s="7" t="s">
        <v>533</v>
      </c>
      <c r="B46553" s="7" t="s">
        <v>257</v>
      </c>
      <c r="C46553" s="7" t="s">
        <v>617</v>
      </c>
      <c r="D46553" s="13" t="s">
        <v>650</v>
      </c>
      <c r="E46553" s="7" t="s">
        <v>646</v>
      </c>
      <c r="F46553" s="9"/>
      <c r="G46553" s="9"/>
      <c r="H46553" s="13" t="s">
        <v>650</v>
      </c>
    </row>
    <row r="46554" spans="1:8">
      <c r="A46554" s="7" t="s">
        <v>533</v>
      </c>
      <c r="B46554" s="7" t="s">
        <v>257</v>
      </c>
      <c r="C46554" s="7" t="s">
        <v>617</v>
      </c>
      <c r="D46554" s="13" t="s">
        <v>240</v>
      </c>
      <c r="E46554" s="7" t="s">
        <v>651</v>
      </c>
      <c r="F46554" s="9"/>
      <c r="G46554" s="9"/>
      <c r="H46554" s="13" t="s">
        <v>240</v>
      </c>
    </row>
    <row r="46555" spans="1:8">
      <c r="A46555" s="7" t="s">
        <v>533</v>
      </c>
      <c r="B46555" s="7" t="s">
        <v>257</v>
      </c>
      <c r="C46555" s="7" t="s">
        <v>617</v>
      </c>
      <c r="D46555" s="13" t="s">
        <v>652</v>
      </c>
      <c r="E46555" s="7" t="s">
        <v>649</v>
      </c>
      <c r="F46555" s="9"/>
      <c r="G46555" s="9"/>
      <c r="H46555" s="13" t="s">
        <v>652</v>
      </c>
    </row>
    <row r="46556" spans="1:8">
      <c r="A46556" s="7" t="s">
        <v>533</v>
      </c>
      <c r="B46556" s="7" t="s">
        <v>257</v>
      </c>
      <c r="C46556" s="7" t="s">
        <v>617</v>
      </c>
      <c r="D46556" s="13" t="s">
        <v>653</v>
      </c>
      <c r="E46556" s="7" t="s">
        <v>649</v>
      </c>
      <c r="F46556" s="9"/>
      <c r="G46556" s="9"/>
      <c r="H46556" s="13" t="s">
        <v>653</v>
      </c>
    </row>
    <row r="46557" spans="1:8">
      <c r="A46557" s="7" t="s">
        <v>533</v>
      </c>
      <c r="B46557" s="7" t="s">
        <v>257</v>
      </c>
      <c r="C46557" s="7" t="s">
        <v>617</v>
      </c>
      <c r="D46557" s="13" t="s">
        <v>654</v>
      </c>
      <c r="E46557" s="7" t="s">
        <v>253</v>
      </c>
      <c r="F46557" s="9"/>
      <c r="G46557" s="9"/>
      <c r="H46557" s="13" t="s">
        <v>654</v>
      </c>
    </row>
    <row r="46558" spans="1:8">
      <c r="A46558" s="7" t="s">
        <v>533</v>
      </c>
      <c r="B46558" s="7" t="s">
        <v>257</v>
      </c>
      <c r="C46558" s="7" t="s">
        <v>617</v>
      </c>
      <c r="D46558" s="13" t="s">
        <v>655</v>
      </c>
      <c r="E46558" s="7" t="s">
        <v>646</v>
      </c>
      <c r="F46558" s="9"/>
      <c r="G46558" s="9"/>
      <c r="H46558" s="13" t="s">
        <v>655</v>
      </c>
    </row>
    <row r="46559" spans="1:8">
      <c r="A46559" s="7" t="s">
        <v>533</v>
      </c>
      <c r="B46559" s="7" t="s">
        <v>258</v>
      </c>
      <c r="C46559" s="7" t="s">
        <v>617</v>
      </c>
      <c r="D46559" s="13" t="s">
        <v>39</v>
      </c>
      <c r="E46559" s="7" t="s">
        <v>253</v>
      </c>
      <c r="F46559" s="9">
        <v>3373039.81</v>
      </c>
      <c r="G46559" s="9">
        <v>11624022.6</v>
      </c>
      <c r="H46559" s="13" t="s">
        <v>39</v>
      </c>
    </row>
    <row r="46560" spans="1:8">
      <c r="A46560" s="7" t="s">
        <v>533</v>
      </c>
      <c r="B46560" s="7" t="s">
        <v>258</v>
      </c>
      <c r="C46560" s="7" t="s">
        <v>617</v>
      </c>
      <c r="D46560" s="13" t="s">
        <v>618</v>
      </c>
      <c r="E46560" s="7" t="s">
        <v>253</v>
      </c>
      <c r="F46560" s="9"/>
      <c r="G46560" s="9"/>
      <c r="H46560" s="14" t="s">
        <v>82</v>
      </c>
    </row>
    <row r="46561" spans="1:8">
      <c r="A46561" s="7" t="s">
        <v>533</v>
      </c>
      <c r="B46561" s="7" t="s">
        <v>258</v>
      </c>
      <c r="C46561" s="7" t="s">
        <v>617</v>
      </c>
      <c r="D46561" s="13" t="s">
        <v>619</v>
      </c>
      <c r="E46561" s="7" t="s">
        <v>253</v>
      </c>
      <c r="F46561" s="9"/>
      <c r="G46561" s="9"/>
      <c r="H46561" s="14" t="s">
        <v>619</v>
      </c>
    </row>
    <row r="46562" spans="1:8">
      <c r="A46562" s="7" t="s">
        <v>533</v>
      </c>
      <c r="B46562" s="7" t="s">
        <v>258</v>
      </c>
      <c r="C46562" s="7" t="s">
        <v>617</v>
      </c>
      <c r="D46562" s="13" t="s">
        <v>620</v>
      </c>
      <c r="E46562" s="7" t="s">
        <v>253</v>
      </c>
      <c r="F46562" s="9">
        <v>3373039.81</v>
      </c>
      <c r="G46562" s="9">
        <v>11624022.6</v>
      </c>
      <c r="H46562" s="14" t="s">
        <v>624</v>
      </c>
    </row>
    <row r="46563" spans="1:8">
      <c r="A46563" s="7" t="s">
        <v>533</v>
      </c>
      <c r="B46563" s="7" t="s">
        <v>258</v>
      </c>
      <c r="C46563" s="7" t="s">
        <v>617</v>
      </c>
      <c r="D46563" s="13" t="s">
        <v>621</v>
      </c>
      <c r="E46563" s="7" t="s">
        <v>253</v>
      </c>
      <c r="F46563" s="9"/>
      <c r="G46563" s="9"/>
      <c r="H46563" s="13" t="s">
        <v>621</v>
      </c>
    </row>
    <row r="46564" spans="1:8">
      <c r="A46564" s="7" t="s">
        <v>533</v>
      </c>
      <c r="B46564" s="7" t="s">
        <v>258</v>
      </c>
      <c r="C46564" s="7" t="s">
        <v>617</v>
      </c>
      <c r="D46564" s="13" t="s">
        <v>26</v>
      </c>
      <c r="E46564" s="7" t="s">
        <v>622</v>
      </c>
      <c r="F46564" s="9">
        <v>401.38</v>
      </c>
      <c r="G46564" s="9">
        <v>1381.72</v>
      </c>
      <c r="H46564" s="15" t="s">
        <v>623</v>
      </c>
    </row>
    <row r="46565" spans="1:8">
      <c r="A46565" s="7" t="s">
        <v>533</v>
      </c>
      <c r="B46565" s="7" t="s">
        <v>258</v>
      </c>
      <c r="C46565" s="7" t="s">
        <v>617</v>
      </c>
      <c r="D46565" s="13" t="s">
        <v>618</v>
      </c>
      <c r="E46565" s="7" t="s">
        <v>622</v>
      </c>
      <c r="F46565" s="9"/>
      <c r="G46565" s="9"/>
      <c r="H46565" s="14" t="s">
        <v>82</v>
      </c>
    </row>
    <row r="46566" spans="1:8">
      <c r="A46566" s="7" t="s">
        <v>533</v>
      </c>
      <c r="B46566" s="7" t="s">
        <v>258</v>
      </c>
      <c r="C46566" s="7" t="s">
        <v>617</v>
      </c>
      <c r="D46566" s="13" t="s">
        <v>619</v>
      </c>
      <c r="E46566" s="7" t="s">
        <v>622</v>
      </c>
      <c r="F46566" s="9"/>
      <c r="G46566" s="9"/>
      <c r="H46566" s="14" t="s">
        <v>619</v>
      </c>
    </row>
    <row r="46567" spans="1:8">
      <c r="A46567" s="7" t="s">
        <v>533</v>
      </c>
      <c r="B46567" s="7" t="s">
        <v>258</v>
      </c>
      <c r="C46567" s="7" t="s">
        <v>617</v>
      </c>
      <c r="D46567" s="13" t="s">
        <v>620</v>
      </c>
      <c r="E46567" s="7" t="s">
        <v>622</v>
      </c>
      <c r="F46567" s="9">
        <v>401.38</v>
      </c>
      <c r="G46567" s="9">
        <v>1381.72</v>
      </c>
      <c r="H46567" s="14" t="s">
        <v>624</v>
      </c>
    </row>
    <row r="46568" spans="1:8">
      <c r="A46568" s="7" t="s">
        <v>533</v>
      </c>
      <c r="B46568" s="7" t="s">
        <v>258</v>
      </c>
      <c r="C46568" s="7" t="s">
        <v>617</v>
      </c>
      <c r="D46568" s="13" t="s">
        <v>625</v>
      </c>
      <c r="E46568" s="7" t="s">
        <v>626</v>
      </c>
      <c r="F46568" s="9">
        <v>133.79</v>
      </c>
      <c r="G46568" s="9">
        <v>460.57</v>
      </c>
      <c r="H46568" s="13" t="s">
        <v>625</v>
      </c>
    </row>
    <row r="46569" spans="1:8">
      <c r="A46569" s="7" t="s">
        <v>533</v>
      </c>
      <c r="B46569" s="7" t="s">
        <v>258</v>
      </c>
      <c r="C46569" s="7" t="s">
        <v>617</v>
      </c>
      <c r="D46569" s="13" t="s">
        <v>618</v>
      </c>
      <c r="E46569" s="7" t="s">
        <v>626</v>
      </c>
      <c r="F46569" s="9"/>
      <c r="G46569" s="9"/>
      <c r="H46569" s="14" t="s">
        <v>82</v>
      </c>
    </row>
    <row r="46570" spans="1:8">
      <c r="A46570" s="7" t="s">
        <v>533</v>
      </c>
      <c r="B46570" s="7" t="s">
        <v>258</v>
      </c>
      <c r="C46570" s="7" t="s">
        <v>617</v>
      </c>
      <c r="D46570" s="13" t="s">
        <v>619</v>
      </c>
      <c r="E46570" s="7" t="s">
        <v>626</v>
      </c>
      <c r="F46570" s="9"/>
      <c r="G46570" s="9"/>
      <c r="H46570" s="14" t="s">
        <v>619</v>
      </c>
    </row>
    <row r="46571" spans="1:8">
      <c r="A46571" s="7" t="s">
        <v>533</v>
      </c>
      <c r="B46571" s="7" t="s">
        <v>258</v>
      </c>
      <c r="C46571" s="7" t="s">
        <v>617</v>
      </c>
      <c r="D46571" s="13" t="s">
        <v>620</v>
      </c>
      <c r="E46571" s="7" t="s">
        <v>626</v>
      </c>
      <c r="F46571" s="9">
        <v>133.79</v>
      </c>
      <c r="G46571" s="9">
        <v>460.57</v>
      </c>
      <c r="H46571" s="14" t="s">
        <v>624</v>
      </c>
    </row>
    <row r="46572" spans="1:8">
      <c r="A46572" s="7" t="s">
        <v>533</v>
      </c>
      <c r="B46572" s="7" t="s">
        <v>258</v>
      </c>
      <c r="C46572" s="7" t="s">
        <v>617</v>
      </c>
      <c r="D46572" s="13" t="s">
        <v>627</v>
      </c>
      <c r="E46572" s="7" t="s">
        <v>622</v>
      </c>
      <c r="F46572" s="9">
        <v>7.15</v>
      </c>
      <c r="G46572" s="9">
        <v>24.2</v>
      </c>
      <c r="H46572" s="13" t="s">
        <v>627</v>
      </c>
    </row>
    <row r="46573" spans="1:8">
      <c r="A46573" s="7" t="s">
        <v>533</v>
      </c>
      <c r="B46573" s="7" t="s">
        <v>258</v>
      </c>
      <c r="C46573" s="7" t="s">
        <v>617</v>
      </c>
      <c r="D46573" s="13" t="s">
        <v>628</v>
      </c>
      <c r="E46573" s="7" t="s">
        <v>622</v>
      </c>
      <c r="F46573" s="9"/>
      <c r="G46573" s="9"/>
      <c r="H46573" s="13" t="s">
        <v>628</v>
      </c>
    </row>
    <row r="46574" spans="1:8">
      <c r="A46574" s="7" t="s">
        <v>533</v>
      </c>
      <c r="B46574" s="7" t="s">
        <v>258</v>
      </c>
      <c r="C46574" s="7" t="s">
        <v>617</v>
      </c>
      <c r="D46574" s="13" t="s">
        <v>629</v>
      </c>
      <c r="E46574" s="7" t="s">
        <v>622</v>
      </c>
      <c r="F46574" s="9">
        <v>394.23</v>
      </c>
      <c r="G46574" s="9">
        <v>1357.52</v>
      </c>
      <c r="H46574" s="13" t="s">
        <v>629</v>
      </c>
    </row>
    <row r="46575" spans="1:8">
      <c r="A46575" s="7" t="s">
        <v>533</v>
      </c>
      <c r="B46575" s="7" t="s">
        <v>258</v>
      </c>
      <c r="C46575" s="7" t="s">
        <v>617</v>
      </c>
      <c r="D46575" s="13" t="s">
        <v>630</v>
      </c>
      <c r="E46575" s="7" t="s">
        <v>622</v>
      </c>
      <c r="F46575" s="9"/>
      <c r="G46575" s="9"/>
      <c r="H46575" s="13" t="s">
        <v>630</v>
      </c>
    </row>
    <row r="46576" spans="1:8">
      <c r="A46576" s="7" t="s">
        <v>533</v>
      </c>
      <c r="B46576" s="7" t="s">
        <v>258</v>
      </c>
      <c r="C46576" s="7" t="s">
        <v>617</v>
      </c>
      <c r="D46576" s="13" t="s">
        <v>117</v>
      </c>
      <c r="E46576" s="7" t="s">
        <v>622</v>
      </c>
      <c r="F46576" s="9">
        <v>392.21</v>
      </c>
      <c r="G46576" s="9">
        <v>1353.19</v>
      </c>
      <c r="H46576" s="13" t="s">
        <v>117</v>
      </c>
    </row>
    <row r="46577" spans="1:8">
      <c r="A46577" s="7" t="s">
        <v>533</v>
      </c>
      <c r="B46577" s="7" t="s">
        <v>258</v>
      </c>
      <c r="C46577" s="7" t="s">
        <v>617</v>
      </c>
      <c r="D46577" s="13" t="s">
        <v>618</v>
      </c>
      <c r="E46577" s="7" t="s">
        <v>622</v>
      </c>
      <c r="F46577" s="9"/>
      <c r="G46577" s="9"/>
      <c r="H46577" s="14" t="s">
        <v>82</v>
      </c>
    </row>
    <row r="46578" spans="1:8">
      <c r="A46578" s="7" t="s">
        <v>533</v>
      </c>
      <c r="B46578" s="7" t="s">
        <v>258</v>
      </c>
      <c r="C46578" s="7" t="s">
        <v>617</v>
      </c>
      <c r="D46578" s="13" t="s">
        <v>619</v>
      </c>
      <c r="E46578" s="7" t="s">
        <v>622</v>
      </c>
      <c r="F46578" s="9"/>
      <c r="G46578" s="9"/>
      <c r="H46578" s="14" t="s">
        <v>619</v>
      </c>
    </row>
    <row r="46579" spans="1:8">
      <c r="A46579" s="7" t="s">
        <v>533</v>
      </c>
      <c r="B46579" s="7" t="s">
        <v>258</v>
      </c>
      <c r="C46579" s="7" t="s">
        <v>617</v>
      </c>
      <c r="D46579" s="13" t="s">
        <v>620</v>
      </c>
      <c r="E46579" s="7" t="s">
        <v>622</v>
      </c>
      <c r="F46579" s="9">
        <v>392.21</v>
      </c>
      <c r="G46579" s="9">
        <v>1353.19</v>
      </c>
      <c r="H46579" s="14" t="s">
        <v>624</v>
      </c>
    </row>
    <row r="46580" spans="1:8">
      <c r="A46580" s="7" t="s">
        <v>533</v>
      </c>
      <c r="B46580" s="7" t="s">
        <v>258</v>
      </c>
      <c r="C46580" s="7" t="s">
        <v>617</v>
      </c>
      <c r="D46580" s="13" t="s">
        <v>37</v>
      </c>
      <c r="E46580" s="7" t="s">
        <v>631</v>
      </c>
      <c r="F46580" s="9"/>
      <c r="G46580" s="9"/>
      <c r="H46580" s="13" t="s">
        <v>37</v>
      </c>
    </row>
    <row r="46581" spans="1:8">
      <c r="A46581" s="7" t="s">
        <v>533</v>
      </c>
      <c r="B46581" s="7" t="s">
        <v>258</v>
      </c>
      <c r="C46581" s="7" t="s">
        <v>617</v>
      </c>
      <c r="D46581" s="13" t="s">
        <v>632</v>
      </c>
      <c r="E46581" s="7" t="s">
        <v>631</v>
      </c>
      <c r="F46581" s="9"/>
      <c r="G46581" s="9"/>
      <c r="H46581" s="13" t="s">
        <v>632</v>
      </c>
    </row>
    <row r="46582" spans="1:8">
      <c r="A46582" s="7" t="s">
        <v>533</v>
      </c>
      <c r="B46582" s="7" t="s">
        <v>258</v>
      </c>
      <c r="C46582" s="7" t="s">
        <v>617</v>
      </c>
      <c r="D46582" s="13" t="s">
        <v>144</v>
      </c>
      <c r="E46582" s="7" t="s">
        <v>631</v>
      </c>
      <c r="F46582" s="9"/>
      <c r="G46582" s="9"/>
      <c r="H46582" s="13" t="s">
        <v>144</v>
      </c>
    </row>
    <row r="46583" spans="1:8">
      <c r="A46583" s="7" t="s">
        <v>533</v>
      </c>
      <c r="B46583" s="7" t="s">
        <v>258</v>
      </c>
      <c r="C46583" s="7" t="s">
        <v>617</v>
      </c>
      <c r="D46583" s="13" t="s">
        <v>233</v>
      </c>
      <c r="E46583" s="7" t="s">
        <v>633</v>
      </c>
      <c r="F46583" s="9">
        <v>0.0178</v>
      </c>
      <c r="G46583" s="9">
        <v>0.0175</v>
      </c>
      <c r="H46583" s="13" t="s">
        <v>233</v>
      </c>
    </row>
    <row r="46584" spans="1:8">
      <c r="A46584" s="7" t="s">
        <v>533</v>
      </c>
      <c r="B46584" s="7" t="s">
        <v>258</v>
      </c>
      <c r="C46584" s="7" t="s">
        <v>617</v>
      </c>
      <c r="D46584" s="13" t="s">
        <v>84</v>
      </c>
      <c r="E46584" s="7" t="s">
        <v>633</v>
      </c>
      <c r="F46584" s="9">
        <v>0.0228</v>
      </c>
      <c r="G46584" s="9">
        <v>0.0206</v>
      </c>
      <c r="H46584" s="13" t="s">
        <v>84</v>
      </c>
    </row>
    <row r="46585" spans="1:8">
      <c r="A46585" s="7" t="s">
        <v>533</v>
      </c>
      <c r="B46585" s="7" t="s">
        <v>258</v>
      </c>
      <c r="C46585" s="7" t="s">
        <v>617</v>
      </c>
      <c r="D46585" s="13" t="s">
        <v>634</v>
      </c>
      <c r="E46585" s="7" t="s">
        <v>635</v>
      </c>
      <c r="F46585" s="9"/>
      <c r="G46585" s="9"/>
      <c r="H46585" s="13" t="s">
        <v>634</v>
      </c>
    </row>
    <row r="46586" spans="1:8">
      <c r="A46586" s="7" t="s">
        <v>533</v>
      </c>
      <c r="B46586" s="7" t="s">
        <v>258</v>
      </c>
      <c r="C46586" s="7" t="s">
        <v>617</v>
      </c>
      <c r="D46586" s="13" t="s">
        <v>19</v>
      </c>
      <c r="E46586" s="7" t="s">
        <v>636</v>
      </c>
      <c r="F46586" s="9">
        <v>3</v>
      </c>
      <c r="G46586" s="9">
        <v>3</v>
      </c>
      <c r="H46586" s="13" t="s">
        <v>19</v>
      </c>
    </row>
    <row r="46587" spans="1:8">
      <c r="A46587" s="7" t="s">
        <v>533</v>
      </c>
      <c r="B46587" s="7" t="s">
        <v>258</v>
      </c>
      <c r="C46587" s="7" t="s">
        <v>617</v>
      </c>
      <c r="D46587" s="13" t="s">
        <v>618</v>
      </c>
      <c r="E46587" s="7" t="s">
        <v>636</v>
      </c>
      <c r="F46587" s="9"/>
      <c r="G46587" s="9"/>
      <c r="H46587" s="14" t="s">
        <v>82</v>
      </c>
    </row>
    <row r="46588" spans="1:8">
      <c r="A46588" s="7" t="s">
        <v>533</v>
      </c>
      <c r="B46588" s="7" t="s">
        <v>258</v>
      </c>
      <c r="C46588" s="7" t="s">
        <v>617</v>
      </c>
      <c r="D46588" s="13" t="s">
        <v>619</v>
      </c>
      <c r="E46588" s="7" t="s">
        <v>636</v>
      </c>
      <c r="F46588" s="9"/>
      <c r="G46588" s="9"/>
      <c r="H46588" s="14" t="s">
        <v>619</v>
      </c>
    </row>
    <row r="46589" spans="1:8">
      <c r="A46589" s="7" t="s">
        <v>533</v>
      </c>
      <c r="B46589" s="7" t="s">
        <v>258</v>
      </c>
      <c r="C46589" s="7" t="s">
        <v>617</v>
      </c>
      <c r="D46589" s="13" t="s">
        <v>620</v>
      </c>
      <c r="E46589" s="7" t="s">
        <v>636</v>
      </c>
      <c r="F46589" s="9">
        <v>3</v>
      </c>
      <c r="G46589" s="9">
        <v>3</v>
      </c>
      <c r="H46589" s="14" t="s">
        <v>624</v>
      </c>
    </row>
    <row r="46590" spans="1:8">
      <c r="A46590" s="7" t="s">
        <v>533</v>
      </c>
      <c r="B46590" s="7" t="s">
        <v>258</v>
      </c>
      <c r="C46590" s="7" t="s">
        <v>617</v>
      </c>
      <c r="D46590" s="13" t="s">
        <v>24</v>
      </c>
      <c r="E46590" s="7" t="s">
        <v>636</v>
      </c>
      <c r="F46590" s="9">
        <v>3</v>
      </c>
      <c r="G46590" s="9">
        <v>3</v>
      </c>
      <c r="H46590" s="13" t="s">
        <v>24</v>
      </c>
    </row>
    <row r="46591" spans="1:8">
      <c r="A46591" s="7" t="s">
        <v>533</v>
      </c>
      <c r="B46591" s="7" t="s">
        <v>258</v>
      </c>
      <c r="C46591" s="7" t="s">
        <v>617</v>
      </c>
      <c r="D46591" s="13" t="s">
        <v>618</v>
      </c>
      <c r="E46591" s="7" t="s">
        <v>636</v>
      </c>
      <c r="F46591" s="9"/>
      <c r="G46591" s="9"/>
      <c r="H46591" s="14" t="s">
        <v>82</v>
      </c>
    </row>
    <row r="46592" spans="1:8">
      <c r="A46592" s="7" t="s">
        <v>533</v>
      </c>
      <c r="B46592" s="7" t="s">
        <v>258</v>
      </c>
      <c r="C46592" s="7" t="s">
        <v>617</v>
      </c>
      <c r="D46592" s="13" t="s">
        <v>619</v>
      </c>
      <c r="E46592" s="7" t="s">
        <v>636</v>
      </c>
      <c r="F46592" s="9"/>
      <c r="G46592" s="9"/>
      <c r="H46592" s="14" t="s">
        <v>619</v>
      </c>
    </row>
    <row r="46593" spans="1:8">
      <c r="A46593" s="7" t="s">
        <v>533</v>
      </c>
      <c r="B46593" s="7" t="s">
        <v>258</v>
      </c>
      <c r="C46593" s="7" t="s">
        <v>617</v>
      </c>
      <c r="D46593" s="13" t="s">
        <v>620</v>
      </c>
      <c r="E46593" s="7" t="s">
        <v>636</v>
      </c>
      <c r="F46593" s="9">
        <v>3</v>
      </c>
      <c r="G46593" s="9">
        <v>3</v>
      </c>
      <c r="H46593" s="14" t="s">
        <v>624</v>
      </c>
    </row>
    <row r="46594" spans="1:8">
      <c r="A46594" s="7" t="s">
        <v>533</v>
      </c>
      <c r="B46594" s="7" t="s">
        <v>258</v>
      </c>
      <c r="C46594" s="7" t="s">
        <v>617</v>
      </c>
      <c r="D46594" s="13" t="s">
        <v>119</v>
      </c>
      <c r="E46594" s="7" t="s">
        <v>637</v>
      </c>
      <c r="F46594" s="9">
        <v>316.96</v>
      </c>
      <c r="G46594" s="9">
        <v>391.78</v>
      </c>
      <c r="H46594" s="13" t="s">
        <v>119</v>
      </c>
    </row>
    <row r="46595" spans="1:8">
      <c r="A46595" s="7" t="s">
        <v>533</v>
      </c>
      <c r="B46595" s="7" t="s">
        <v>258</v>
      </c>
      <c r="C46595" s="7" t="s">
        <v>617</v>
      </c>
      <c r="D46595" s="13" t="s">
        <v>618</v>
      </c>
      <c r="E46595" s="7" t="s">
        <v>637</v>
      </c>
      <c r="F46595" s="9"/>
      <c r="G46595" s="9"/>
      <c r="H46595" s="14" t="s">
        <v>82</v>
      </c>
    </row>
    <row r="46596" spans="1:8">
      <c r="A46596" s="7" t="s">
        <v>533</v>
      </c>
      <c r="B46596" s="7" t="s">
        <v>258</v>
      </c>
      <c r="C46596" s="7" t="s">
        <v>617</v>
      </c>
      <c r="D46596" s="13" t="s">
        <v>619</v>
      </c>
      <c r="E46596" s="7" t="s">
        <v>637</v>
      </c>
      <c r="F46596" s="9"/>
      <c r="G46596" s="9"/>
      <c r="H46596" s="14" t="s">
        <v>619</v>
      </c>
    </row>
    <row r="46597" spans="1:8">
      <c r="A46597" s="7" t="s">
        <v>533</v>
      </c>
      <c r="B46597" s="7" t="s">
        <v>258</v>
      </c>
      <c r="C46597" s="7" t="s">
        <v>617</v>
      </c>
      <c r="D46597" s="13" t="s">
        <v>620</v>
      </c>
      <c r="E46597" s="7" t="s">
        <v>637</v>
      </c>
      <c r="F46597" s="9">
        <v>316.96</v>
      </c>
      <c r="G46597" s="9">
        <v>391.78</v>
      </c>
      <c r="H46597" s="14" t="s">
        <v>624</v>
      </c>
    </row>
    <row r="46598" spans="1:8">
      <c r="A46598" s="7" t="s">
        <v>533</v>
      </c>
      <c r="B46598" s="7" t="s">
        <v>258</v>
      </c>
      <c r="C46598" s="7" t="s">
        <v>617</v>
      </c>
      <c r="D46598" s="13" t="s">
        <v>123</v>
      </c>
      <c r="E46598" s="7" t="s">
        <v>637</v>
      </c>
      <c r="F46598" s="9">
        <v>318.59</v>
      </c>
      <c r="G46598" s="9">
        <v>393.03</v>
      </c>
      <c r="H46598" s="13" t="s">
        <v>123</v>
      </c>
    </row>
    <row r="46599" spans="1:8">
      <c r="A46599" s="7" t="s">
        <v>533</v>
      </c>
      <c r="B46599" s="7" t="s">
        <v>258</v>
      </c>
      <c r="C46599" s="7" t="s">
        <v>617</v>
      </c>
      <c r="D46599" s="13" t="s">
        <v>618</v>
      </c>
      <c r="E46599" s="7" t="s">
        <v>637</v>
      </c>
      <c r="F46599" s="9"/>
      <c r="G46599" s="9"/>
      <c r="H46599" s="14" t="s">
        <v>82</v>
      </c>
    </row>
    <row r="46600" spans="1:8">
      <c r="A46600" s="7" t="s">
        <v>533</v>
      </c>
      <c r="B46600" s="7" t="s">
        <v>258</v>
      </c>
      <c r="C46600" s="7" t="s">
        <v>617</v>
      </c>
      <c r="D46600" s="13" t="s">
        <v>619</v>
      </c>
      <c r="E46600" s="7" t="s">
        <v>637</v>
      </c>
      <c r="F46600" s="9"/>
      <c r="G46600" s="9"/>
      <c r="H46600" s="14" t="s">
        <v>619</v>
      </c>
    </row>
    <row r="46601" spans="1:8">
      <c r="A46601" s="7" t="s">
        <v>533</v>
      </c>
      <c r="B46601" s="7" t="s">
        <v>258</v>
      </c>
      <c r="C46601" s="7" t="s">
        <v>617</v>
      </c>
      <c r="D46601" s="13" t="s">
        <v>620</v>
      </c>
      <c r="E46601" s="7" t="s">
        <v>637</v>
      </c>
      <c r="F46601" s="9">
        <v>318.59</v>
      </c>
      <c r="G46601" s="9">
        <v>393.03</v>
      </c>
      <c r="H46601" s="14" t="s">
        <v>624</v>
      </c>
    </row>
    <row r="46602" spans="1:8">
      <c r="A46602" s="7" t="s">
        <v>533</v>
      </c>
      <c r="B46602" s="7" t="s">
        <v>258</v>
      </c>
      <c r="C46602" s="7" t="s">
        <v>617</v>
      </c>
      <c r="D46602" s="13" t="s">
        <v>115</v>
      </c>
      <c r="E46602" s="7" t="s">
        <v>637</v>
      </c>
      <c r="F46602" s="9">
        <v>860.01</v>
      </c>
      <c r="G46602" s="9">
        <v>859.01</v>
      </c>
      <c r="H46602" s="13" t="s">
        <v>115</v>
      </c>
    </row>
    <row r="46603" spans="1:8">
      <c r="A46603" s="7" t="s">
        <v>533</v>
      </c>
      <c r="B46603" s="7" t="s">
        <v>258</v>
      </c>
      <c r="C46603" s="7" t="s">
        <v>617</v>
      </c>
      <c r="D46603" s="13" t="s">
        <v>638</v>
      </c>
      <c r="E46603" s="7" t="s">
        <v>637</v>
      </c>
      <c r="F46603" s="9"/>
      <c r="G46603" s="9"/>
      <c r="H46603" s="13" t="s">
        <v>656</v>
      </c>
    </row>
    <row r="46604" spans="1:8">
      <c r="A46604" s="7" t="s">
        <v>533</v>
      </c>
      <c r="B46604" s="7" t="s">
        <v>258</v>
      </c>
      <c r="C46604" s="7" t="s">
        <v>617</v>
      </c>
      <c r="D46604" s="13" t="s">
        <v>639</v>
      </c>
      <c r="E46604" s="7" t="s">
        <v>637</v>
      </c>
      <c r="F46604" s="9"/>
      <c r="G46604" s="9"/>
      <c r="H46604" s="13" t="s">
        <v>639</v>
      </c>
    </row>
    <row r="46605" spans="1:8">
      <c r="A46605" s="7" t="s">
        <v>533</v>
      </c>
      <c r="B46605" s="7" t="s">
        <v>258</v>
      </c>
      <c r="C46605" s="7" t="s">
        <v>617</v>
      </c>
      <c r="D46605" s="13" t="s">
        <v>109</v>
      </c>
      <c r="E46605" s="7" t="s">
        <v>637</v>
      </c>
      <c r="F46605" s="9"/>
      <c r="G46605" s="9"/>
      <c r="H46605" s="13" t="s">
        <v>109</v>
      </c>
    </row>
    <row r="46606" spans="1:8">
      <c r="A46606" s="7" t="s">
        <v>533</v>
      </c>
      <c r="B46606" s="7" t="s">
        <v>258</v>
      </c>
      <c r="C46606" s="7" t="s">
        <v>617</v>
      </c>
      <c r="D46606" s="13" t="s">
        <v>640</v>
      </c>
      <c r="E46606" s="7" t="s">
        <v>637</v>
      </c>
      <c r="F46606" s="9">
        <v>860.01</v>
      </c>
      <c r="G46606" s="9">
        <v>859.01</v>
      </c>
      <c r="H46606" s="13" t="s">
        <v>657</v>
      </c>
    </row>
    <row r="46607" spans="1:8">
      <c r="A46607" s="7" t="s">
        <v>533</v>
      </c>
      <c r="B46607" s="7" t="s">
        <v>258</v>
      </c>
      <c r="C46607" s="7" t="s">
        <v>617</v>
      </c>
      <c r="D46607" s="13" t="s">
        <v>109</v>
      </c>
      <c r="E46607" s="7" t="s">
        <v>637</v>
      </c>
      <c r="F46607" s="9">
        <v>860.01</v>
      </c>
      <c r="G46607" s="9">
        <v>859.01</v>
      </c>
      <c r="H46607" s="13" t="s">
        <v>109</v>
      </c>
    </row>
    <row r="46608" spans="1:8">
      <c r="A46608" s="7" t="s">
        <v>533</v>
      </c>
      <c r="B46608" s="7" t="s">
        <v>258</v>
      </c>
      <c r="C46608" s="7" t="s">
        <v>617</v>
      </c>
      <c r="D46608" s="13" t="s">
        <v>127</v>
      </c>
      <c r="E46608" s="7" t="s">
        <v>637</v>
      </c>
      <c r="F46608" s="9">
        <v>541.07</v>
      </c>
      <c r="G46608" s="9">
        <v>464.74</v>
      </c>
      <c r="H46608" s="13" t="s">
        <v>127</v>
      </c>
    </row>
    <row r="46609" spans="1:8">
      <c r="A46609" s="7" t="s">
        <v>533</v>
      </c>
      <c r="B46609" s="7" t="s">
        <v>258</v>
      </c>
      <c r="C46609" s="7" t="s">
        <v>617</v>
      </c>
      <c r="D46609" s="13" t="s">
        <v>146</v>
      </c>
      <c r="E46609" s="7" t="s">
        <v>641</v>
      </c>
      <c r="F46609" s="9"/>
      <c r="G46609" s="9"/>
      <c r="H46609" s="13" t="s">
        <v>146</v>
      </c>
    </row>
    <row r="46610" spans="1:8">
      <c r="A46610" s="7" t="s">
        <v>533</v>
      </c>
      <c r="B46610" s="7" t="s">
        <v>258</v>
      </c>
      <c r="C46610" s="7" t="s">
        <v>617</v>
      </c>
      <c r="D46610" s="13" t="s">
        <v>642</v>
      </c>
      <c r="E46610" s="7" t="s">
        <v>641</v>
      </c>
      <c r="F46610" s="9"/>
      <c r="G46610" s="9"/>
      <c r="H46610" s="13" t="s">
        <v>642</v>
      </c>
    </row>
    <row r="46611" spans="1:8">
      <c r="A46611" s="7" t="s">
        <v>533</v>
      </c>
      <c r="B46611" s="7" t="s">
        <v>258</v>
      </c>
      <c r="C46611" s="7" t="s">
        <v>617</v>
      </c>
      <c r="D46611" s="13" t="s">
        <v>643</v>
      </c>
      <c r="E46611" s="7" t="s">
        <v>641</v>
      </c>
      <c r="F46611" s="9"/>
      <c r="G46611" s="9"/>
      <c r="H46611" s="13" t="s">
        <v>643</v>
      </c>
    </row>
    <row r="46612" spans="1:8">
      <c r="A46612" s="7" t="s">
        <v>533</v>
      </c>
      <c r="B46612" s="7" t="s">
        <v>258</v>
      </c>
      <c r="C46612" s="7" t="s">
        <v>617</v>
      </c>
      <c r="D46612" s="13" t="s">
        <v>644</v>
      </c>
      <c r="E46612" s="7" t="s">
        <v>641</v>
      </c>
      <c r="F46612" s="9"/>
      <c r="G46612" s="9"/>
      <c r="H46612" s="13" t="s">
        <v>644</v>
      </c>
    </row>
    <row r="46613" spans="1:8">
      <c r="A46613" s="7" t="s">
        <v>533</v>
      </c>
      <c r="B46613" s="7" t="s">
        <v>258</v>
      </c>
      <c r="C46613" s="7" t="s">
        <v>617</v>
      </c>
      <c r="D46613" s="13" t="s">
        <v>645</v>
      </c>
      <c r="E46613" s="7" t="s">
        <v>646</v>
      </c>
      <c r="F46613" s="9"/>
      <c r="G46613" s="9"/>
      <c r="H46613" s="13" t="s">
        <v>645</v>
      </c>
    </row>
    <row r="46614" spans="1:8">
      <c r="A46614" s="7" t="s">
        <v>533</v>
      </c>
      <c r="B46614" s="7" t="s">
        <v>258</v>
      </c>
      <c r="C46614" s="7" t="s">
        <v>617</v>
      </c>
      <c r="D46614" s="13" t="s">
        <v>174</v>
      </c>
      <c r="E46614" s="7" t="s">
        <v>647</v>
      </c>
      <c r="F46614" s="9"/>
      <c r="G46614" s="9"/>
      <c r="H46614" s="13" t="s">
        <v>174</v>
      </c>
    </row>
    <row r="46615" spans="1:8">
      <c r="A46615" s="7" t="s">
        <v>533</v>
      </c>
      <c r="B46615" s="7" t="s">
        <v>258</v>
      </c>
      <c r="C46615" s="7" t="s">
        <v>617</v>
      </c>
      <c r="D46615" s="13" t="s">
        <v>648</v>
      </c>
      <c r="E46615" s="7" t="s">
        <v>649</v>
      </c>
      <c r="F46615" s="9"/>
      <c r="G46615" s="9"/>
      <c r="H46615" s="13" t="s">
        <v>648</v>
      </c>
    </row>
    <row r="46616" spans="1:8">
      <c r="A46616" s="7" t="s">
        <v>533</v>
      </c>
      <c r="B46616" s="7" t="s">
        <v>258</v>
      </c>
      <c r="C46616" s="7" t="s">
        <v>617</v>
      </c>
      <c r="D46616" s="13" t="s">
        <v>650</v>
      </c>
      <c r="E46616" s="7" t="s">
        <v>646</v>
      </c>
      <c r="F46616" s="9"/>
      <c r="G46616" s="9"/>
      <c r="H46616" s="13" t="s">
        <v>650</v>
      </c>
    </row>
    <row r="46617" spans="1:8">
      <c r="A46617" s="7" t="s">
        <v>533</v>
      </c>
      <c r="B46617" s="7" t="s">
        <v>258</v>
      </c>
      <c r="C46617" s="7" t="s">
        <v>617</v>
      </c>
      <c r="D46617" s="13" t="s">
        <v>240</v>
      </c>
      <c r="E46617" s="7" t="s">
        <v>651</v>
      </c>
      <c r="F46617" s="9"/>
      <c r="G46617" s="9"/>
      <c r="H46617" s="13" t="s">
        <v>240</v>
      </c>
    </row>
    <row r="46618" spans="1:8">
      <c r="A46618" s="7" t="s">
        <v>533</v>
      </c>
      <c r="B46618" s="7" t="s">
        <v>258</v>
      </c>
      <c r="C46618" s="7" t="s">
        <v>617</v>
      </c>
      <c r="D46618" s="13" t="s">
        <v>652</v>
      </c>
      <c r="E46618" s="7" t="s">
        <v>649</v>
      </c>
      <c r="F46618" s="9"/>
      <c r="G46618" s="9"/>
      <c r="H46618" s="13" t="s">
        <v>652</v>
      </c>
    </row>
    <row r="46619" spans="1:8">
      <c r="A46619" s="7" t="s">
        <v>533</v>
      </c>
      <c r="B46619" s="7" t="s">
        <v>258</v>
      </c>
      <c r="C46619" s="7" t="s">
        <v>617</v>
      </c>
      <c r="D46619" s="13" t="s">
        <v>653</v>
      </c>
      <c r="E46619" s="7" t="s">
        <v>649</v>
      </c>
      <c r="F46619" s="9"/>
      <c r="G46619" s="9"/>
      <c r="H46619" s="13" t="s">
        <v>653</v>
      </c>
    </row>
    <row r="46620" spans="1:8">
      <c r="A46620" s="7" t="s">
        <v>533</v>
      </c>
      <c r="B46620" s="7" t="s">
        <v>258</v>
      </c>
      <c r="C46620" s="7" t="s">
        <v>617</v>
      </c>
      <c r="D46620" s="13" t="s">
        <v>654</v>
      </c>
      <c r="E46620" s="7" t="s">
        <v>253</v>
      </c>
      <c r="F46620" s="9"/>
      <c r="G46620" s="9"/>
      <c r="H46620" s="13" t="s">
        <v>654</v>
      </c>
    </row>
    <row r="46621" spans="1:8">
      <c r="A46621" s="7" t="s">
        <v>533</v>
      </c>
      <c r="B46621" s="7" t="s">
        <v>258</v>
      </c>
      <c r="C46621" s="7" t="s">
        <v>617</v>
      </c>
      <c r="D46621" s="13" t="s">
        <v>655</v>
      </c>
      <c r="E46621" s="7" t="s">
        <v>646</v>
      </c>
      <c r="F46621" s="9"/>
      <c r="G46621" s="9"/>
      <c r="H46621" s="13" t="s">
        <v>655</v>
      </c>
    </row>
    <row r="46622" spans="1:8">
      <c r="A46622" s="7" t="s">
        <v>534</v>
      </c>
      <c r="B46622" s="7" t="s">
        <v>251</v>
      </c>
      <c r="C46622" s="7" t="s">
        <v>617</v>
      </c>
      <c r="D46622" s="13" t="s">
        <v>39</v>
      </c>
      <c r="E46622" s="7" t="s">
        <v>253</v>
      </c>
      <c r="F46622" s="9">
        <v>258781.9</v>
      </c>
      <c r="G46622" s="9">
        <v>258781.9</v>
      </c>
      <c r="H46622" s="13" t="s">
        <v>39</v>
      </c>
    </row>
    <row r="46623" spans="1:8">
      <c r="A46623" s="7" t="s">
        <v>534</v>
      </c>
      <c r="B46623" s="7" t="s">
        <v>251</v>
      </c>
      <c r="C46623" s="7" t="s">
        <v>617</v>
      </c>
      <c r="D46623" s="13" t="s">
        <v>618</v>
      </c>
      <c r="E46623" s="7" t="s">
        <v>253</v>
      </c>
      <c r="F46623" s="9"/>
      <c r="G46623" s="9"/>
      <c r="H46623" s="14" t="s">
        <v>82</v>
      </c>
    </row>
    <row r="46624" spans="1:8">
      <c r="A46624" s="7" t="s">
        <v>534</v>
      </c>
      <c r="B46624" s="7" t="s">
        <v>251</v>
      </c>
      <c r="C46624" s="7" t="s">
        <v>617</v>
      </c>
      <c r="D46624" s="13" t="s">
        <v>619</v>
      </c>
      <c r="E46624" s="7" t="s">
        <v>253</v>
      </c>
      <c r="F46624" s="9"/>
      <c r="G46624" s="9"/>
      <c r="H46624" s="14" t="s">
        <v>619</v>
      </c>
    </row>
    <row r="46625" spans="1:8">
      <c r="A46625" s="7" t="s">
        <v>534</v>
      </c>
      <c r="B46625" s="7" t="s">
        <v>251</v>
      </c>
      <c r="C46625" s="7" t="s">
        <v>617</v>
      </c>
      <c r="D46625" s="13" t="s">
        <v>620</v>
      </c>
      <c r="E46625" s="7" t="s">
        <v>253</v>
      </c>
      <c r="F46625" s="9">
        <v>258781.9</v>
      </c>
      <c r="G46625" s="9">
        <v>258781.9</v>
      </c>
      <c r="H46625" s="14" t="s">
        <v>624</v>
      </c>
    </row>
    <row r="46626" spans="1:8">
      <c r="A46626" s="7" t="s">
        <v>534</v>
      </c>
      <c r="B46626" s="7" t="s">
        <v>251</v>
      </c>
      <c r="C46626" s="7" t="s">
        <v>617</v>
      </c>
      <c r="D46626" s="13" t="s">
        <v>621</v>
      </c>
      <c r="E46626" s="7" t="s">
        <v>253</v>
      </c>
      <c r="F46626" s="9"/>
      <c r="G46626" s="9"/>
      <c r="H46626" s="13" t="s">
        <v>621</v>
      </c>
    </row>
    <row r="46627" spans="1:8">
      <c r="A46627" s="7" t="s">
        <v>534</v>
      </c>
      <c r="B46627" s="7" t="s">
        <v>251</v>
      </c>
      <c r="C46627" s="7" t="s">
        <v>617</v>
      </c>
      <c r="D46627" s="13" t="s">
        <v>26</v>
      </c>
      <c r="E46627" s="7" t="s">
        <v>622</v>
      </c>
      <c r="F46627" s="9">
        <v>68.79</v>
      </c>
      <c r="G46627" s="9">
        <v>68.79</v>
      </c>
      <c r="H46627" s="15" t="s">
        <v>623</v>
      </c>
    </row>
    <row r="46628" spans="1:8">
      <c r="A46628" s="7" t="s">
        <v>534</v>
      </c>
      <c r="B46628" s="7" t="s">
        <v>251</v>
      </c>
      <c r="C46628" s="7" t="s">
        <v>617</v>
      </c>
      <c r="D46628" s="13" t="s">
        <v>618</v>
      </c>
      <c r="E46628" s="7" t="s">
        <v>622</v>
      </c>
      <c r="F46628" s="9"/>
      <c r="G46628" s="9"/>
      <c r="H46628" s="14" t="s">
        <v>82</v>
      </c>
    </row>
    <row r="46629" spans="1:8">
      <c r="A46629" s="7" t="s">
        <v>534</v>
      </c>
      <c r="B46629" s="7" t="s">
        <v>251</v>
      </c>
      <c r="C46629" s="7" t="s">
        <v>617</v>
      </c>
      <c r="D46629" s="13" t="s">
        <v>619</v>
      </c>
      <c r="E46629" s="7" t="s">
        <v>622</v>
      </c>
      <c r="F46629" s="9"/>
      <c r="G46629" s="9"/>
      <c r="H46629" s="14" t="s">
        <v>619</v>
      </c>
    </row>
    <row r="46630" spans="1:8">
      <c r="A46630" s="7" t="s">
        <v>534</v>
      </c>
      <c r="B46630" s="7" t="s">
        <v>251</v>
      </c>
      <c r="C46630" s="7" t="s">
        <v>617</v>
      </c>
      <c r="D46630" s="13" t="s">
        <v>620</v>
      </c>
      <c r="E46630" s="7" t="s">
        <v>622</v>
      </c>
      <c r="F46630" s="9">
        <v>68.79</v>
      </c>
      <c r="G46630" s="9">
        <v>68.79</v>
      </c>
      <c r="H46630" s="14" t="s">
        <v>624</v>
      </c>
    </row>
    <row r="46631" spans="1:8">
      <c r="A46631" s="7" t="s">
        <v>534</v>
      </c>
      <c r="B46631" s="7" t="s">
        <v>251</v>
      </c>
      <c r="C46631" s="7" t="s">
        <v>617</v>
      </c>
      <c r="D46631" s="13" t="s">
        <v>625</v>
      </c>
      <c r="E46631" s="7" t="s">
        <v>626</v>
      </c>
      <c r="F46631" s="9">
        <v>68.79</v>
      </c>
      <c r="G46631" s="9">
        <v>68.79</v>
      </c>
      <c r="H46631" s="13" t="s">
        <v>625</v>
      </c>
    </row>
    <row r="46632" spans="1:8">
      <c r="A46632" s="7" t="s">
        <v>534</v>
      </c>
      <c r="B46632" s="7" t="s">
        <v>251</v>
      </c>
      <c r="C46632" s="7" t="s">
        <v>617</v>
      </c>
      <c r="D46632" s="13" t="s">
        <v>618</v>
      </c>
      <c r="E46632" s="7" t="s">
        <v>626</v>
      </c>
      <c r="F46632" s="9"/>
      <c r="G46632" s="9"/>
      <c r="H46632" s="14" t="s">
        <v>82</v>
      </c>
    </row>
    <row r="46633" spans="1:8">
      <c r="A46633" s="7" t="s">
        <v>534</v>
      </c>
      <c r="B46633" s="7" t="s">
        <v>251</v>
      </c>
      <c r="C46633" s="7" t="s">
        <v>617</v>
      </c>
      <c r="D46633" s="13" t="s">
        <v>619</v>
      </c>
      <c r="E46633" s="7" t="s">
        <v>626</v>
      </c>
      <c r="F46633" s="9"/>
      <c r="G46633" s="9"/>
      <c r="H46633" s="14" t="s">
        <v>619</v>
      </c>
    </row>
    <row r="46634" spans="1:8">
      <c r="A46634" s="7" t="s">
        <v>534</v>
      </c>
      <c r="B46634" s="7" t="s">
        <v>251</v>
      </c>
      <c r="C46634" s="7" t="s">
        <v>617</v>
      </c>
      <c r="D46634" s="13" t="s">
        <v>620</v>
      </c>
      <c r="E46634" s="7" t="s">
        <v>626</v>
      </c>
      <c r="F46634" s="9">
        <v>68.79</v>
      </c>
      <c r="G46634" s="9">
        <v>68.79</v>
      </c>
      <c r="H46634" s="14" t="s">
        <v>624</v>
      </c>
    </row>
    <row r="46635" spans="1:8">
      <c r="A46635" s="7" t="s">
        <v>534</v>
      </c>
      <c r="B46635" s="7" t="s">
        <v>251</v>
      </c>
      <c r="C46635" s="7" t="s">
        <v>617</v>
      </c>
      <c r="D46635" s="13" t="s">
        <v>627</v>
      </c>
      <c r="E46635" s="7" t="s">
        <v>622</v>
      </c>
      <c r="F46635" s="9"/>
      <c r="G46635" s="9"/>
      <c r="H46635" s="13" t="s">
        <v>627</v>
      </c>
    </row>
    <row r="46636" spans="1:8">
      <c r="A46636" s="7" t="s">
        <v>534</v>
      </c>
      <c r="B46636" s="7" t="s">
        <v>251</v>
      </c>
      <c r="C46636" s="7" t="s">
        <v>617</v>
      </c>
      <c r="D46636" s="13" t="s">
        <v>628</v>
      </c>
      <c r="E46636" s="7" t="s">
        <v>622</v>
      </c>
      <c r="F46636" s="9"/>
      <c r="G46636" s="9"/>
      <c r="H46636" s="13" t="s">
        <v>628</v>
      </c>
    </row>
    <row r="46637" spans="1:8">
      <c r="A46637" s="7" t="s">
        <v>534</v>
      </c>
      <c r="B46637" s="7" t="s">
        <v>251</v>
      </c>
      <c r="C46637" s="7" t="s">
        <v>617</v>
      </c>
      <c r="D46637" s="13" t="s">
        <v>629</v>
      </c>
      <c r="E46637" s="7" t="s">
        <v>622</v>
      </c>
      <c r="F46637" s="9">
        <v>68.79</v>
      </c>
      <c r="G46637" s="9">
        <v>68.79</v>
      </c>
      <c r="H46637" s="13" t="s">
        <v>629</v>
      </c>
    </row>
    <row r="46638" spans="1:8">
      <c r="A46638" s="7" t="s">
        <v>534</v>
      </c>
      <c r="B46638" s="7" t="s">
        <v>251</v>
      </c>
      <c r="C46638" s="7" t="s">
        <v>617</v>
      </c>
      <c r="D46638" s="13" t="s">
        <v>630</v>
      </c>
      <c r="E46638" s="7" t="s">
        <v>622</v>
      </c>
      <c r="F46638" s="9"/>
      <c r="G46638" s="9"/>
      <c r="H46638" s="13" t="s">
        <v>630</v>
      </c>
    </row>
    <row r="46639" spans="1:8">
      <c r="A46639" s="7" t="s">
        <v>534</v>
      </c>
      <c r="B46639" s="7" t="s">
        <v>251</v>
      </c>
      <c r="C46639" s="7" t="s">
        <v>617</v>
      </c>
      <c r="D46639" s="13" t="s">
        <v>117</v>
      </c>
      <c r="E46639" s="7" t="s">
        <v>622</v>
      </c>
      <c r="F46639" s="9">
        <v>68.79</v>
      </c>
      <c r="G46639" s="9">
        <v>68.79</v>
      </c>
      <c r="H46639" s="13" t="s">
        <v>117</v>
      </c>
    </row>
    <row r="46640" spans="1:8">
      <c r="A46640" s="7" t="s">
        <v>534</v>
      </c>
      <c r="B46640" s="7" t="s">
        <v>251</v>
      </c>
      <c r="C46640" s="7" t="s">
        <v>617</v>
      </c>
      <c r="D46640" s="13" t="s">
        <v>618</v>
      </c>
      <c r="E46640" s="7" t="s">
        <v>622</v>
      </c>
      <c r="F46640" s="9"/>
      <c r="G46640" s="9"/>
      <c r="H46640" s="14" t="s">
        <v>82</v>
      </c>
    </row>
    <row r="46641" spans="1:8">
      <c r="A46641" s="7" t="s">
        <v>534</v>
      </c>
      <c r="B46641" s="7" t="s">
        <v>251</v>
      </c>
      <c r="C46641" s="7" t="s">
        <v>617</v>
      </c>
      <c r="D46641" s="13" t="s">
        <v>619</v>
      </c>
      <c r="E46641" s="7" t="s">
        <v>622</v>
      </c>
      <c r="F46641" s="9"/>
      <c r="G46641" s="9"/>
      <c r="H46641" s="14" t="s">
        <v>619</v>
      </c>
    </row>
    <row r="46642" spans="1:8">
      <c r="A46642" s="7" t="s">
        <v>534</v>
      </c>
      <c r="B46642" s="7" t="s">
        <v>251</v>
      </c>
      <c r="C46642" s="7" t="s">
        <v>617</v>
      </c>
      <c r="D46642" s="13" t="s">
        <v>620</v>
      </c>
      <c r="E46642" s="7" t="s">
        <v>622</v>
      </c>
      <c r="F46642" s="9">
        <v>68.79</v>
      </c>
      <c r="G46642" s="9">
        <v>68.79</v>
      </c>
      <c r="H46642" s="14" t="s">
        <v>624</v>
      </c>
    </row>
    <row r="46643" spans="1:8">
      <c r="A46643" s="7" t="s">
        <v>534</v>
      </c>
      <c r="B46643" s="7" t="s">
        <v>251</v>
      </c>
      <c r="C46643" s="7" t="s">
        <v>617</v>
      </c>
      <c r="D46643" s="13" t="s">
        <v>37</v>
      </c>
      <c r="E46643" s="7" t="s">
        <v>631</v>
      </c>
      <c r="F46643" s="9"/>
      <c r="G46643" s="9"/>
      <c r="H46643" s="13" t="s">
        <v>37</v>
      </c>
    </row>
    <row r="46644" spans="1:8">
      <c r="A46644" s="7" t="s">
        <v>534</v>
      </c>
      <c r="B46644" s="7" t="s">
        <v>251</v>
      </c>
      <c r="C46644" s="7" t="s">
        <v>617</v>
      </c>
      <c r="D46644" s="13" t="s">
        <v>632</v>
      </c>
      <c r="E46644" s="7" t="s">
        <v>631</v>
      </c>
      <c r="F46644" s="9"/>
      <c r="G46644" s="9"/>
      <c r="H46644" s="13" t="s">
        <v>632</v>
      </c>
    </row>
    <row r="46645" spans="1:8">
      <c r="A46645" s="7" t="s">
        <v>534</v>
      </c>
      <c r="B46645" s="7" t="s">
        <v>251</v>
      </c>
      <c r="C46645" s="7" t="s">
        <v>617</v>
      </c>
      <c r="D46645" s="13" t="s">
        <v>144</v>
      </c>
      <c r="E46645" s="7" t="s">
        <v>631</v>
      </c>
      <c r="F46645" s="9"/>
      <c r="G46645" s="9"/>
      <c r="H46645" s="13" t="s">
        <v>144</v>
      </c>
    </row>
    <row r="46646" spans="1:8">
      <c r="A46646" s="7" t="s">
        <v>534</v>
      </c>
      <c r="B46646" s="7" t="s">
        <v>251</v>
      </c>
      <c r="C46646" s="7" t="s">
        <v>617</v>
      </c>
      <c r="D46646" s="13" t="s">
        <v>233</v>
      </c>
      <c r="E46646" s="7" t="s">
        <v>633</v>
      </c>
      <c r="F46646" s="9"/>
      <c r="G46646" s="9"/>
      <c r="H46646" s="13" t="s">
        <v>233</v>
      </c>
    </row>
    <row r="46647" spans="1:8">
      <c r="A46647" s="7" t="s">
        <v>534</v>
      </c>
      <c r="B46647" s="7" t="s">
        <v>251</v>
      </c>
      <c r="C46647" s="7" t="s">
        <v>617</v>
      </c>
      <c r="D46647" s="13" t="s">
        <v>84</v>
      </c>
      <c r="E46647" s="7" t="s">
        <v>633</v>
      </c>
      <c r="F46647" s="9"/>
      <c r="G46647" s="9"/>
      <c r="H46647" s="13" t="s">
        <v>84</v>
      </c>
    </row>
    <row r="46648" spans="1:8">
      <c r="A46648" s="7" t="s">
        <v>534</v>
      </c>
      <c r="B46648" s="7" t="s">
        <v>251</v>
      </c>
      <c r="C46648" s="7" t="s">
        <v>617</v>
      </c>
      <c r="D46648" s="13" t="s">
        <v>634</v>
      </c>
      <c r="E46648" s="7" t="s">
        <v>635</v>
      </c>
      <c r="F46648" s="9"/>
      <c r="G46648" s="9"/>
      <c r="H46648" s="13" t="s">
        <v>634</v>
      </c>
    </row>
    <row r="46649" spans="1:8">
      <c r="A46649" s="7" t="s">
        <v>534</v>
      </c>
      <c r="B46649" s="7" t="s">
        <v>251</v>
      </c>
      <c r="C46649" s="7" t="s">
        <v>617</v>
      </c>
      <c r="D46649" s="13" t="s">
        <v>19</v>
      </c>
      <c r="E46649" s="7" t="s">
        <v>636</v>
      </c>
      <c r="F46649" s="9">
        <v>1</v>
      </c>
      <c r="G46649" s="9">
        <v>1</v>
      </c>
      <c r="H46649" s="13" t="s">
        <v>19</v>
      </c>
    </row>
    <row r="46650" spans="1:8">
      <c r="A46650" s="7" t="s">
        <v>534</v>
      </c>
      <c r="B46650" s="7" t="s">
        <v>251</v>
      </c>
      <c r="C46650" s="7" t="s">
        <v>617</v>
      </c>
      <c r="D46650" s="13" t="s">
        <v>618</v>
      </c>
      <c r="E46650" s="7" t="s">
        <v>636</v>
      </c>
      <c r="F46650" s="9"/>
      <c r="G46650" s="9"/>
      <c r="H46650" s="14" t="s">
        <v>82</v>
      </c>
    </row>
    <row r="46651" spans="1:8">
      <c r="A46651" s="7" t="s">
        <v>534</v>
      </c>
      <c r="B46651" s="7" t="s">
        <v>251</v>
      </c>
      <c r="C46651" s="7" t="s">
        <v>617</v>
      </c>
      <c r="D46651" s="13" t="s">
        <v>619</v>
      </c>
      <c r="E46651" s="7" t="s">
        <v>636</v>
      </c>
      <c r="F46651" s="9"/>
      <c r="G46651" s="9"/>
      <c r="H46651" s="14" t="s">
        <v>619</v>
      </c>
    </row>
    <row r="46652" spans="1:8">
      <c r="A46652" s="7" t="s">
        <v>534</v>
      </c>
      <c r="B46652" s="7" t="s">
        <v>251</v>
      </c>
      <c r="C46652" s="7" t="s">
        <v>617</v>
      </c>
      <c r="D46652" s="13" t="s">
        <v>620</v>
      </c>
      <c r="E46652" s="7" t="s">
        <v>636</v>
      </c>
      <c r="F46652" s="9">
        <v>1</v>
      </c>
      <c r="G46652" s="9">
        <v>1</v>
      </c>
      <c r="H46652" s="14" t="s">
        <v>624</v>
      </c>
    </row>
    <row r="46653" spans="1:8">
      <c r="A46653" s="7" t="s">
        <v>534</v>
      </c>
      <c r="B46653" s="7" t="s">
        <v>251</v>
      </c>
      <c r="C46653" s="7" t="s">
        <v>617</v>
      </c>
      <c r="D46653" s="13" t="s">
        <v>24</v>
      </c>
      <c r="E46653" s="7" t="s">
        <v>636</v>
      </c>
      <c r="F46653" s="9">
        <v>1</v>
      </c>
      <c r="G46653" s="9">
        <v>1</v>
      </c>
      <c r="H46653" s="13" t="s">
        <v>24</v>
      </c>
    </row>
    <row r="46654" spans="1:8">
      <c r="A46654" s="7" t="s">
        <v>534</v>
      </c>
      <c r="B46654" s="7" t="s">
        <v>251</v>
      </c>
      <c r="C46654" s="7" t="s">
        <v>617</v>
      </c>
      <c r="D46654" s="13" t="s">
        <v>618</v>
      </c>
      <c r="E46654" s="7" t="s">
        <v>636</v>
      </c>
      <c r="F46654" s="9"/>
      <c r="G46654" s="9"/>
      <c r="H46654" s="14" t="s">
        <v>82</v>
      </c>
    </row>
    <row r="46655" spans="1:8">
      <c r="A46655" s="7" t="s">
        <v>534</v>
      </c>
      <c r="B46655" s="7" t="s">
        <v>251</v>
      </c>
      <c r="C46655" s="7" t="s">
        <v>617</v>
      </c>
      <c r="D46655" s="13" t="s">
        <v>619</v>
      </c>
      <c r="E46655" s="7" t="s">
        <v>636</v>
      </c>
      <c r="F46655" s="9"/>
      <c r="G46655" s="9"/>
      <c r="H46655" s="14" t="s">
        <v>619</v>
      </c>
    </row>
    <row r="46656" spans="1:8">
      <c r="A46656" s="7" t="s">
        <v>534</v>
      </c>
      <c r="B46656" s="7" t="s">
        <v>251</v>
      </c>
      <c r="C46656" s="7" t="s">
        <v>617</v>
      </c>
      <c r="D46656" s="13" t="s">
        <v>620</v>
      </c>
      <c r="E46656" s="7" t="s">
        <v>636</v>
      </c>
      <c r="F46656" s="9">
        <v>1</v>
      </c>
      <c r="G46656" s="9">
        <v>1</v>
      </c>
      <c r="H46656" s="14" t="s">
        <v>624</v>
      </c>
    </row>
    <row r="46657" spans="1:8">
      <c r="A46657" s="7" t="s">
        <v>534</v>
      </c>
      <c r="B46657" s="7" t="s">
        <v>251</v>
      </c>
      <c r="C46657" s="7" t="s">
        <v>617</v>
      </c>
      <c r="D46657" s="13" t="s">
        <v>119</v>
      </c>
      <c r="E46657" s="7" t="s">
        <v>637</v>
      </c>
      <c r="F46657" s="9">
        <v>233.87</v>
      </c>
      <c r="G46657" s="9">
        <v>233.87</v>
      </c>
      <c r="H46657" s="13" t="s">
        <v>119</v>
      </c>
    </row>
    <row r="46658" spans="1:8">
      <c r="A46658" s="7" t="s">
        <v>534</v>
      </c>
      <c r="B46658" s="7" t="s">
        <v>251</v>
      </c>
      <c r="C46658" s="7" t="s">
        <v>617</v>
      </c>
      <c r="D46658" s="13" t="s">
        <v>618</v>
      </c>
      <c r="E46658" s="7" t="s">
        <v>637</v>
      </c>
      <c r="F46658" s="9"/>
      <c r="G46658" s="9"/>
      <c r="H46658" s="14" t="s">
        <v>82</v>
      </c>
    </row>
    <row r="46659" spans="1:8">
      <c r="A46659" s="7" t="s">
        <v>534</v>
      </c>
      <c r="B46659" s="7" t="s">
        <v>251</v>
      </c>
      <c r="C46659" s="7" t="s">
        <v>617</v>
      </c>
      <c r="D46659" s="13" t="s">
        <v>619</v>
      </c>
      <c r="E46659" s="7" t="s">
        <v>637</v>
      </c>
      <c r="F46659" s="9"/>
      <c r="G46659" s="9"/>
      <c r="H46659" s="14" t="s">
        <v>619</v>
      </c>
    </row>
    <row r="46660" spans="1:8">
      <c r="A46660" s="7" t="s">
        <v>534</v>
      </c>
      <c r="B46660" s="7" t="s">
        <v>251</v>
      </c>
      <c r="C46660" s="7" t="s">
        <v>617</v>
      </c>
      <c r="D46660" s="13" t="s">
        <v>620</v>
      </c>
      <c r="E46660" s="7" t="s">
        <v>637</v>
      </c>
      <c r="F46660" s="9">
        <v>233.87</v>
      </c>
      <c r="G46660" s="9">
        <v>233.87</v>
      </c>
      <c r="H46660" s="14" t="s">
        <v>624</v>
      </c>
    </row>
    <row r="46661" spans="1:8">
      <c r="A46661" s="7" t="s">
        <v>534</v>
      </c>
      <c r="B46661" s="7" t="s">
        <v>251</v>
      </c>
      <c r="C46661" s="7" t="s">
        <v>617</v>
      </c>
      <c r="D46661" s="13" t="s">
        <v>123</v>
      </c>
      <c r="E46661" s="7" t="s">
        <v>637</v>
      </c>
      <c r="F46661" s="9">
        <v>233.87</v>
      </c>
      <c r="G46661" s="9">
        <v>233.87</v>
      </c>
      <c r="H46661" s="13" t="s">
        <v>123</v>
      </c>
    </row>
    <row r="46662" spans="1:8">
      <c r="A46662" s="7" t="s">
        <v>534</v>
      </c>
      <c r="B46662" s="7" t="s">
        <v>251</v>
      </c>
      <c r="C46662" s="7" t="s">
        <v>617</v>
      </c>
      <c r="D46662" s="13" t="s">
        <v>618</v>
      </c>
      <c r="E46662" s="7" t="s">
        <v>637</v>
      </c>
      <c r="F46662" s="9"/>
      <c r="G46662" s="9"/>
      <c r="H46662" s="14" t="s">
        <v>82</v>
      </c>
    </row>
    <row r="46663" spans="1:8">
      <c r="A46663" s="7" t="s">
        <v>534</v>
      </c>
      <c r="B46663" s="7" t="s">
        <v>251</v>
      </c>
      <c r="C46663" s="7" t="s">
        <v>617</v>
      </c>
      <c r="D46663" s="13" t="s">
        <v>619</v>
      </c>
      <c r="E46663" s="7" t="s">
        <v>637</v>
      </c>
      <c r="F46663" s="9"/>
      <c r="G46663" s="9"/>
      <c r="H46663" s="14" t="s">
        <v>619</v>
      </c>
    </row>
    <row r="46664" spans="1:8">
      <c r="A46664" s="7" t="s">
        <v>534</v>
      </c>
      <c r="B46664" s="7" t="s">
        <v>251</v>
      </c>
      <c r="C46664" s="7" t="s">
        <v>617</v>
      </c>
      <c r="D46664" s="13" t="s">
        <v>620</v>
      </c>
      <c r="E46664" s="7" t="s">
        <v>637</v>
      </c>
      <c r="F46664" s="9">
        <v>233.87</v>
      </c>
      <c r="G46664" s="9">
        <v>233.87</v>
      </c>
      <c r="H46664" s="14" t="s">
        <v>624</v>
      </c>
    </row>
    <row r="46665" spans="1:8">
      <c r="A46665" s="7" t="s">
        <v>534</v>
      </c>
      <c r="B46665" s="7" t="s">
        <v>251</v>
      </c>
      <c r="C46665" s="7" t="s">
        <v>617</v>
      </c>
      <c r="D46665" s="13" t="s">
        <v>115</v>
      </c>
      <c r="E46665" s="7" t="s">
        <v>637</v>
      </c>
      <c r="F46665" s="9">
        <v>376.19</v>
      </c>
      <c r="G46665" s="9">
        <v>376.19</v>
      </c>
      <c r="H46665" s="13" t="s">
        <v>115</v>
      </c>
    </row>
    <row r="46666" spans="1:8">
      <c r="A46666" s="7" t="s">
        <v>534</v>
      </c>
      <c r="B46666" s="7" t="s">
        <v>251</v>
      </c>
      <c r="C46666" s="7" t="s">
        <v>617</v>
      </c>
      <c r="D46666" s="13" t="s">
        <v>638</v>
      </c>
      <c r="E46666" s="7" t="s">
        <v>637</v>
      </c>
      <c r="F46666" s="9"/>
      <c r="G46666" s="9"/>
      <c r="H46666" s="13" t="s">
        <v>656</v>
      </c>
    </row>
    <row r="46667" spans="1:8">
      <c r="A46667" s="7" t="s">
        <v>534</v>
      </c>
      <c r="B46667" s="7" t="s">
        <v>251</v>
      </c>
      <c r="C46667" s="7" t="s">
        <v>617</v>
      </c>
      <c r="D46667" s="13" t="s">
        <v>639</v>
      </c>
      <c r="E46667" s="7" t="s">
        <v>637</v>
      </c>
      <c r="F46667" s="9"/>
      <c r="G46667" s="9"/>
      <c r="H46667" s="13" t="s">
        <v>639</v>
      </c>
    </row>
    <row r="46668" spans="1:8">
      <c r="A46668" s="7" t="s">
        <v>534</v>
      </c>
      <c r="B46668" s="7" t="s">
        <v>251</v>
      </c>
      <c r="C46668" s="7" t="s">
        <v>617</v>
      </c>
      <c r="D46668" s="13" t="s">
        <v>109</v>
      </c>
      <c r="E46668" s="7" t="s">
        <v>637</v>
      </c>
      <c r="F46668" s="9"/>
      <c r="G46668" s="9"/>
      <c r="H46668" s="13" t="s">
        <v>109</v>
      </c>
    </row>
    <row r="46669" spans="1:8">
      <c r="A46669" s="7" t="s">
        <v>534</v>
      </c>
      <c r="B46669" s="7" t="s">
        <v>251</v>
      </c>
      <c r="C46669" s="7" t="s">
        <v>617</v>
      </c>
      <c r="D46669" s="13" t="s">
        <v>640</v>
      </c>
      <c r="E46669" s="7" t="s">
        <v>637</v>
      </c>
      <c r="F46669" s="9">
        <v>376.19</v>
      </c>
      <c r="G46669" s="9">
        <v>376.19</v>
      </c>
      <c r="H46669" s="13" t="s">
        <v>657</v>
      </c>
    </row>
    <row r="46670" spans="1:8">
      <c r="A46670" s="7" t="s">
        <v>534</v>
      </c>
      <c r="B46670" s="7" t="s">
        <v>251</v>
      </c>
      <c r="C46670" s="7" t="s">
        <v>617</v>
      </c>
      <c r="D46670" s="13" t="s">
        <v>109</v>
      </c>
      <c r="E46670" s="7" t="s">
        <v>637</v>
      </c>
      <c r="F46670" s="9"/>
      <c r="G46670" s="9"/>
      <c r="H46670" s="13" t="s">
        <v>109</v>
      </c>
    </row>
    <row r="46671" spans="1:8">
      <c r="A46671" s="7" t="s">
        <v>534</v>
      </c>
      <c r="B46671" s="7" t="s">
        <v>251</v>
      </c>
      <c r="C46671" s="7" t="s">
        <v>617</v>
      </c>
      <c r="D46671" s="13" t="s">
        <v>127</v>
      </c>
      <c r="E46671" s="7" t="s">
        <v>637</v>
      </c>
      <c r="F46671" s="9">
        <v>142.29</v>
      </c>
      <c r="G46671" s="9">
        <v>142.29</v>
      </c>
      <c r="H46671" s="13" t="s">
        <v>127</v>
      </c>
    </row>
    <row r="46672" spans="1:8">
      <c r="A46672" s="7" t="s">
        <v>534</v>
      </c>
      <c r="B46672" s="7" t="s">
        <v>251</v>
      </c>
      <c r="C46672" s="7" t="s">
        <v>617</v>
      </c>
      <c r="D46672" s="13" t="s">
        <v>146</v>
      </c>
      <c r="E46672" s="7" t="s">
        <v>641</v>
      </c>
      <c r="F46672" s="9"/>
      <c r="G46672" s="9"/>
      <c r="H46672" s="13" t="s">
        <v>146</v>
      </c>
    </row>
    <row r="46673" spans="1:8">
      <c r="A46673" s="7" t="s">
        <v>534</v>
      </c>
      <c r="B46673" s="7" t="s">
        <v>251</v>
      </c>
      <c r="C46673" s="7" t="s">
        <v>617</v>
      </c>
      <c r="D46673" s="13" t="s">
        <v>642</v>
      </c>
      <c r="E46673" s="7" t="s">
        <v>641</v>
      </c>
      <c r="F46673" s="9"/>
      <c r="G46673" s="9"/>
      <c r="H46673" s="13" t="s">
        <v>642</v>
      </c>
    </row>
    <row r="46674" spans="1:8">
      <c r="A46674" s="7" t="s">
        <v>534</v>
      </c>
      <c r="B46674" s="7" t="s">
        <v>251</v>
      </c>
      <c r="C46674" s="7" t="s">
        <v>617</v>
      </c>
      <c r="D46674" s="13" t="s">
        <v>643</v>
      </c>
      <c r="E46674" s="7" t="s">
        <v>641</v>
      </c>
      <c r="F46674" s="9"/>
      <c r="G46674" s="9"/>
      <c r="H46674" s="13" t="s">
        <v>643</v>
      </c>
    </row>
    <row r="46675" spans="1:8">
      <c r="A46675" s="7" t="s">
        <v>534</v>
      </c>
      <c r="B46675" s="7" t="s">
        <v>251</v>
      </c>
      <c r="C46675" s="7" t="s">
        <v>617</v>
      </c>
      <c r="D46675" s="13" t="s">
        <v>644</v>
      </c>
      <c r="E46675" s="7" t="s">
        <v>641</v>
      </c>
      <c r="F46675" s="9"/>
      <c r="G46675" s="9"/>
      <c r="H46675" s="13" t="s">
        <v>644</v>
      </c>
    </row>
    <row r="46676" spans="1:8">
      <c r="A46676" s="7" t="s">
        <v>534</v>
      </c>
      <c r="B46676" s="7" t="s">
        <v>251</v>
      </c>
      <c r="C46676" s="7" t="s">
        <v>617</v>
      </c>
      <c r="D46676" s="13" t="s">
        <v>645</v>
      </c>
      <c r="E46676" s="7" t="s">
        <v>646</v>
      </c>
      <c r="F46676" s="9"/>
      <c r="G46676" s="9"/>
      <c r="H46676" s="13" t="s">
        <v>645</v>
      </c>
    </row>
    <row r="46677" spans="1:8">
      <c r="A46677" s="7" t="s">
        <v>534</v>
      </c>
      <c r="B46677" s="7" t="s">
        <v>251</v>
      </c>
      <c r="C46677" s="7" t="s">
        <v>617</v>
      </c>
      <c r="D46677" s="13" t="s">
        <v>174</v>
      </c>
      <c r="E46677" s="7" t="s">
        <v>647</v>
      </c>
      <c r="F46677" s="9"/>
      <c r="G46677" s="9"/>
      <c r="H46677" s="13" t="s">
        <v>174</v>
      </c>
    </row>
    <row r="46678" spans="1:8">
      <c r="A46678" s="7" t="s">
        <v>534</v>
      </c>
      <c r="B46678" s="7" t="s">
        <v>251</v>
      </c>
      <c r="C46678" s="7" t="s">
        <v>617</v>
      </c>
      <c r="D46678" s="13" t="s">
        <v>648</v>
      </c>
      <c r="E46678" s="7" t="s">
        <v>649</v>
      </c>
      <c r="F46678" s="9"/>
      <c r="G46678" s="9"/>
      <c r="H46678" s="13" t="s">
        <v>648</v>
      </c>
    </row>
    <row r="46679" spans="1:8">
      <c r="A46679" s="7" t="s">
        <v>534</v>
      </c>
      <c r="B46679" s="7" t="s">
        <v>251</v>
      </c>
      <c r="C46679" s="7" t="s">
        <v>617</v>
      </c>
      <c r="D46679" s="13" t="s">
        <v>650</v>
      </c>
      <c r="E46679" s="7" t="s">
        <v>646</v>
      </c>
      <c r="F46679" s="9"/>
      <c r="G46679" s="9"/>
      <c r="H46679" s="13" t="s">
        <v>650</v>
      </c>
    </row>
    <row r="46680" spans="1:8">
      <c r="A46680" s="7" t="s">
        <v>534</v>
      </c>
      <c r="B46680" s="7" t="s">
        <v>251</v>
      </c>
      <c r="C46680" s="7" t="s">
        <v>617</v>
      </c>
      <c r="D46680" s="13" t="s">
        <v>240</v>
      </c>
      <c r="E46680" s="7" t="s">
        <v>651</v>
      </c>
      <c r="F46680" s="9"/>
      <c r="G46680" s="9"/>
      <c r="H46680" s="13" t="s">
        <v>240</v>
      </c>
    </row>
    <row r="46681" spans="1:8">
      <c r="A46681" s="7" t="s">
        <v>534</v>
      </c>
      <c r="B46681" s="7" t="s">
        <v>251</v>
      </c>
      <c r="C46681" s="7" t="s">
        <v>617</v>
      </c>
      <c r="D46681" s="13" t="s">
        <v>652</v>
      </c>
      <c r="E46681" s="7" t="s">
        <v>649</v>
      </c>
      <c r="F46681" s="9"/>
      <c r="G46681" s="9"/>
      <c r="H46681" s="13" t="s">
        <v>652</v>
      </c>
    </row>
    <row r="46682" spans="1:8">
      <c r="A46682" s="7" t="s">
        <v>534</v>
      </c>
      <c r="B46682" s="7" t="s">
        <v>251</v>
      </c>
      <c r="C46682" s="7" t="s">
        <v>617</v>
      </c>
      <c r="D46682" s="13" t="s">
        <v>653</v>
      </c>
      <c r="E46682" s="7" t="s">
        <v>649</v>
      </c>
      <c r="F46682" s="9"/>
      <c r="G46682" s="9"/>
      <c r="H46682" s="13" t="s">
        <v>653</v>
      </c>
    </row>
    <row r="46683" spans="1:8">
      <c r="A46683" s="7" t="s">
        <v>534</v>
      </c>
      <c r="B46683" s="7" t="s">
        <v>251</v>
      </c>
      <c r="C46683" s="7" t="s">
        <v>617</v>
      </c>
      <c r="D46683" s="13" t="s">
        <v>654</v>
      </c>
      <c r="E46683" s="7" t="s">
        <v>253</v>
      </c>
      <c r="F46683" s="9"/>
      <c r="G46683" s="9"/>
      <c r="H46683" s="13" t="s">
        <v>654</v>
      </c>
    </row>
    <row r="46684" spans="1:8">
      <c r="A46684" s="7" t="s">
        <v>534</v>
      </c>
      <c r="B46684" s="7" t="s">
        <v>251</v>
      </c>
      <c r="C46684" s="7" t="s">
        <v>617</v>
      </c>
      <c r="D46684" s="13" t="s">
        <v>655</v>
      </c>
      <c r="E46684" s="7" t="s">
        <v>646</v>
      </c>
      <c r="F46684" s="9"/>
      <c r="G46684" s="9"/>
      <c r="H46684" s="13" t="s">
        <v>655</v>
      </c>
    </row>
    <row r="46685" spans="1:8">
      <c r="A46685" s="7" t="s">
        <v>534</v>
      </c>
      <c r="B46685" s="7" t="s">
        <v>256</v>
      </c>
      <c r="C46685" s="7" t="s">
        <v>617</v>
      </c>
      <c r="D46685" s="13" t="s">
        <v>39</v>
      </c>
      <c r="E46685" s="7" t="s">
        <v>253</v>
      </c>
      <c r="F46685" s="9">
        <v>290661.5</v>
      </c>
      <c r="G46685" s="9">
        <v>549443.4</v>
      </c>
      <c r="H46685" s="13" t="s">
        <v>39</v>
      </c>
    </row>
    <row r="46686" spans="1:8">
      <c r="A46686" s="7" t="s">
        <v>534</v>
      </c>
      <c r="B46686" s="7" t="s">
        <v>256</v>
      </c>
      <c r="C46686" s="7" t="s">
        <v>617</v>
      </c>
      <c r="D46686" s="13" t="s">
        <v>618</v>
      </c>
      <c r="E46686" s="7" t="s">
        <v>253</v>
      </c>
      <c r="F46686" s="9"/>
      <c r="G46686" s="9"/>
      <c r="H46686" s="14" t="s">
        <v>82</v>
      </c>
    </row>
    <row r="46687" spans="1:8">
      <c r="A46687" s="7" t="s">
        <v>534</v>
      </c>
      <c r="B46687" s="7" t="s">
        <v>256</v>
      </c>
      <c r="C46687" s="7" t="s">
        <v>617</v>
      </c>
      <c r="D46687" s="13" t="s">
        <v>619</v>
      </c>
      <c r="E46687" s="7" t="s">
        <v>253</v>
      </c>
      <c r="F46687" s="9"/>
      <c r="G46687" s="9"/>
      <c r="H46687" s="14" t="s">
        <v>619</v>
      </c>
    </row>
    <row r="46688" spans="1:8">
      <c r="A46688" s="7" t="s">
        <v>534</v>
      </c>
      <c r="B46688" s="7" t="s">
        <v>256</v>
      </c>
      <c r="C46688" s="7" t="s">
        <v>617</v>
      </c>
      <c r="D46688" s="13" t="s">
        <v>620</v>
      </c>
      <c r="E46688" s="7" t="s">
        <v>253</v>
      </c>
      <c r="F46688" s="9">
        <v>290661.5</v>
      </c>
      <c r="G46688" s="9">
        <v>549443.4</v>
      </c>
      <c r="H46688" s="14" t="s">
        <v>624</v>
      </c>
    </row>
    <row r="46689" spans="1:8">
      <c r="A46689" s="7" t="s">
        <v>534</v>
      </c>
      <c r="B46689" s="7" t="s">
        <v>256</v>
      </c>
      <c r="C46689" s="7" t="s">
        <v>617</v>
      </c>
      <c r="D46689" s="13" t="s">
        <v>621</v>
      </c>
      <c r="E46689" s="7" t="s">
        <v>253</v>
      </c>
      <c r="F46689" s="9"/>
      <c r="G46689" s="9"/>
      <c r="H46689" s="13" t="s">
        <v>621</v>
      </c>
    </row>
    <row r="46690" spans="1:8">
      <c r="A46690" s="7" t="s">
        <v>534</v>
      </c>
      <c r="B46690" s="7" t="s">
        <v>256</v>
      </c>
      <c r="C46690" s="7" t="s">
        <v>617</v>
      </c>
      <c r="D46690" s="13" t="s">
        <v>26</v>
      </c>
      <c r="E46690" s="7" t="s">
        <v>622</v>
      </c>
      <c r="F46690" s="9">
        <v>75.35</v>
      </c>
      <c r="G46690" s="9">
        <v>144.14</v>
      </c>
      <c r="H46690" s="15" t="s">
        <v>623</v>
      </c>
    </row>
    <row r="46691" spans="1:8">
      <c r="A46691" s="7" t="s">
        <v>534</v>
      </c>
      <c r="B46691" s="7" t="s">
        <v>256</v>
      </c>
      <c r="C46691" s="7" t="s">
        <v>617</v>
      </c>
      <c r="D46691" s="13" t="s">
        <v>618</v>
      </c>
      <c r="E46691" s="7" t="s">
        <v>622</v>
      </c>
      <c r="F46691" s="9"/>
      <c r="G46691" s="9"/>
      <c r="H46691" s="14" t="s">
        <v>82</v>
      </c>
    </row>
    <row r="46692" spans="1:8">
      <c r="A46692" s="7" t="s">
        <v>534</v>
      </c>
      <c r="B46692" s="7" t="s">
        <v>256</v>
      </c>
      <c r="C46692" s="7" t="s">
        <v>617</v>
      </c>
      <c r="D46692" s="13" t="s">
        <v>619</v>
      </c>
      <c r="E46692" s="7" t="s">
        <v>622</v>
      </c>
      <c r="F46692" s="9"/>
      <c r="G46692" s="9"/>
      <c r="H46692" s="14" t="s">
        <v>619</v>
      </c>
    </row>
    <row r="46693" spans="1:8">
      <c r="A46693" s="7" t="s">
        <v>534</v>
      </c>
      <c r="B46693" s="7" t="s">
        <v>256</v>
      </c>
      <c r="C46693" s="7" t="s">
        <v>617</v>
      </c>
      <c r="D46693" s="13" t="s">
        <v>620</v>
      </c>
      <c r="E46693" s="7" t="s">
        <v>622</v>
      </c>
      <c r="F46693" s="9">
        <v>75.35</v>
      </c>
      <c r="G46693" s="9">
        <v>144.14</v>
      </c>
      <c r="H46693" s="14" t="s">
        <v>624</v>
      </c>
    </row>
    <row r="46694" spans="1:8">
      <c r="A46694" s="7" t="s">
        <v>534</v>
      </c>
      <c r="B46694" s="7" t="s">
        <v>256</v>
      </c>
      <c r="C46694" s="7" t="s">
        <v>617</v>
      </c>
      <c r="D46694" s="13" t="s">
        <v>625</v>
      </c>
      <c r="E46694" s="7" t="s">
        <v>626</v>
      </c>
      <c r="F46694" s="9">
        <v>75.35</v>
      </c>
      <c r="G46694" s="9">
        <v>144.14</v>
      </c>
      <c r="H46694" s="13" t="s">
        <v>625</v>
      </c>
    </row>
    <row r="46695" spans="1:8">
      <c r="A46695" s="7" t="s">
        <v>534</v>
      </c>
      <c r="B46695" s="7" t="s">
        <v>256</v>
      </c>
      <c r="C46695" s="7" t="s">
        <v>617</v>
      </c>
      <c r="D46695" s="13" t="s">
        <v>618</v>
      </c>
      <c r="E46695" s="7" t="s">
        <v>626</v>
      </c>
      <c r="F46695" s="9"/>
      <c r="G46695" s="9"/>
      <c r="H46695" s="14" t="s">
        <v>82</v>
      </c>
    </row>
    <row r="46696" spans="1:8">
      <c r="A46696" s="7" t="s">
        <v>534</v>
      </c>
      <c r="B46696" s="7" t="s">
        <v>256</v>
      </c>
      <c r="C46696" s="7" t="s">
        <v>617</v>
      </c>
      <c r="D46696" s="13" t="s">
        <v>619</v>
      </c>
      <c r="E46696" s="7" t="s">
        <v>626</v>
      </c>
      <c r="F46696" s="9"/>
      <c r="G46696" s="9"/>
      <c r="H46696" s="14" t="s">
        <v>619</v>
      </c>
    </row>
    <row r="46697" spans="1:8">
      <c r="A46697" s="7" t="s">
        <v>534</v>
      </c>
      <c r="B46697" s="7" t="s">
        <v>256</v>
      </c>
      <c r="C46697" s="7" t="s">
        <v>617</v>
      </c>
      <c r="D46697" s="13" t="s">
        <v>620</v>
      </c>
      <c r="E46697" s="7" t="s">
        <v>626</v>
      </c>
      <c r="F46697" s="9">
        <v>75.35</v>
      </c>
      <c r="G46697" s="9">
        <v>144.14</v>
      </c>
      <c r="H46697" s="14" t="s">
        <v>624</v>
      </c>
    </row>
    <row r="46698" spans="1:8">
      <c r="A46698" s="7" t="s">
        <v>534</v>
      </c>
      <c r="B46698" s="7" t="s">
        <v>256</v>
      </c>
      <c r="C46698" s="7" t="s">
        <v>617</v>
      </c>
      <c r="D46698" s="13" t="s">
        <v>627</v>
      </c>
      <c r="E46698" s="7" t="s">
        <v>622</v>
      </c>
      <c r="F46698" s="9"/>
      <c r="G46698" s="9"/>
      <c r="H46698" s="13" t="s">
        <v>627</v>
      </c>
    </row>
    <row r="46699" spans="1:8">
      <c r="A46699" s="7" t="s">
        <v>534</v>
      </c>
      <c r="B46699" s="7" t="s">
        <v>256</v>
      </c>
      <c r="C46699" s="7" t="s">
        <v>617</v>
      </c>
      <c r="D46699" s="13" t="s">
        <v>628</v>
      </c>
      <c r="E46699" s="7" t="s">
        <v>622</v>
      </c>
      <c r="F46699" s="9"/>
      <c r="G46699" s="9"/>
      <c r="H46699" s="13" t="s">
        <v>628</v>
      </c>
    </row>
    <row r="46700" spans="1:8">
      <c r="A46700" s="7" t="s">
        <v>534</v>
      </c>
      <c r="B46700" s="7" t="s">
        <v>256</v>
      </c>
      <c r="C46700" s="7" t="s">
        <v>617</v>
      </c>
      <c r="D46700" s="13" t="s">
        <v>629</v>
      </c>
      <c r="E46700" s="7" t="s">
        <v>622</v>
      </c>
      <c r="F46700" s="9">
        <v>75.35</v>
      </c>
      <c r="G46700" s="9">
        <v>144.14</v>
      </c>
      <c r="H46700" s="13" t="s">
        <v>629</v>
      </c>
    </row>
    <row r="46701" spans="1:8">
      <c r="A46701" s="7" t="s">
        <v>534</v>
      </c>
      <c r="B46701" s="7" t="s">
        <v>256</v>
      </c>
      <c r="C46701" s="7" t="s">
        <v>617</v>
      </c>
      <c r="D46701" s="13" t="s">
        <v>630</v>
      </c>
      <c r="E46701" s="7" t="s">
        <v>622</v>
      </c>
      <c r="F46701" s="9"/>
      <c r="G46701" s="9"/>
      <c r="H46701" s="13" t="s">
        <v>630</v>
      </c>
    </row>
    <row r="46702" spans="1:8">
      <c r="A46702" s="7" t="s">
        <v>534</v>
      </c>
      <c r="B46702" s="7" t="s">
        <v>256</v>
      </c>
      <c r="C46702" s="7" t="s">
        <v>617</v>
      </c>
      <c r="D46702" s="13" t="s">
        <v>117</v>
      </c>
      <c r="E46702" s="7" t="s">
        <v>622</v>
      </c>
      <c r="F46702" s="9">
        <v>75.35</v>
      </c>
      <c r="G46702" s="9">
        <v>144.14</v>
      </c>
      <c r="H46702" s="13" t="s">
        <v>117</v>
      </c>
    </row>
    <row r="46703" spans="1:8">
      <c r="A46703" s="7" t="s">
        <v>534</v>
      </c>
      <c r="B46703" s="7" t="s">
        <v>256</v>
      </c>
      <c r="C46703" s="7" t="s">
        <v>617</v>
      </c>
      <c r="D46703" s="13" t="s">
        <v>618</v>
      </c>
      <c r="E46703" s="7" t="s">
        <v>622</v>
      </c>
      <c r="F46703" s="9"/>
      <c r="G46703" s="9"/>
      <c r="H46703" s="14" t="s">
        <v>82</v>
      </c>
    </row>
    <row r="46704" spans="1:8">
      <c r="A46704" s="7" t="s">
        <v>534</v>
      </c>
      <c r="B46704" s="7" t="s">
        <v>256</v>
      </c>
      <c r="C46704" s="7" t="s">
        <v>617</v>
      </c>
      <c r="D46704" s="13" t="s">
        <v>619</v>
      </c>
      <c r="E46704" s="7" t="s">
        <v>622</v>
      </c>
      <c r="F46704" s="9"/>
      <c r="G46704" s="9"/>
      <c r="H46704" s="14" t="s">
        <v>619</v>
      </c>
    </row>
    <row r="46705" spans="1:8">
      <c r="A46705" s="7" t="s">
        <v>534</v>
      </c>
      <c r="B46705" s="7" t="s">
        <v>256</v>
      </c>
      <c r="C46705" s="7" t="s">
        <v>617</v>
      </c>
      <c r="D46705" s="13" t="s">
        <v>620</v>
      </c>
      <c r="E46705" s="7" t="s">
        <v>622</v>
      </c>
      <c r="F46705" s="9">
        <v>75.35</v>
      </c>
      <c r="G46705" s="9">
        <v>144.14</v>
      </c>
      <c r="H46705" s="14" t="s">
        <v>624</v>
      </c>
    </row>
    <row r="46706" spans="1:8">
      <c r="A46706" s="7" t="s">
        <v>534</v>
      </c>
      <c r="B46706" s="7" t="s">
        <v>256</v>
      </c>
      <c r="C46706" s="7" t="s">
        <v>617</v>
      </c>
      <c r="D46706" s="13" t="s">
        <v>37</v>
      </c>
      <c r="E46706" s="7" t="s">
        <v>631</v>
      </c>
      <c r="F46706" s="9"/>
      <c r="G46706" s="9"/>
      <c r="H46706" s="13" t="s">
        <v>37</v>
      </c>
    </row>
    <row r="46707" spans="1:8">
      <c r="A46707" s="7" t="s">
        <v>534</v>
      </c>
      <c r="B46707" s="7" t="s">
        <v>256</v>
      </c>
      <c r="C46707" s="7" t="s">
        <v>617</v>
      </c>
      <c r="D46707" s="13" t="s">
        <v>632</v>
      </c>
      <c r="E46707" s="7" t="s">
        <v>631</v>
      </c>
      <c r="F46707" s="9"/>
      <c r="G46707" s="9"/>
      <c r="H46707" s="13" t="s">
        <v>632</v>
      </c>
    </row>
    <row r="46708" spans="1:8">
      <c r="A46708" s="7" t="s">
        <v>534</v>
      </c>
      <c r="B46708" s="7" t="s">
        <v>256</v>
      </c>
      <c r="C46708" s="7" t="s">
        <v>617</v>
      </c>
      <c r="D46708" s="13" t="s">
        <v>144</v>
      </c>
      <c r="E46708" s="7" t="s">
        <v>631</v>
      </c>
      <c r="F46708" s="9"/>
      <c r="G46708" s="9"/>
      <c r="H46708" s="13" t="s">
        <v>144</v>
      </c>
    </row>
    <row r="46709" spans="1:8">
      <c r="A46709" s="7" t="s">
        <v>534</v>
      </c>
      <c r="B46709" s="7" t="s">
        <v>256</v>
      </c>
      <c r="C46709" s="7" t="s">
        <v>617</v>
      </c>
      <c r="D46709" s="13" t="s">
        <v>233</v>
      </c>
      <c r="E46709" s="7" t="s">
        <v>633</v>
      </c>
      <c r="F46709" s="9"/>
      <c r="G46709" s="9"/>
      <c r="H46709" s="13" t="s">
        <v>233</v>
      </c>
    </row>
    <row r="46710" spans="1:8">
      <c r="A46710" s="7" t="s">
        <v>534</v>
      </c>
      <c r="B46710" s="7" t="s">
        <v>256</v>
      </c>
      <c r="C46710" s="7" t="s">
        <v>617</v>
      </c>
      <c r="D46710" s="13" t="s">
        <v>84</v>
      </c>
      <c r="E46710" s="7" t="s">
        <v>633</v>
      </c>
      <c r="F46710" s="9"/>
      <c r="G46710" s="9"/>
      <c r="H46710" s="13" t="s">
        <v>84</v>
      </c>
    </row>
    <row r="46711" spans="1:8">
      <c r="A46711" s="7" t="s">
        <v>534</v>
      </c>
      <c r="B46711" s="7" t="s">
        <v>256</v>
      </c>
      <c r="C46711" s="7" t="s">
        <v>617</v>
      </c>
      <c r="D46711" s="13" t="s">
        <v>634</v>
      </c>
      <c r="E46711" s="7" t="s">
        <v>635</v>
      </c>
      <c r="F46711" s="9"/>
      <c r="G46711" s="9"/>
      <c r="H46711" s="13" t="s">
        <v>634</v>
      </c>
    </row>
    <row r="46712" spans="1:8">
      <c r="A46712" s="7" t="s">
        <v>534</v>
      </c>
      <c r="B46712" s="7" t="s">
        <v>256</v>
      </c>
      <c r="C46712" s="7" t="s">
        <v>617</v>
      </c>
      <c r="D46712" s="13" t="s">
        <v>19</v>
      </c>
      <c r="E46712" s="7" t="s">
        <v>636</v>
      </c>
      <c r="F46712" s="9">
        <v>1</v>
      </c>
      <c r="G46712" s="9">
        <v>1</v>
      </c>
      <c r="H46712" s="13" t="s">
        <v>19</v>
      </c>
    </row>
    <row r="46713" spans="1:8">
      <c r="A46713" s="7" t="s">
        <v>534</v>
      </c>
      <c r="B46713" s="7" t="s">
        <v>256</v>
      </c>
      <c r="C46713" s="7" t="s">
        <v>617</v>
      </c>
      <c r="D46713" s="13" t="s">
        <v>618</v>
      </c>
      <c r="E46713" s="7" t="s">
        <v>636</v>
      </c>
      <c r="F46713" s="9"/>
      <c r="G46713" s="9"/>
      <c r="H46713" s="14" t="s">
        <v>82</v>
      </c>
    </row>
    <row r="46714" spans="1:8">
      <c r="A46714" s="7" t="s">
        <v>534</v>
      </c>
      <c r="B46714" s="7" t="s">
        <v>256</v>
      </c>
      <c r="C46714" s="7" t="s">
        <v>617</v>
      </c>
      <c r="D46714" s="13" t="s">
        <v>619</v>
      </c>
      <c r="E46714" s="7" t="s">
        <v>636</v>
      </c>
      <c r="F46714" s="9"/>
      <c r="G46714" s="9"/>
      <c r="H46714" s="14" t="s">
        <v>619</v>
      </c>
    </row>
    <row r="46715" spans="1:8">
      <c r="A46715" s="7" t="s">
        <v>534</v>
      </c>
      <c r="B46715" s="7" t="s">
        <v>256</v>
      </c>
      <c r="C46715" s="7" t="s">
        <v>617</v>
      </c>
      <c r="D46715" s="13" t="s">
        <v>620</v>
      </c>
      <c r="E46715" s="7" t="s">
        <v>636</v>
      </c>
      <c r="F46715" s="9">
        <v>1</v>
      </c>
      <c r="G46715" s="9">
        <v>1</v>
      </c>
      <c r="H46715" s="14" t="s">
        <v>624</v>
      </c>
    </row>
    <row r="46716" spans="1:8">
      <c r="A46716" s="7" t="s">
        <v>534</v>
      </c>
      <c r="B46716" s="7" t="s">
        <v>256</v>
      </c>
      <c r="C46716" s="7" t="s">
        <v>617</v>
      </c>
      <c r="D46716" s="13" t="s">
        <v>24</v>
      </c>
      <c r="E46716" s="7" t="s">
        <v>636</v>
      </c>
      <c r="F46716" s="9">
        <v>1</v>
      </c>
      <c r="G46716" s="9">
        <v>1</v>
      </c>
      <c r="H46716" s="13" t="s">
        <v>24</v>
      </c>
    </row>
    <row r="46717" spans="1:8">
      <c r="A46717" s="7" t="s">
        <v>534</v>
      </c>
      <c r="B46717" s="7" t="s">
        <v>256</v>
      </c>
      <c r="C46717" s="7" t="s">
        <v>617</v>
      </c>
      <c r="D46717" s="13" t="s">
        <v>618</v>
      </c>
      <c r="E46717" s="7" t="s">
        <v>636</v>
      </c>
      <c r="F46717" s="9"/>
      <c r="G46717" s="9"/>
      <c r="H46717" s="14" t="s">
        <v>82</v>
      </c>
    </row>
    <row r="46718" spans="1:8">
      <c r="A46718" s="7" t="s">
        <v>534</v>
      </c>
      <c r="B46718" s="7" t="s">
        <v>256</v>
      </c>
      <c r="C46718" s="7" t="s">
        <v>617</v>
      </c>
      <c r="D46718" s="13" t="s">
        <v>619</v>
      </c>
      <c r="E46718" s="7" t="s">
        <v>636</v>
      </c>
      <c r="F46718" s="9"/>
      <c r="G46718" s="9"/>
      <c r="H46718" s="14" t="s">
        <v>619</v>
      </c>
    </row>
    <row r="46719" spans="1:8">
      <c r="A46719" s="7" t="s">
        <v>534</v>
      </c>
      <c r="B46719" s="7" t="s">
        <v>256</v>
      </c>
      <c r="C46719" s="7" t="s">
        <v>617</v>
      </c>
      <c r="D46719" s="13" t="s">
        <v>620</v>
      </c>
      <c r="E46719" s="7" t="s">
        <v>636</v>
      </c>
      <c r="F46719" s="9">
        <v>1</v>
      </c>
      <c r="G46719" s="9">
        <v>1</v>
      </c>
      <c r="H46719" s="14" t="s">
        <v>624</v>
      </c>
    </row>
    <row r="46720" spans="1:8">
      <c r="A46720" s="7" t="s">
        <v>534</v>
      </c>
      <c r="B46720" s="7" t="s">
        <v>256</v>
      </c>
      <c r="C46720" s="7" t="s">
        <v>617</v>
      </c>
      <c r="D46720" s="13" t="s">
        <v>119</v>
      </c>
      <c r="E46720" s="7" t="s">
        <v>637</v>
      </c>
      <c r="F46720" s="9">
        <v>213.51</v>
      </c>
      <c r="G46720" s="9">
        <v>223.23</v>
      </c>
      <c r="H46720" s="13" t="s">
        <v>119</v>
      </c>
    </row>
    <row r="46721" spans="1:8">
      <c r="A46721" s="7" t="s">
        <v>534</v>
      </c>
      <c r="B46721" s="7" t="s">
        <v>256</v>
      </c>
      <c r="C46721" s="7" t="s">
        <v>617</v>
      </c>
      <c r="D46721" s="13" t="s">
        <v>618</v>
      </c>
      <c r="E46721" s="7" t="s">
        <v>637</v>
      </c>
      <c r="F46721" s="9"/>
      <c r="G46721" s="9"/>
      <c r="H46721" s="14" t="s">
        <v>82</v>
      </c>
    </row>
    <row r="46722" spans="1:8">
      <c r="A46722" s="7" t="s">
        <v>534</v>
      </c>
      <c r="B46722" s="7" t="s">
        <v>256</v>
      </c>
      <c r="C46722" s="7" t="s">
        <v>617</v>
      </c>
      <c r="D46722" s="13" t="s">
        <v>619</v>
      </c>
      <c r="E46722" s="7" t="s">
        <v>637</v>
      </c>
      <c r="F46722" s="9"/>
      <c r="G46722" s="9"/>
      <c r="H46722" s="14" t="s">
        <v>619</v>
      </c>
    </row>
    <row r="46723" spans="1:8">
      <c r="A46723" s="7" t="s">
        <v>534</v>
      </c>
      <c r="B46723" s="7" t="s">
        <v>256</v>
      </c>
      <c r="C46723" s="7" t="s">
        <v>617</v>
      </c>
      <c r="D46723" s="13" t="s">
        <v>620</v>
      </c>
      <c r="E46723" s="7" t="s">
        <v>637</v>
      </c>
      <c r="F46723" s="9">
        <v>213.51</v>
      </c>
      <c r="G46723" s="9">
        <v>223.23</v>
      </c>
      <c r="H46723" s="14" t="s">
        <v>624</v>
      </c>
    </row>
    <row r="46724" spans="1:8">
      <c r="A46724" s="7" t="s">
        <v>534</v>
      </c>
      <c r="B46724" s="7" t="s">
        <v>256</v>
      </c>
      <c r="C46724" s="7" t="s">
        <v>617</v>
      </c>
      <c r="D46724" s="13" t="s">
        <v>123</v>
      </c>
      <c r="E46724" s="7" t="s">
        <v>637</v>
      </c>
      <c r="F46724" s="9">
        <v>213.51</v>
      </c>
      <c r="G46724" s="9">
        <v>223.23</v>
      </c>
      <c r="H46724" s="13" t="s">
        <v>123</v>
      </c>
    </row>
    <row r="46725" spans="1:8">
      <c r="A46725" s="7" t="s">
        <v>534</v>
      </c>
      <c r="B46725" s="7" t="s">
        <v>256</v>
      </c>
      <c r="C46725" s="7" t="s">
        <v>617</v>
      </c>
      <c r="D46725" s="13" t="s">
        <v>618</v>
      </c>
      <c r="E46725" s="7" t="s">
        <v>637</v>
      </c>
      <c r="F46725" s="9"/>
      <c r="G46725" s="9"/>
      <c r="H46725" s="14" t="s">
        <v>82</v>
      </c>
    </row>
    <row r="46726" spans="1:8">
      <c r="A46726" s="7" t="s">
        <v>534</v>
      </c>
      <c r="B46726" s="7" t="s">
        <v>256</v>
      </c>
      <c r="C46726" s="7" t="s">
        <v>617</v>
      </c>
      <c r="D46726" s="13" t="s">
        <v>619</v>
      </c>
      <c r="E46726" s="7" t="s">
        <v>637</v>
      </c>
      <c r="F46726" s="9"/>
      <c r="G46726" s="9"/>
      <c r="H46726" s="14" t="s">
        <v>619</v>
      </c>
    </row>
    <row r="46727" spans="1:8">
      <c r="A46727" s="7" t="s">
        <v>534</v>
      </c>
      <c r="B46727" s="7" t="s">
        <v>256</v>
      </c>
      <c r="C46727" s="7" t="s">
        <v>617</v>
      </c>
      <c r="D46727" s="13" t="s">
        <v>620</v>
      </c>
      <c r="E46727" s="7" t="s">
        <v>637</v>
      </c>
      <c r="F46727" s="9">
        <v>213.51</v>
      </c>
      <c r="G46727" s="9">
        <v>223.23</v>
      </c>
      <c r="H46727" s="14" t="s">
        <v>624</v>
      </c>
    </row>
    <row r="46728" spans="1:8">
      <c r="A46728" s="7" t="s">
        <v>534</v>
      </c>
      <c r="B46728" s="7" t="s">
        <v>256</v>
      </c>
      <c r="C46728" s="7" t="s">
        <v>617</v>
      </c>
      <c r="D46728" s="13" t="s">
        <v>115</v>
      </c>
      <c r="E46728" s="7" t="s">
        <v>637</v>
      </c>
      <c r="F46728" s="9">
        <v>385.75</v>
      </c>
      <c r="G46728" s="9">
        <v>381.19</v>
      </c>
      <c r="H46728" s="13" t="s">
        <v>115</v>
      </c>
    </row>
    <row r="46729" spans="1:8">
      <c r="A46729" s="7" t="s">
        <v>534</v>
      </c>
      <c r="B46729" s="7" t="s">
        <v>256</v>
      </c>
      <c r="C46729" s="7" t="s">
        <v>617</v>
      </c>
      <c r="D46729" s="13" t="s">
        <v>638</v>
      </c>
      <c r="E46729" s="7" t="s">
        <v>637</v>
      </c>
      <c r="F46729" s="9"/>
      <c r="G46729" s="9"/>
      <c r="H46729" s="13" t="s">
        <v>656</v>
      </c>
    </row>
    <row r="46730" spans="1:8">
      <c r="A46730" s="7" t="s">
        <v>534</v>
      </c>
      <c r="B46730" s="7" t="s">
        <v>256</v>
      </c>
      <c r="C46730" s="7" t="s">
        <v>617</v>
      </c>
      <c r="D46730" s="13" t="s">
        <v>639</v>
      </c>
      <c r="E46730" s="7" t="s">
        <v>637</v>
      </c>
      <c r="F46730" s="9"/>
      <c r="G46730" s="9"/>
      <c r="H46730" s="13" t="s">
        <v>639</v>
      </c>
    </row>
    <row r="46731" spans="1:8">
      <c r="A46731" s="7" t="s">
        <v>534</v>
      </c>
      <c r="B46731" s="7" t="s">
        <v>256</v>
      </c>
      <c r="C46731" s="7" t="s">
        <v>617</v>
      </c>
      <c r="D46731" s="13" t="s">
        <v>109</v>
      </c>
      <c r="E46731" s="7" t="s">
        <v>637</v>
      </c>
      <c r="F46731" s="9"/>
      <c r="G46731" s="9"/>
      <c r="H46731" s="13" t="s">
        <v>109</v>
      </c>
    </row>
    <row r="46732" spans="1:8">
      <c r="A46732" s="7" t="s">
        <v>534</v>
      </c>
      <c r="B46732" s="7" t="s">
        <v>256</v>
      </c>
      <c r="C46732" s="7" t="s">
        <v>617</v>
      </c>
      <c r="D46732" s="13" t="s">
        <v>640</v>
      </c>
      <c r="E46732" s="7" t="s">
        <v>637</v>
      </c>
      <c r="F46732" s="9">
        <v>385.75</v>
      </c>
      <c r="G46732" s="9">
        <v>381.19</v>
      </c>
      <c r="H46732" s="13" t="s">
        <v>657</v>
      </c>
    </row>
    <row r="46733" spans="1:8">
      <c r="A46733" s="7" t="s">
        <v>534</v>
      </c>
      <c r="B46733" s="7" t="s">
        <v>256</v>
      </c>
      <c r="C46733" s="7" t="s">
        <v>617</v>
      </c>
      <c r="D46733" s="13" t="s">
        <v>109</v>
      </c>
      <c r="E46733" s="7" t="s">
        <v>637</v>
      </c>
      <c r="F46733" s="9"/>
      <c r="G46733" s="9"/>
      <c r="H46733" s="13" t="s">
        <v>109</v>
      </c>
    </row>
    <row r="46734" spans="1:8">
      <c r="A46734" s="7" t="s">
        <v>534</v>
      </c>
      <c r="B46734" s="7" t="s">
        <v>256</v>
      </c>
      <c r="C46734" s="7" t="s">
        <v>617</v>
      </c>
      <c r="D46734" s="13" t="s">
        <v>127</v>
      </c>
      <c r="E46734" s="7" t="s">
        <v>637</v>
      </c>
      <c r="F46734" s="9">
        <v>172.24</v>
      </c>
      <c r="G46734" s="9">
        <v>157.95</v>
      </c>
      <c r="H46734" s="13" t="s">
        <v>127</v>
      </c>
    </row>
    <row r="46735" spans="1:8">
      <c r="A46735" s="7" t="s">
        <v>534</v>
      </c>
      <c r="B46735" s="7" t="s">
        <v>256</v>
      </c>
      <c r="C46735" s="7" t="s">
        <v>617</v>
      </c>
      <c r="D46735" s="13" t="s">
        <v>146</v>
      </c>
      <c r="E46735" s="7" t="s">
        <v>641</v>
      </c>
      <c r="F46735" s="9"/>
      <c r="G46735" s="9"/>
      <c r="H46735" s="13" t="s">
        <v>146</v>
      </c>
    </row>
    <row r="46736" spans="1:8">
      <c r="A46736" s="7" t="s">
        <v>534</v>
      </c>
      <c r="B46736" s="7" t="s">
        <v>256</v>
      </c>
      <c r="C46736" s="7" t="s">
        <v>617</v>
      </c>
      <c r="D46736" s="13" t="s">
        <v>642</v>
      </c>
      <c r="E46736" s="7" t="s">
        <v>641</v>
      </c>
      <c r="F46736" s="9"/>
      <c r="G46736" s="9"/>
      <c r="H46736" s="13" t="s">
        <v>642</v>
      </c>
    </row>
    <row r="46737" spans="1:8">
      <c r="A46737" s="7" t="s">
        <v>534</v>
      </c>
      <c r="B46737" s="7" t="s">
        <v>256</v>
      </c>
      <c r="C46737" s="7" t="s">
        <v>617</v>
      </c>
      <c r="D46737" s="13" t="s">
        <v>643</v>
      </c>
      <c r="E46737" s="7" t="s">
        <v>641</v>
      </c>
      <c r="F46737" s="9"/>
      <c r="G46737" s="9"/>
      <c r="H46737" s="13" t="s">
        <v>643</v>
      </c>
    </row>
    <row r="46738" spans="1:8">
      <c r="A46738" s="7" t="s">
        <v>534</v>
      </c>
      <c r="B46738" s="7" t="s">
        <v>256</v>
      </c>
      <c r="C46738" s="7" t="s">
        <v>617</v>
      </c>
      <c r="D46738" s="13" t="s">
        <v>644</v>
      </c>
      <c r="E46738" s="7" t="s">
        <v>641</v>
      </c>
      <c r="F46738" s="9"/>
      <c r="G46738" s="9"/>
      <c r="H46738" s="13" t="s">
        <v>644</v>
      </c>
    </row>
    <row r="46739" spans="1:8">
      <c r="A46739" s="7" t="s">
        <v>534</v>
      </c>
      <c r="B46739" s="7" t="s">
        <v>256</v>
      </c>
      <c r="C46739" s="7" t="s">
        <v>617</v>
      </c>
      <c r="D46739" s="13" t="s">
        <v>645</v>
      </c>
      <c r="E46739" s="7" t="s">
        <v>646</v>
      </c>
      <c r="F46739" s="9"/>
      <c r="G46739" s="9"/>
      <c r="H46739" s="13" t="s">
        <v>645</v>
      </c>
    </row>
    <row r="46740" spans="1:8">
      <c r="A46740" s="7" t="s">
        <v>534</v>
      </c>
      <c r="B46740" s="7" t="s">
        <v>256</v>
      </c>
      <c r="C46740" s="7" t="s">
        <v>617</v>
      </c>
      <c r="D46740" s="13" t="s">
        <v>174</v>
      </c>
      <c r="E46740" s="7" t="s">
        <v>647</v>
      </c>
      <c r="F46740" s="9"/>
      <c r="G46740" s="9"/>
      <c r="H46740" s="13" t="s">
        <v>174</v>
      </c>
    </row>
    <row r="46741" spans="1:8">
      <c r="A46741" s="7" t="s">
        <v>534</v>
      </c>
      <c r="B46741" s="7" t="s">
        <v>256</v>
      </c>
      <c r="C46741" s="7" t="s">
        <v>617</v>
      </c>
      <c r="D46741" s="13" t="s">
        <v>648</v>
      </c>
      <c r="E46741" s="7" t="s">
        <v>649</v>
      </c>
      <c r="F46741" s="9"/>
      <c r="G46741" s="9"/>
      <c r="H46741" s="13" t="s">
        <v>648</v>
      </c>
    </row>
    <row r="46742" spans="1:8">
      <c r="A46742" s="7" t="s">
        <v>534</v>
      </c>
      <c r="B46742" s="7" t="s">
        <v>256</v>
      </c>
      <c r="C46742" s="7" t="s">
        <v>617</v>
      </c>
      <c r="D46742" s="13" t="s">
        <v>650</v>
      </c>
      <c r="E46742" s="7" t="s">
        <v>646</v>
      </c>
      <c r="F46742" s="9"/>
      <c r="G46742" s="9"/>
      <c r="H46742" s="13" t="s">
        <v>650</v>
      </c>
    </row>
    <row r="46743" spans="1:8">
      <c r="A46743" s="7" t="s">
        <v>534</v>
      </c>
      <c r="B46743" s="7" t="s">
        <v>256</v>
      </c>
      <c r="C46743" s="7" t="s">
        <v>617</v>
      </c>
      <c r="D46743" s="13" t="s">
        <v>240</v>
      </c>
      <c r="E46743" s="7" t="s">
        <v>651</v>
      </c>
      <c r="F46743" s="9"/>
      <c r="G46743" s="9"/>
      <c r="H46743" s="13" t="s">
        <v>240</v>
      </c>
    </row>
    <row r="46744" spans="1:8">
      <c r="A46744" s="7" t="s">
        <v>534</v>
      </c>
      <c r="B46744" s="7" t="s">
        <v>256</v>
      </c>
      <c r="C46744" s="7" t="s">
        <v>617</v>
      </c>
      <c r="D46744" s="13" t="s">
        <v>652</v>
      </c>
      <c r="E46744" s="7" t="s">
        <v>649</v>
      </c>
      <c r="F46744" s="9"/>
      <c r="G46744" s="9"/>
      <c r="H46744" s="13" t="s">
        <v>652</v>
      </c>
    </row>
    <row r="46745" spans="1:8">
      <c r="A46745" s="7" t="s">
        <v>534</v>
      </c>
      <c r="B46745" s="7" t="s">
        <v>256</v>
      </c>
      <c r="C46745" s="7" t="s">
        <v>617</v>
      </c>
      <c r="D46745" s="13" t="s">
        <v>653</v>
      </c>
      <c r="E46745" s="7" t="s">
        <v>649</v>
      </c>
      <c r="F46745" s="9"/>
      <c r="G46745" s="9"/>
      <c r="H46745" s="13" t="s">
        <v>653</v>
      </c>
    </row>
    <row r="46746" spans="1:8">
      <c r="A46746" s="7" t="s">
        <v>534</v>
      </c>
      <c r="B46746" s="7" t="s">
        <v>256</v>
      </c>
      <c r="C46746" s="7" t="s">
        <v>617</v>
      </c>
      <c r="D46746" s="13" t="s">
        <v>654</v>
      </c>
      <c r="E46746" s="7" t="s">
        <v>253</v>
      </c>
      <c r="F46746" s="9"/>
      <c r="G46746" s="9"/>
      <c r="H46746" s="13" t="s">
        <v>654</v>
      </c>
    </row>
    <row r="46747" spans="1:8">
      <c r="A46747" s="7" t="s">
        <v>534</v>
      </c>
      <c r="B46747" s="7" t="s">
        <v>256</v>
      </c>
      <c r="C46747" s="7" t="s">
        <v>617</v>
      </c>
      <c r="D46747" s="13" t="s">
        <v>655</v>
      </c>
      <c r="E46747" s="7" t="s">
        <v>646</v>
      </c>
      <c r="F46747" s="9"/>
      <c r="G46747" s="9"/>
      <c r="H46747" s="13" t="s">
        <v>655</v>
      </c>
    </row>
    <row r="46748" spans="1:8">
      <c r="A46748" s="7" t="s">
        <v>534</v>
      </c>
      <c r="B46748" s="7" t="s">
        <v>257</v>
      </c>
      <c r="C46748" s="7" t="s">
        <v>617</v>
      </c>
      <c r="D46748" s="13" t="s">
        <v>39</v>
      </c>
      <c r="E46748" s="7" t="s">
        <v>253</v>
      </c>
      <c r="F46748" s="9">
        <v>628493.1</v>
      </c>
      <c r="G46748" s="9">
        <v>1177936.5</v>
      </c>
      <c r="H46748" s="13" t="s">
        <v>39</v>
      </c>
    </row>
    <row r="46749" spans="1:8">
      <c r="A46749" s="7" t="s">
        <v>534</v>
      </c>
      <c r="B46749" s="7" t="s">
        <v>257</v>
      </c>
      <c r="C46749" s="7" t="s">
        <v>617</v>
      </c>
      <c r="D46749" s="13" t="s">
        <v>618</v>
      </c>
      <c r="E46749" s="7" t="s">
        <v>253</v>
      </c>
      <c r="F46749" s="9"/>
      <c r="G46749" s="9"/>
      <c r="H46749" s="14" t="s">
        <v>82</v>
      </c>
    </row>
    <row r="46750" spans="1:8">
      <c r="A46750" s="7" t="s">
        <v>534</v>
      </c>
      <c r="B46750" s="7" t="s">
        <v>257</v>
      </c>
      <c r="C46750" s="7" t="s">
        <v>617</v>
      </c>
      <c r="D46750" s="13" t="s">
        <v>619</v>
      </c>
      <c r="E46750" s="7" t="s">
        <v>253</v>
      </c>
      <c r="F46750" s="9"/>
      <c r="G46750" s="9"/>
      <c r="H46750" s="14" t="s">
        <v>619</v>
      </c>
    </row>
    <row r="46751" spans="1:8">
      <c r="A46751" s="7" t="s">
        <v>534</v>
      </c>
      <c r="B46751" s="7" t="s">
        <v>257</v>
      </c>
      <c r="C46751" s="7" t="s">
        <v>617</v>
      </c>
      <c r="D46751" s="13" t="s">
        <v>620</v>
      </c>
      <c r="E46751" s="7" t="s">
        <v>253</v>
      </c>
      <c r="F46751" s="9">
        <v>628493.1</v>
      </c>
      <c r="G46751" s="9">
        <v>1177936.5</v>
      </c>
      <c r="H46751" s="14" t="s">
        <v>624</v>
      </c>
    </row>
    <row r="46752" spans="1:8">
      <c r="A46752" s="7" t="s">
        <v>534</v>
      </c>
      <c r="B46752" s="7" t="s">
        <v>257</v>
      </c>
      <c r="C46752" s="7" t="s">
        <v>617</v>
      </c>
      <c r="D46752" s="13" t="s">
        <v>621</v>
      </c>
      <c r="E46752" s="7" t="s">
        <v>253</v>
      </c>
      <c r="F46752" s="9"/>
      <c r="G46752" s="9"/>
      <c r="H46752" s="13" t="s">
        <v>621</v>
      </c>
    </row>
    <row r="46753" spans="1:8">
      <c r="A46753" s="7" t="s">
        <v>534</v>
      </c>
      <c r="B46753" s="7" t="s">
        <v>257</v>
      </c>
      <c r="C46753" s="7" t="s">
        <v>617</v>
      </c>
      <c r="D46753" s="13" t="s">
        <v>26</v>
      </c>
      <c r="E46753" s="7" t="s">
        <v>622</v>
      </c>
      <c r="F46753" s="9">
        <v>148.77</v>
      </c>
      <c r="G46753" s="9">
        <v>292.91</v>
      </c>
      <c r="H46753" s="15" t="s">
        <v>623</v>
      </c>
    </row>
    <row r="46754" spans="1:8">
      <c r="A46754" s="7" t="s">
        <v>534</v>
      </c>
      <c r="B46754" s="7" t="s">
        <v>257</v>
      </c>
      <c r="C46754" s="7" t="s">
        <v>617</v>
      </c>
      <c r="D46754" s="13" t="s">
        <v>618</v>
      </c>
      <c r="E46754" s="7" t="s">
        <v>622</v>
      </c>
      <c r="F46754" s="9"/>
      <c r="G46754" s="9"/>
      <c r="H46754" s="14" t="s">
        <v>82</v>
      </c>
    </row>
    <row r="46755" spans="1:8">
      <c r="A46755" s="7" t="s">
        <v>534</v>
      </c>
      <c r="B46755" s="7" t="s">
        <v>257</v>
      </c>
      <c r="C46755" s="7" t="s">
        <v>617</v>
      </c>
      <c r="D46755" s="13" t="s">
        <v>619</v>
      </c>
      <c r="E46755" s="7" t="s">
        <v>622</v>
      </c>
      <c r="F46755" s="9"/>
      <c r="G46755" s="9"/>
      <c r="H46755" s="14" t="s">
        <v>619</v>
      </c>
    </row>
    <row r="46756" spans="1:8">
      <c r="A46756" s="7" t="s">
        <v>534</v>
      </c>
      <c r="B46756" s="7" t="s">
        <v>257</v>
      </c>
      <c r="C46756" s="7" t="s">
        <v>617</v>
      </c>
      <c r="D46756" s="13" t="s">
        <v>620</v>
      </c>
      <c r="E46756" s="7" t="s">
        <v>622</v>
      </c>
      <c r="F46756" s="9">
        <v>148.77</v>
      </c>
      <c r="G46756" s="9">
        <v>292.91</v>
      </c>
      <c r="H46756" s="14" t="s">
        <v>624</v>
      </c>
    </row>
    <row r="46757" spans="1:8">
      <c r="A46757" s="7" t="s">
        <v>534</v>
      </c>
      <c r="B46757" s="7" t="s">
        <v>257</v>
      </c>
      <c r="C46757" s="7" t="s">
        <v>617</v>
      </c>
      <c r="D46757" s="13" t="s">
        <v>625</v>
      </c>
      <c r="E46757" s="7" t="s">
        <v>626</v>
      </c>
      <c r="F46757" s="9">
        <v>83.58</v>
      </c>
      <c r="G46757" s="9">
        <v>164.56</v>
      </c>
      <c r="H46757" s="13" t="s">
        <v>625</v>
      </c>
    </row>
    <row r="46758" spans="1:8">
      <c r="A46758" s="7" t="s">
        <v>534</v>
      </c>
      <c r="B46758" s="7" t="s">
        <v>257</v>
      </c>
      <c r="C46758" s="7" t="s">
        <v>617</v>
      </c>
      <c r="D46758" s="13" t="s">
        <v>618</v>
      </c>
      <c r="E46758" s="7" t="s">
        <v>626</v>
      </c>
      <c r="F46758" s="9"/>
      <c r="G46758" s="9"/>
      <c r="H46758" s="14" t="s">
        <v>82</v>
      </c>
    </row>
    <row r="46759" spans="1:8">
      <c r="A46759" s="7" t="s">
        <v>534</v>
      </c>
      <c r="B46759" s="7" t="s">
        <v>257</v>
      </c>
      <c r="C46759" s="7" t="s">
        <v>617</v>
      </c>
      <c r="D46759" s="13" t="s">
        <v>619</v>
      </c>
      <c r="E46759" s="7" t="s">
        <v>626</v>
      </c>
      <c r="F46759" s="9"/>
      <c r="G46759" s="9"/>
      <c r="H46759" s="14" t="s">
        <v>619</v>
      </c>
    </row>
    <row r="46760" spans="1:8">
      <c r="A46760" s="7" t="s">
        <v>534</v>
      </c>
      <c r="B46760" s="7" t="s">
        <v>257</v>
      </c>
      <c r="C46760" s="7" t="s">
        <v>617</v>
      </c>
      <c r="D46760" s="13" t="s">
        <v>620</v>
      </c>
      <c r="E46760" s="7" t="s">
        <v>626</v>
      </c>
      <c r="F46760" s="9">
        <v>83.58</v>
      </c>
      <c r="G46760" s="9">
        <v>164.56</v>
      </c>
      <c r="H46760" s="14" t="s">
        <v>624</v>
      </c>
    </row>
    <row r="46761" spans="1:8">
      <c r="A46761" s="7" t="s">
        <v>534</v>
      </c>
      <c r="B46761" s="7" t="s">
        <v>257</v>
      </c>
      <c r="C46761" s="7" t="s">
        <v>617</v>
      </c>
      <c r="D46761" s="13" t="s">
        <v>627</v>
      </c>
      <c r="E46761" s="7" t="s">
        <v>622</v>
      </c>
      <c r="F46761" s="9"/>
      <c r="G46761" s="9"/>
      <c r="H46761" s="13" t="s">
        <v>627</v>
      </c>
    </row>
    <row r="46762" spans="1:8">
      <c r="A46762" s="7" t="s">
        <v>534</v>
      </c>
      <c r="B46762" s="7" t="s">
        <v>257</v>
      </c>
      <c r="C46762" s="7" t="s">
        <v>617</v>
      </c>
      <c r="D46762" s="13" t="s">
        <v>628</v>
      </c>
      <c r="E46762" s="7" t="s">
        <v>622</v>
      </c>
      <c r="F46762" s="9"/>
      <c r="G46762" s="9"/>
      <c r="H46762" s="13" t="s">
        <v>628</v>
      </c>
    </row>
    <row r="46763" spans="1:8">
      <c r="A46763" s="7" t="s">
        <v>534</v>
      </c>
      <c r="B46763" s="7" t="s">
        <v>257</v>
      </c>
      <c r="C46763" s="7" t="s">
        <v>617</v>
      </c>
      <c r="D46763" s="13" t="s">
        <v>629</v>
      </c>
      <c r="E46763" s="7" t="s">
        <v>622</v>
      </c>
      <c r="F46763" s="9">
        <v>148.77</v>
      </c>
      <c r="G46763" s="9">
        <v>292.91</v>
      </c>
      <c r="H46763" s="13" t="s">
        <v>629</v>
      </c>
    </row>
    <row r="46764" spans="1:8">
      <c r="A46764" s="7" t="s">
        <v>534</v>
      </c>
      <c r="B46764" s="7" t="s">
        <v>257</v>
      </c>
      <c r="C46764" s="7" t="s">
        <v>617</v>
      </c>
      <c r="D46764" s="13" t="s">
        <v>630</v>
      </c>
      <c r="E46764" s="7" t="s">
        <v>622</v>
      </c>
      <c r="F46764" s="9"/>
      <c r="G46764" s="9"/>
      <c r="H46764" s="13" t="s">
        <v>630</v>
      </c>
    </row>
    <row r="46765" spans="1:8">
      <c r="A46765" s="7" t="s">
        <v>534</v>
      </c>
      <c r="B46765" s="7" t="s">
        <v>257</v>
      </c>
      <c r="C46765" s="7" t="s">
        <v>617</v>
      </c>
      <c r="D46765" s="13" t="s">
        <v>117</v>
      </c>
      <c r="E46765" s="7" t="s">
        <v>622</v>
      </c>
      <c r="F46765" s="9">
        <v>148.77</v>
      </c>
      <c r="G46765" s="9">
        <v>292.91</v>
      </c>
      <c r="H46765" s="13" t="s">
        <v>117</v>
      </c>
    </row>
    <row r="46766" spans="1:8">
      <c r="A46766" s="7" t="s">
        <v>534</v>
      </c>
      <c r="B46766" s="7" t="s">
        <v>257</v>
      </c>
      <c r="C46766" s="7" t="s">
        <v>617</v>
      </c>
      <c r="D46766" s="13" t="s">
        <v>618</v>
      </c>
      <c r="E46766" s="7" t="s">
        <v>622</v>
      </c>
      <c r="F46766" s="9"/>
      <c r="G46766" s="9"/>
      <c r="H46766" s="14" t="s">
        <v>82</v>
      </c>
    </row>
    <row r="46767" spans="1:8">
      <c r="A46767" s="7" t="s">
        <v>534</v>
      </c>
      <c r="B46767" s="7" t="s">
        <v>257</v>
      </c>
      <c r="C46767" s="7" t="s">
        <v>617</v>
      </c>
      <c r="D46767" s="13" t="s">
        <v>619</v>
      </c>
      <c r="E46767" s="7" t="s">
        <v>622</v>
      </c>
      <c r="F46767" s="9"/>
      <c r="G46767" s="9"/>
      <c r="H46767" s="14" t="s">
        <v>619</v>
      </c>
    </row>
    <row r="46768" spans="1:8">
      <c r="A46768" s="7" t="s">
        <v>534</v>
      </c>
      <c r="B46768" s="7" t="s">
        <v>257</v>
      </c>
      <c r="C46768" s="7" t="s">
        <v>617</v>
      </c>
      <c r="D46768" s="13" t="s">
        <v>620</v>
      </c>
      <c r="E46768" s="7" t="s">
        <v>622</v>
      </c>
      <c r="F46768" s="9">
        <v>148.77</v>
      </c>
      <c r="G46768" s="9">
        <v>292.91</v>
      </c>
      <c r="H46768" s="14" t="s">
        <v>624</v>
      </c>
    </row>
    <row r="46769" spans="1:8">
      <c r="A46769" s="7" t="s">
        <v>534</v>
      </c>
      <c r="B46769" s="7" t="s">
        <v>257</v>
      </c>
      <c r="C46769" s="7" t="s">
        <v>617</v>
      </c>
      <c r="D46769" s="13" t="s">
        <v>37</v>
      </c>
      <c r="E46769" s="7" t="s">
        <v>631</v>
      </c>
      <c r="F46769" s="9"/>
      <c r="G46769" s="9"/>
      <c r="H46769" s="13" t="s">
        <v>37</v>
      </c>
    </row>
    <row r="46770" spans="1:8">
      <c r="A46770" s="7" t="s">
        <v>534</v>
      </c>
      <c r="B46770" s="7" t="s">
        <v>257</v>
      </c>
      <c r="C46770" s="7" t="s">
        <v>617</v>
      </c>
      <c r="D46770" s="13" t="s">
        <v>632</v>
      </c>
      <c r="E46770" s="7" t="s">
        <v>631</v>
      </c>
      <c r="F46770" s="9"/>
      <c r="G46770" s="9"/>
      <c r="H46770" s="13" t="s">
        <v>632</v>
      </c>
    </row>
    <row r="46771" spans="1:8">
      <c r="A46771" s="7" t="s">
        <v>534</v>
      </c>
      <c r="B46771" s="7" t="s">
        <v>257</v>
      </c>
      <c r="C46771" s="7" t="s">
        <v>617</v>
      </c>
      <c r="D46771" s="13" t="s">
        <v>144</v>
      </c>
      <c r="E46771" s="7" t="s">
        <v>631</v>
      </c>
      <c r="F46771" s="9"/>
      <c r="G46771" s="9"/>
      <c r="H46771" s="13" t="s">
        <v>144</v>
      </c>
    </row>
    <row r="46772" spans="1:8">
      <c r="A46772" s="7" t="s">
        <v>534</v>
      </c>
      <c r="B46772" s="7" t="s">
        <v>257</v>
      </c>
      <c r="C46772" s="7" t="s">
        <v>617</v>
      </c>
      <c r="D46772" s="13" t="s">
        <v>233</v>
      </c>
      <c r="E46772" s="7" t="s">
        <v>633</v>
      </c>
      <c r="F46772" s="9"/>
      <c r="G46772" s="9"/>
      <c r="H46772" s="13" t="s">
        <v>233</v>
      </c>
    </row>
    <row r="46773" spans="1:8">
      <c r="A46773" s="7" t="s">
        <v>534</v>
      </c>
      <c r="B46773" s="7" t="s">
        <v>257</v>
      </c>
      <c r="C46773" s="7" t="s">
        <v>617</v>
      </c>
      <c r="D46773" s="13" t="s">
        <v>84</v>
      </c>
      <c r="E46773" s="7" t="s">
        <v>633</v>
      </c>
      <c r="F46773" s="9"/>
      <c r="G46773" s="9"/>
      <c r="H46773" s="13" t="s">
        <v>84</v>
      </c>
    </row>
    <row r="46774" spans="1:8">
      <c r="A46774" s="7" t="s">
        <v>534</v>
      </c>
      <c r="B46774" s="7" t="s">
        <v>257</v>
      </c>
      <c r="C46774" s="7" t="s">
        <v>617</v>
      </c>
      <c r="D46774" s="13" t="s">
        <v>634</v>
      </c>
      <c r="E46774" s="7" t="s">
        <v>635</v>
      </c>
      <c r="F46774" s="9"/>
      <c r="G46774" s="9"/>
      <c r="H46774" s="13" t="s">
        <v>634</v>
      </c>
    </row>
    <row r="46775" spans="1:8">
      <c r="A46775" s="7" t="s">
        <v>534</v>
      </c>
      <c r="B46775" s="7" t="s">
        <v>257</v>
      </c>
      <c r="C46775" s="7" t="s">
        <v>617</v>
      </c>
      <c r="D46775" s="13" t="s">
        <v>19</v>
      </c>
      <c r="E46775" s="7" t="s">
        <v>636</v>
      </c>
      <c r="F46775" s="9">
        <v>1.78</v>
      </c>
      <c r="G46775" s="9">
        <v>1.78</v>
      </c>
      <c r="H46775" s="13" t="s">
        <v>19</v>
      </c>
    </row>
    <row r="46776" spans="1:8">
      <c r="A46776" s="7" t="s">
        <v>534</v>
      </c>
      <c r="B46776" s="7" t="s">
        <v>257</v>
      </c>
      <c r="C46776" s="7" t="s">
        <v>617</v>
      </c>
      <c r="D46776" s="13" t="s">
        <v>618</v>
      </c>
      <c r="E46776" s="7" t="s">
        <v>636</v>
      </c>
      <c r="F46776" s="9"/>
      <c r="G46776" s="9"/>
      <c r="H46776" s="14" t="s">
        <v>82</v>
      </c>
    </row>
    <row r="46777" spans="1:8">
      <c r="A46777" s="7" t="s">
        <v>534</v>
      </c>
      <c r="B46777" s="7" t="s">
        <v>257</v>
      </c>
      <c r="C46777" s="7" t="s">
        <v>617</v>
      </c>
      <c r="D46777" s="13" t="s">
        <v>619</v>
      </c>
      <c r="E46777" s="7" t="s">
        <v>636</v>
      </c>
      <c r="F46777" s="9"/>
      <c r="G46777" s="9"/>
      <c r="H46777" s="14" t="s">
        <v>619</v>
      </c>
    </row>
    <row r="46778" spans="1:8">
      <c r="A46778" s="7" t="s">
        <v>534</v>
      </c>
      <c r="B46778" s="7" t="s">
        <v>257</v>
      </c>
      <c r="C46778" s="7" t="s">
        <v>617</v>
      </c>
      <c r="D46778" s="13" t="s">
        <v>620</v>
      </c>
      <c r="E46778" s="7" t="s">
        <v>636</v>
      </c>
      <c r="F46778" s="9">
        <v>1.78</v>
      </c>
      <c r="G46778" s="9">
        <v>1.78</v>
      </c>
      <c r="H46778" s="14" t="s">
        <v>624</v>
      </c>
    </row>
    <row r="46779" spans="1:8">
      <c r="A46779" s="7" t="s">
        <v>534</v>
      </c>
      <c r="B46779" s="7" t="s">
        <v>257</v>
      </c>
      <c r="C46779" s="7" t="s">
        <v>617</v>
      </c>
      <c r="D46779" s="13" t="s">
        <v>24</v>
      </c>
      <c r="E46779" s="7" t="s">
        <v>636</v>
      </c>
      <c r="F46779" s="9">
        <v>1.78</v>
      </c>
      <c r="G46779" s="9">
        <v>1.78</v>
      </c>
      <c r="H46779" s="13" t="s">
        <v>24</v>
      </c>
    </row>
    <row r="46780" spans="1:8">
      <c r="A46780" s="7" t="s">
        <v>534</v>
      </c>
      <c r="B46780" s="7" t="s">
        <v>257</v>
      </c>
      <c r="C46780" s="7" t="s">
        <v>617</v>
      </c>
      <c r="D46780" s="13" t="s">
        <v>618</v>
      </c>
      <c r="E46780" s="7" t="s">
        <v>636</v>
      </c>
      <c r="F46780" s="9"/>
      <c r="G46780" s="9"/>
      <c r="H46780" s="14" t="s">
        <v>82</v>
      </c>
    </row>
    <row r="46781" spans="1:8">
      <c r="A46781" s="7" t="s">
        <v>534</v>
      </c>
      <c r="B46781" s="7" t="s">
        <v>257</v>
      </c>
      <c r="C46781" s="7" t="s">
        <v>617</v>
      </c>
      <c r="D46781" s="13" t="s">
        <v>619</v>
      </c>
      <c r="E46781" s="7" t="s">
        <v>636</v>
      </c>
      <c r="F46781" s="9"/>
      <c r="G46781" s="9"/>
      <c r="H46781" s="14" t="s">
        <v>619</v>
      </c>
    </row>
    <row r="46782" spans="1:8">
      <c r="A46782" s="7" t="s">
        <v>534</v>
      </c>
      <c r="B46782" s="7" t="s">
        <v>257</v>
      </c>
      <c r="C46782" s="7" t="s">
        <v>617</v>
      </c>
      <c r="D46782" s="13" t="s">
        <v>620</v>
      </c>
      <c r="E46782" s="7" t="s">
        <v>636</v>
      </c>
      <c r="F46782" s="9">
        <v>1.78</v>
      </c>
      <c r="G46782" s="9">
        <v>1.78</v>
      </c>
      <c r="H46782" s="14" t="s">
        <v>624</v>
      </c>
    </row>
    <row r="46783" spans="1:8">
      <c r="A46783" s="7" t="s">
        <v>534</v>
      </c>
      <c r="B46783" s="7" t="s">
        <v>257</v>
      </c>
      <c r="C46783" s="7" t="s">
        <v>617</v>
      </c>
      <c r="D46783" s="13" t="s">
        <v>119</v>
      </c>
      <c r="E46783" s="7" t="s">
        <v>637</v>
      </c>
      <c r="F46783" s="9">
        <v>196.01</v>
      </c>
      <c r="G46783" s="9">
        <v>209.4</v>
      </c>
      <c r="H46783" s="13" t="s">
        <v>119</v>
      </c>
    </row>
    <row r="46784" spans="1:8">
      <c r="A46784" s="7" t="s">
        <v>534</v>
      </c>
      <c r="B46784" s="7" t="s">
        <v>257</v>
      </c>
      <c r="C46784" s="7" t="s">
        <v>617</v>
      </c>
      <c r="D46784" s="13" t="s">
        <v>618</v>
      </c>
      <c r="E46784" s="7" t="s">
        <v>637</v>
      </c>
      <c r="F46784" s="9"/>
      <c r="G46784" s="9"/>
      <c r="H46784" s="14" t="s">
        <v>82</v>
      </c>
    </row>
    <row r="46785" spans="1:8">
      <c r="A46785" s="7" t="s">
        <v>534</v>
      </c>
      <c r="B46785" s="7" t="s">
        <v>257</v>
      </c>
      <c r="C46785" s="7" t="s">
        <v>617</v>
      </c>
      <c r="D46785" s="13" t="s">
        <v>619</v>
      </c>
      <c r="E46785" s="7" t="s">
        <v>637</v>
      </c>
      <c r="F46785" s="9"/>
      <c r="G46785" s="9"/>
      <c r="H46785" s="14" t="s">
        <v>619</v>
      </c>
    </row>
    <row r="46786" spans="1:8">
      <c r="A46786" s="7" t="s">
        <v>534</v>
      </c>
      <c r="B46786" s="7" t="s">
        <v>257</v>
      </c>
      <c r="C46786" s="7" t="s">
        <v>617</v>
      </c>
      <c r="D46786" s="13" t="s">
        <v>620</v>
      </c>
      <c r="E46786" s="7" t="s">
        <v>637</v>
      </c>
      <c r="F46786" s="9">
        <v>196.01</v>
      </c>
      <c r="G46786" s="9">
        <v>209.4</v>
      </c>
      <c r="H46786" s="14" t="s">
        <v>624</v>
      </c>
    </row>
    <row r="46787" spans="1:8">
      <c r="A46787" s="7" t="s">
        <v>534</v>
      </c>
      <c r="B46787" s="7" t="s">
        <v>257</v>
      </c>
      <c r="C46787" s="7" t="s">
        <v>617</v>
      </c>
      <c r="D46787" s="13" t="s">
        <v>123</v>
      </c>
      <c r="E46787" s="7" t="s">
        <v>637</v>
      </c>
      <c r="F46787" s="9">
        <v>196.01</v>
      </c>
      <c r="G46787" s="9">
        <v>209.4</v>
      </c>
      <c r="H46787" s="13" t="s">
        <v>123</v>
      </c>
    </row>
    <row r="46788" spans="1:8">
      <c r="A46788" s="7" t="s">
        <v>534</v>
      </c>
      <c r="B46788" s="7" t="s">
        <v>257</v>
      </c>
      <c r="C46788" s="7" t="s">
        <v>617</v>
      </c>
      <c r="D46788" s="13" t="s">
        <v>618</v>
      </c>
      <c r="E46788" s="7" t="s">
        <v>637</v>
      </c>
      <c r="F46788" s="9"/>
      <c r="G46788" s="9"/>
      <c r="H46788" s="14" t="s">
        <v>82</v>
      </c>
    </row>
    <row r="46789" spans="1:8">
      <c r="A46789" s="7" t="s">
        <v>534</v>
      </c>
      <c r="B46789" s="7" t="s">
        <v>257</v>
      </c>
      <c r="C46789" s="7" t="s">
        <v>617</v>
      </c>
      <c r="D46789" s="13" t="s">
        <v>619</v>
      </c>
      <c r="E46789" s="7" t="s">
        <v>637</v>
      </c>
      <c r="F46789" s="9"/>
      <c r="G46789" s="9"/>
      <c r="H46789" s="14" t="s">
        <v>619</v>
      </c>
    </row>
    <row r="46790" spans="1:8">
      <c r="A46790" s="7" t="s">
        <v>534</v>
      </c>
      <c r="B46790" s="7" t="s">
        <v>257</v>
      </c>
      <c r="C46790" s="7" t="s">
        <v>617</v>
      </c>
      <c r="D46790" s="13" t="s">
        <v>620</v>
      </c>
      <c r="E46790" s="7" t="s">
        <v>637</v>
      </c>
      <c r="F46790" s="9">
        <v>196.01</v>
      </c>
      <c r="G46790" s="9">
        <v>209.4</v>
      </c>
      <c r="H46790" s="14" t="s">
        <v>624</v>
      </c>
    </row>
    <row r="46791" spans="1:8">
      <c r="A46791" s="7" t="s">
        <v>534</v>
      </c>
      <c r="B46791" s="7" t="s">
        <v>257</v>
      </c>
      <c r="C46791" s="7" t="s">
        <v>617</v>
      </c>
      <c r="D46791" s="13" t="s">
        <v>115</v>
      </c>
      <c r="E46791" s="7" t="s">
        <v>637</v>
      </c>
      <c r="F46791" s="9">
        <v>422.46</v>
      </c>
      <c r="G46791" s="9">
        <v>402.15</v>
      </c>
      <c r="H46791" s="13" t="s">
        <v>115</v>
      </c>
    </row>
    <row r="46792" spans="1:8">
      <c r="A46792" s="7" t="s">
        <v>534</v>
      </c>
      <c r="B46792" s="7" t="s">
        <v>257</v>
      </c>
      <c r="C46792" s="7" t="s">
        <v>617</v>
      </c>
      <c r="D46792" s="13" t="s">
        <v>638</v>
      </c>
      <c r="E46792" s="7" t="s">
        <v>637</v>
      </c>
      <c r="F46792" s="9"/>
      <c r="G46792" s="9"/>
      <c r="H46792" s="13" t="s">
        <v>656</v>
      </c>
    </row>
    <row r="46793" spans="1:8">
      <c r="A46793" s="7" t="s">
        <v>534</v>
      </c>
      <c r="B46793" s="7" t="s">
        <v>257</v>
      </c>
      <c r="C46793" s="7" t="s">
        <v>617</v>
      </c>
      <c r="D46793" s="13" t="s">
        <v>639</v>
      </c>
      <c r="E46793" s="7" t="s">
        <v>637</v>
      </c>
      <c r="F46793" s="9"/>
      <c r="G46793" s="9"/>
      <c r="H46793" s="13" t="s">
        <v>639</v>
      </c>
    </row>
    <row r="46794" spans="1:8">
      <c r="A46794" s="7" t="s">
        <v>534</v>
      </c>
      <c r="B46794" s="7" t="s">
        <v>257</v>
      </c>
      <c r="C46794" s="7" t="s">
        <v>617</v>
      </c>
      <c r="D46794" s="13" t="s">
        <v>109</v>
      </c>
      <c r="E46794" s="7" t="s">
        <v>637</v>
      </c>
      <c r="F46794" s="9"/>
      <c r="G46794" s="9"/>
      <c r="H46794" s="13" t="s">
        <v>109</v>
      </c>
    </row>
    <row r="46795" spans="1:8">
      <c r="A46795" s="7" t="s">
        <v>534</v>
      </c>
      <c r="B46795" s="7" t="s">
        <v>257</v>
      </c>
      <c r="C46795" s="7" t="s">
        <v>617</v>
      </c>
      <c r="D46795" s="13" t="s">
        <v>640</v>
      </c>
      <c r="E46795" s="7" t="s">
        <v>637</v>
      </c>
      <c r="F46795" s="9">
        <v>422.46</v>
      </c>
      <c r="G46795" s="9">
        <v>402.15</v>
      </c>
      <c r="H46795" s="13" t="s">
        <v>657</v>
      </c>
    </row>
    <row r="46796" spans="1:8">
      <c r="A46796" s="7" t="s">
        <v>534</v>
      </c>
      <c r="B46796" s="7" t="s">
        <v>257</v>
      </c>
      <c r="C46796" s="7" t="s">
        <v>617</v>
      </c>
      <c r="D46796" s="13" t="s">
        <v>109</v>
      </c>
      <c r="E46796" s="7" t="s">
        <v>637</v>
      </c>
      <c r="F46796" s="9"/>
      <c r="G46796" s="9"/>
      <c r="H46796" s="13" t="s">
        <v>109</v>
      </c>
    </row>
    <row r="46797" spans="1:8">
      <c r="A46797" s="7" t="s">
        <v>534</v>
      </c>
      <c r="B46797" s="7" t="s">
        <v>257</v>
      </c>
      <c r="C46797" s="7" t="s">
        <v>617</v>
      </c>
      <c r="D46797" s="13" t="s">
        <v>127</v>
      </c>
      <c r="E46797" s="7" t="s">
        <v>637</v>
      </c>
      <c r="F46797" s="9">
        <v>226.33</v>
      </c>
      <c r="G46797" s="9">
        <v>192.68</v>
      </c>
      <c r="H46797" s="13" t="s">
        <v>127</v>
      </c>
    </row>
    <row r="46798" spans="1:8">
      <c r="A46798" s="7" t="s">
        <v>534</v>
      </c>
      <c r="B46798" s="7" t="s">
        <v>257</v>
      </c>
      <c r="C46798" s="7" t="s">
        <v>617</v>
      </c>
      <c r="D46798" s="13" t="s">
        <v>146</v>
      </c>
      <c r="E46798" s="7" t="s">
        <v>641</v>
      </c>
      <c r="F46798" s="9"/>
      <c r="G46798" s="9"/>
      <c r="H46798" s="13" t="s">
        <v>146</v>
      </c>
    </row>
    <row r="46799" spans="1:8">
      <c r="A46799" s="7" t="s">
        <v>534</v>
      </c>
      <c r="B46799" s="7" t="s">
        <v>257</v>
      </c>
      <c r="C46799" s="7" t="s">
        <v>617</v>
      </c>
      <c r="D46799" s="13" t="s">
        <v>642</v>
      </c>
      <c r="E46799" s="7" t="s">
        <v>641</v>
      </c>
      <c r="F46799" s="9"/>
      <c r="G46799" s="9"/>
      <c r="H46799" s="13" t="s">
        <v>642</v>
      </c>
    </row>
    <row r="46800" spans="1:8">
      <c r="A46800" s="7" t="s">
        <v>534</v>
      </c>
      <c r="B46800" s="7" t="s">
        <v>257</v>
      </c>
      <c r="C46800" s="7" t="s">
        <v>617</v>
      </c>
      <c r="D46800" s="13" t="s">
        <v>643</v>
      </c>
      <c r="E46800" s="7" t="s">
        <v>641</v>
      </c>
      <c r="F46800" s="9"/>
      <c r="G46800" s="9"/>
      <c r="H46800" s="13" t="s">
        <v>643</v>
      </c>
    </row>
    <row r="46801" spans="1:8">
      <c r="A46801" s="7" t="s">
        <v>534</v>
      </c>
      <c r="B46801" s="7" t="s">
        <v>257</v>
      </c>
      <c r="C46801" s="7" t="s">
        <v>617</v>
      </c>
      <c r="D46801" s="13" t="s">
        <v>644</v>
      </c>
      <c r="E46801" s="7" t="s">
        <v>641</v>
      </c>
      <c r="F46801" s="9"/>
      <c r="G46801" s="9"/>
      <c r="H46801" s="13" t="s">
        <v>644</v>
      </c>
    </row>
    <row r="46802" spans="1:8">
      <c r="A46802" s="7" t="s">
        <v>534</v>
      </c>
      <c r="B46802" s="7" t="s">
        <v>257</v>
      </c>
      <c r="C46802" s="7" t="s">
        <v>617</v>
      </c>
      <c r="D46802" s="13" t="s">
        <v>645</v>
      </c>
      <c r="E46802" s="7" t="s">
        <v>646</v>
      </c>
      <c r="F46802" s="9"/>
      <c r="G46802" s="9"/>
      <c r="H46802" s="13" t="s">
        <v>645</v>
      </c>
    </row>
    <row r="46803" spans="1:8">
      <c r="A46803" s="7" t="s">
        <v>534</v>
      </c>
      <c r="B46803" s="7" t="s">
        <v>257</v>
      </c>
      <c r="C46803" s="7" t="s">
        <v>617</v>
      </c>
      <c r="D46803" s="13" t="s">
        <v>174</v>
      </c>
      <c r="E46803" s="7" t="s">
        <v>647</v>
      </c>
      <c r="F46803" s="9"/>
      <c r="G46803" s="9"/>
      <c r="H46803" s="13" t="s">
        <v>174</v>
      </c>
    </row>
    <row r="46804" spans="1:8">
      <c r="A46804" s="7" t="s">
        <v>534</v>
      </c>
      <c r="B46804" s="7" t="s">
        <v>257</v>
      </c>
      <c r="C46804" s="7" t="s">
        <v>617</v>
      </c>
      <c r="D46804" s="13" t="s">
        <v>648</v>
      </c>
      <c r="E46804" s="7" t="s">
        <v>649</v>
      </c>
      <c r="F46804" s="9"/>
      <c r="G46804" s="9"/>
      <c r="H46804" s="13" t="s">
        <v>648</v>
      </c>
    </row>
    <row r="46805" spans="1:8">
      <c r="A46805" s="7" t="s">
        <v>534</v>
      </c>
      <c r="B46805" s="7" t="s">
        <v>257</v>
      </c>
      <c r="C46805" s="7" t="s">
        <v>617</v>
      </c>
      <c r="D46805" s="13" t="s">
        <v>650</v>
      </c>
      <c r="E46805" s="7" t="s">
        <v>646</v>
      </c>
      <c r="F46805" s="9"/>
      <c r="G46805" s="9"/>
      <c r="H46805" s="13" t="s">
        <v>650</v>
      </c>
    </row>
    <row r="46806" spans="1:8">
      <c r="A46806" s="7" t="s">
        <v>534</v>
      </c>
      <c r="B46806" s="7" t="s">
        <v>257</v>
      </c>
      <c r="C46806" s="7" t="s">
        <v>617</v>
      </c>
      <c r="D46806" s="13" t="s">
        <v>240</v>
      </c>
      <c r="E46806" s="7" t="s">
        <v>651</v>
      </c>
      <c r="F46806" s="9"/>
      <c r="G46806" s="9"/>
      <c r="H46806" s="13" t="s">
        <v>240</v>
      </c>
    </row>
    <row r="46807" spans="1:8">
      <c r="A46807" s="7" t="s">
        <v>534</v>
      </c>
      <c r="B46807" s="7" t="s">
        <v>257</v>
      </c>
      <c r="C46807" s="7" t="s">
        <v>617</v>
      </c>
      <c r="D46807" s="13" t="s">
        <v>652</v>
      </c>
      <c r="E46807" s="7" t="s">
        <v>649</v>
      </c>
      <c r="F46807" s="9"/>
      <c r="G46807" s="9"/>
      <c r="H46807" s="13" t="s">
        <v>652</v>
      </c>
    </row>
    <row r="46808" spans="1:8">
      <c r="A46808" s="7" t="s">
        <v>534</v>
      </c>
      <c r="B46808" s="7" t="s">
        <v>257</v>
      </c>
      <c r="C46808" s="7" t="s">
        <v>617</v>
      </c>
      <c r="D46808" s="13" t="s">
        <v>653</v>
      </c>
      <c r="E46808" s="7" t="s">
        <v>649</v>
      </c>
      <c r="F46808" s="9"/>
      <c r="G46808" s="9"/>
      <c r="H46808" s="13" t="s">
        <v>653</v>
      </c>
    </row>
    <row r="46809" spans="1:8">
      <c r="A46809" s="7" t="s">
        <v>534</v>
      </c>
      <c r="B46809" s="7" t="s">
        <v>257</v>
      </c>
      <c r="C46809" s="7" t="s">
        <v>617</v>
      </c>
      <c r="D46809" s="13" t="s">
        <v>654</v>
      </c>
      <c r="E46809" s="7" t="s">
        <v>253</v>
      </c>
      <c r="F46809" s="9"/>
      <c r="G46809" s="9"/>
      <c r="H46809" s="13" t="s">
        <v>654</v>
      </c>
    </row>
    <row r="46810" spans="1:8">
      <c r="A46810" s="7" t="s">
        <v>534</v>
      </c>
      <c r="B46810" s="7" t="s">
        <v>257</v>
      </c>
      <c r="C46810" s="7" t="s">
        <v>617</v>
      </c>
      <c r="D46810" s="13" t="s">
        <v>655</v>
      </c>
      <c r="E46810" s="7" t="s">
        <v>646</v>
      </c>
      <c r="F46810" s="9"/>
      <c r="G46810" s="9"/>
      <c r="H46810" s="13" t="s">
        <v>655</v>
      </c>
    </row>
    <row r="46811" spans="1:8">
      <c r="A46811" s="7" t="s">
        <v>534</v>
      </c>
      <c r="B46811" s="7" t="s">
        <v>258</v>
      </c>
      <c r="C46811" s="7" t="s">
        <v>617</v>
      </c>
      <c r="D46811" s="13" t="s">
        <v>39</v>
      </c>
      <c r="E46811" s="7" t="s">
        <v>253</v>
      </c>
      <c r="F46811" s="9">
        <v>1884361.38</v>
      </c>
      <c r="G46811" s="9">
        <v>3062297.88</v>
      </c>
      <c r="H46811" s="13" t="s">
        <v>39</v>
      </c>
    </row>
    <row r="46812" spans="1:8">
      <c r="A46812" s="7" t="s">
        <v>534</v>
      </c>
      <c r="B46812" s="7" t="s">
        <v>258</v>
      </c>
      <c r="C46812" s="7" t="s">
        <v>617</v>
      </c>
      <c r="D46812" s="13" t="s">
        <v>618</v>
      </c>
      <c r="E46812" s="7" t="s">
        <v>253</v>
      </c>
      <c r="F46812" s="9"/>
      <c r="G46812" s="9"/>
      <c r="H46812" s="14" t="s">
        <v>82</v>
      </c>
    </row>
    <row r="46813" spans="1:8">
      <c r="A46813" s="7" t="s">
        <v>534</v>
      </c>
      <c r="B46813" s="7" t="s">
        <v>258</v>
      </c>
      <c r="C46813" s="7" t="s">
        <v>617</v>
      </c>
      <c r="D46813" s="13" t="s">
        <v>619</v>
      </c>
      <c r="E46813" s="7" t="s">
        <v>253</v>
      </c>
      <c r="F46813" s="9"/>
      <c r="G46813" s="9"/>
      <c r="H46813" s="14" t="s">
        <v>619</v>
      </c>
    </row>
    <row r="46814" spans="1:8">
      <c r="A46814" s="7" t="s">
        <v>534</v>
      </c>
      <c r="B46814" s="7" t="s">
        <v>258</v>
      </c>
      <c r="C46814" s="7" t="s">
        <v>617</v>
      </c>
      <c r="D46814" s="13" t="s">
        <v>620</v>
      </c>
      <c r="E46814" s="7" t="s">
        <v>253</v>
      </c>
      <c r="F46814" s="9">
        <v>1884361.38</v>
      </c>
      <c r="G46814" s="9">
        <v>3062297.88</v>
      </c>
      <c r="H46814" s="14" t="s">
        <v>624</v>
      </c>
    </row>
    <row r="46815" spans="1:8">
      <c r="A46815" s="7" t="s">
        <v>534</v>
      </c>
      <c r="B46815" s="7" t="s">
        <v>258</v>
      </c>
      <c r="C46815" s="7" t="s">
        <v>617</v>
      </c>
      <c r="D46815" s="13" t="s">
        <v>621</v>
      </c>
      <c r="E46815" s="7" t="s">
        <v>253</v>
      </c>
      <c r="F46815" s="9"/>
      <c r="G46815" s="9"/>
      <c r="H46815" s="13" t="s">
        <v>621</v>
      </c>
    </row>
    <row r="46816" spans="1:8">
      <c r="A46816" s="7" t="s">
        <v>534</v>
      </c>
      <c r="B46816" s="7" t="s">
        <v>258</v>
      </c>
      <c r="C46816" s="7" t="s">
        <v>617</v>
      </c>
      <c r="D46816" s="13" t="s">
        <v>26</v>
      </c>
      <c r="E46816" s="7" t="s">
        <v>622</v>
      </c>
      <c r="F46816" s="9">
        <v>388.6</v>
      </c>
      <c r="G46816" s="9">
        <v>681.51</v>
      </c>
      <c r="H46816" s="15" t="s">
        <v>623</v>
      </c>
    </row>
    <row r="46817" spans="1:8">
      <c r="A46817" s="7" t="s">
        <v>534</v>
      </c>
      <c r="B46817" s="7" t="s">
        <v>258</v>
      </c>
      <c r="C46817" s="7" t="s">
        <v>617</v>
      </c>
      <c r="D46817" s="13" t="s">
        <v>618</v>
      </c>
      <c r="E46817" s="7" t="s">
        <v>622</v>
      </c>
      <c r="F46817" s="9"/>
      <c r="G46817" s="9"/>
      <c r="H46817" s="14" t="s">
        <v>82</v>
      </c>
    </row>
    <row r="46818" spans="1:8">
      <c r="A46818" s="7" t="s">
        <v>534</v>
      </c>
      <c r="B46818" s="7" t="s">
        <v>258</v>
      </c>
      <c r="C46818" s="7" t="s">
        <v>617</v>
      </c>
      <c r="D46818" s="13" t="s">
        <v>619</v>
      </c>
      <c r="E46818" s="7" t="s">
        <v>622</v>
      </c>
      <c r="F46818" s="9"/>
      <c r="G46818" s="9"/>
      <c r="H46818" s="14" t="s">
        <v>619</v>
      </c>
    </row>
    <row r="46819" spans="1:8">
      <c r="A46819" s="7" t="s">
        <v>534</v>
      </c>
      <c r="B46819" s="7" t="s">
        <v>258</v>
      </c>
      <c r="C46819" s="7" t="s">
        <v>617</v>
      </c>
      <c r="D46819" s="13" t="s">
        <v>620</v>
      </c>
      <c r="E46819" s="7" t="s">
        <v>622</v>
      </c>
      <c r="F46819" s="9">
        <v>388.6</v>
      </c>
      <c r="G46819" s="9">
        <v>681.51</v>
      </c>
      <c r="H46819" s="14" t="s">
        <v>624</v>
      </c>
    </row>
    <row r="46820" spans="1:8">
      <c r="A46820" s="7" t="s">
        <v>534</v>
      </c>
      <c r="B46820" s="7" t="s">
        <v>258</v>
      </c>
      <c r="C46820" s="7" t="s">
        <v>617</v>
      </c>
      <c r="D46820" s="13" t="s">
        <v>625</v>
      </c>
      <c r="E46820" s="7" t="s">
        <v>626</v>
      </c>
      <c r="F46820" s="9">
        <v>101.99</v>
      </c>
      <c r="G46820" s="9">
        <v>178.87</v>
      </c>
      <c r="H46820" s="13" t="s">
        <v>625</v>
      </c>
    </row>
    <row r="46821" spans="1:8">
      <c r="A46821" s="7" t="s">
        <v>534</v>
      </c>
      <c r="B46821" s="7" t="s">
        <v>258</v>
      </c>
      <c r="C46821" s="7" t="s">
        <v>617</v>
      </c>
      <c r="D46821" s="13" t="s">
        <v>618</v>
      </c>
      <c r="E46821" s="7" t="s">
        <v>626</v>
      </c>
      <c r="F46821" s="9"/>
      <c r="G46821" s="9"/>
      <c r="H46821" s="14" t="s">
        <v>82</v>
      </c>
    </row>
    <row r="46822" spans="1:8">
      <c r="A46822" s="7" t="s">
        <v>534</v>
      </c>
      <c r="B46822" s="7" t="s">
        <v>258</v>
      </c>
      <c r="C46822" s="7" t="s">
        <v>617</v>
      </c>
      <c r="D46822" s="13" t="s">
        <v>619</v>
      </c>
      <c r="E46822" s="7" t="s">
        <v>626</v>
      </c>
      <c r="F46822" s="9"/>
      <c r="G46822" s="9"/>
      <c r="H46822" s="14" t="s">
        <v>619</v>
      </c>
    </row>
    <row r="46823" spans="1:8">
      <c r="A46823" s="7" t="s">
        <v>534</v>
      </c>
      <c r="B46823" s="7" t="s">
        <v>258</v>
      </c>
      <c r="C46823" s="7" t="s">
        <v>617</v>
      </c>
      <c r="D46823" s="13" t="s">
        <v>620</v>
      </c>
      <c r="E46823" s="7" t="s">
        <v>626</v>
      </c>
      <c r="F46823" s="9">
        <v>101.99</v>
      </c>
      <c r="G46823" s="9">
        <v>178.87</v>
      </c>
      <c r="H46823" s="14" t="s">
        <v>624</v>
      </c>
    </row>
    <row r="46824" spans="1:8">
      <c r="A46824" s="7" t="s">
        <v>534</v>
      </c>
      <c r="B46824" s="7" t="s">
        <v>258</v>
      </c>
      <c r="C46824" s="7" t="s">
        <v>617</v>
      </c>
      <c r="D46824" s="13" t="s">
        <v>627</v>
      </c>
      <c r="E46824" s="7" t="s">
        <v>622</v>
      </c>
      <c r="F46824" s="9"/>
      <c r="G46824" s="9"/>
      <c r="H46824" s="13" t="s">
        <v>627</v>
      </c>
    </row>
    <row r="46825" spans="1:8">
      <c r="A46825" s="7" t="s">
        <v>534</v>
      </c>
      <c r="B46825" s="7" t="s">
        <v>258</v>
      </c>
      <c r="C46825" s="7" t="s">
        <v>617</v>
      </c>
      <c r="D46825" s="13" t="s">
        <v>628</v>
      </c>
      <c r="E46825" s="7" t="s">
        <v>622</v>
      </c>
      <c r="F46825" s="9"/>
      <c r="G46825" s="9"/>
      <c r="H46825" s="13" t="s">
        <v>628</v>
      </c>
    </row>
    <row r="46826" spans="1:8">
      <c r="A46826" s="7" t="s">
        <v>534</v>
      </c>
      <c r="B46826" s="7" t="s">
        <v>258</v>
      </c>
      <c r="C46826" s="7" t="s">
        <v>617</v>
      </c>
      <c r="D46826" s="13" t="s">
        <v>629</v>
      </c>
      <c r="E46826" s="7" t="s">
        <v>622</v>
      </c>
      <c r="F46826" s="9">
        <v>388.6</v>
      </c>
      <c r="G46826" s="9">
        <v>681.51</v>
      </c>
      <c r="H46826" s="13" t="s">
        <v>629</v>
      </c>
    </row>
    <row r="46827" spans="1:8">
      <c r="A46827" s="7" t="s">
        <v>534</v>
      </c>
      <c r="B46827" s="7" t="s">
        <v>258</v>
      </c>
      <c r="C46827" s="7" t="s">
        <v>617</v>
      </c>
      <c r="D46827" s="13" t="s">
        <v>630</v>
      </c>
      <c r="E46827" s="7" t="s">
        <v>622</v>
      </c>
      <c r="F46827" s="9"/>
      <c r="G46827" s="9"/>
      <c r="H46827" s="13" t="s">
        <v>630</v>
      </c>
    </row>
    <row r="46828" spans="1:8">
      <c r="A46828" s="7" t="s">
        <v>534</v>
      </c>
      <c r="B46828" s="7" t="s">
        <v>258</v>
      </c>
      <c r="C46828" s="7" t="s">
        <v>617</v>
      </c>
      <c r="D46828" s="13" t="s">
        <v>117</v>
      </c>
      <c r="E46828" s="7" t="s">
        <v>622</v>
      </c>
      <c r="F46828" s="9">
        <v>388.6</v>
      </c>
      <c r="G46828" s="9">
        <v>681.51</v>
      </c>
      <c r="H46828" s="13" t="s">
        <v>117</v>
      </c>
    </row>
    <row r="46829" spans="1:8">
      <c r="A46829" s="7" t="s">
        <v>534</v>
      </c>
      <c r="B46829" s="7" t="s">
        <v>258</v>
      </c>
      <c r="C46829" s="7" t="s">
        <v>617</v>
      </c>
      <c r="D46829" s="13" t="s">
        <v>618</v>
      </c>
      <c r="E46829" s="7" t="s">
        <v>622</v>
      </c>
      <c r="F46829" s="9"/>
      <c r="G46829" s="9"/>
      <c r="H46829" s="14" t="s">
        <v>82</v>
      </c>
    </row>
    <row r="46830" spans="1:8">
      <c r="A46830" s="7" t="s">
        <v>534</v>
      </c>
      <c r="B46830" s="7" t="s">
        <v>258</v>
      </c>
      <c r="C46830" s="7" t="s">
        <v>617</v>
      </c>
      <c r="D46830" s="13" t="s">
        <v>619</v>
      </c>
      <c r="E46830" s="7" t="s">
        <v>622</v>
      </c>
      <c r="F46830" s="9"/>
      <c r="G46830" s="9"/>
      <c r="H46830" s="14" t="s">
        <v>619</v>
      </c>
    </row>
    <row r="46831" spans="1:8">
      <c r="A46831" s="7" t="s">
        <v>534</v>
      </c>
      <c r="B46831" s="7" t="s">
        <v>258</v>
      </c>
      <c r="C46831" s="7" t="s">
        <v>617</v>
      </c>
      <c r="D46831" s="13" t="s">
        <v>620</v>
      </c>
      <c r="E46831" s="7" t="s">
        <v>622</v>
      </c>
      <c r="F46831" s="9">
        <v>388.6</v>
      </c>
      <c r="G46831" s="9">
        <v>681.51</v>
      </c>
      <c r="H46831" s="14" t="s">
        <v>624</v>
      </c>
    </row>
    <row r="46832" spans="1:8">
      <c r="A46832" s="7" t="s">
        <v>534</v>
      </c>
      <c r="B46832" s="7" t="s">
        <v>258</v>
      </c>
      <c r="C46832" s="7" t="s">
        <v>617</v>
      </c>
      <c r="D46832" s="13" t="s">
        <v>37</v>
      </c>
      <c r="E46832" s="7" t="s">
        <v>631</v>
      </c>
      <c r="F46832" s="9"/>
      <c r="G46832" s="9"/>
      <c r="H46832" s="13" t="s">
        <v>37</v>
      </c>
    </row>
    <row r="46833" spans="1:8">
      <c r="A46833" s="7" t="s">
        <v>534</v>
      </c>
      <c r="B46833" s="7" t="s">
        <v>258</v>
      </c>
      <c r="C46833" s="7" t="s">
        <v>617</v>
      </c>
      <c r="D46833" s="13" t="s">
        <v>632</v>
      </c>
      <c r="E46833" s="7" t="s">
        <v>631</v>
      </c>
      <c r="F46833" s="9"/>
      <c r="G46833" s="9"/>
      <c r="H46833" s="13" t="s">
        <v>632</v>
      </c>
    </row>
    <row r="46834" spans="1:8">
      <c r="A46834" s="7" t="s">
        <v>534</v>
      </c>
      <c r="B46834" s="7" t="s">
        <v>258</v>
      </c>
      <c r="C46834" s="7" t="s">
        <v>617</v>
      </c>
      <c r="D46834" s="13" t="s">
        <v>144</v>
      </c>
      <c r="E46834" s="7" t="s">
        <v>631</v>
      </c>
      <c r="F46834" s="9"/>
      <c r="G46834" s="9"/>
      <c r="H46834" s="13" t="s">
        <v>144</v>
      </c>
    </row>
    <row r="46835" spans="1:8">
      <c r="A46835" s="7" t="s">
        <v>534</v>
      </c>
      <c r="B46835" s="7" t="s">
        <v>258</v>
      </c>
      <c r="C46835" s="7" t="s">
        <v>617</v>
      </c>
      <c r="D46835" s="13" t="s">
        <v>233</v>
      </c>
      <c r="E46835" s="7" t="s">
        <v>633</v>
      </c>
      <c r="F46835" s="9"/>
      <c r="G46835" s="9"/>
      <c r="H46835" s="13" t="s">
        <v>233</v>
      </c>
    </row>
    <row r="46836" spans="1:8">
      <c r="A46836" s="7" t="s">
        <v>534</v>
      </c>
      <c r="B46836" s="7" t="s">
        <v>258</v>
      </c>
      <c r="C46836" s="7" t="s">
        <v>617</v>
      </c>
      <c r="D46836" s="13" t="s">
        <v>84</v>
      </c>
      <c r="E46836" s="7" t="s">
        <v>633</v>
      </c>
      <c r="F46836" s="9"/>
      <c r="G46836" s="9"/>
      <c r="H46836" s="13" t="s">
        <v>84</v>
      </c>
    </row>
    <row r="46837" spans="1:8">
      <c r="A46837" s="7" t="s">
        <v>534</v>
      </c>
      <c r="B46837" s="7" t="s">
        <v>258</v>
      </c>
      <c r="C46837" s="7" t="s">
        <v>617</v>
      </c>
      <c r="D46837" s="13" t="s">
        <v>634</v>
      </c>
      <c r="E46837" s="7" t="s">
        <v>635</v>
      </c>
      <c r="F46837" s="9"/>
      <c r="G46837" s="9"/>
      <c r="H46837" s="13" t="s">
        <v>634</v>
      </c>
    </row>
    <row r="46838" spans="1:8">
      <c r="A46838" s="7" t="s">
        <v>534</v>
      </c>
      <c r="B46838" s="7" t="s">
        <v>258</v>
      </c>
      <c r="C46838" s="7" t="s">
        <v>617</v>
      </c>
      <c r="D46838" s="13" t="s">
        <v>19</v>
      </c>
      <c r="E46838" s="7" t="s">
        <v>636</v>
      </c>
      <c r="F46838" s="9">
        <v>3.81</v>
      </c>
      <c r="G46838" s="9">
        <v>3.81</v>
      </c>
      <c r="H46838" s="13" t="s">
        <v>19</v>
      </c>
    </row>
    <row r="46839" spans="1:8">
      <c r="A46839" s="7" t="s">
        <v>534</v>
      </c>
      <c r="B46839" s="7" t="s">
        <v>258</v>
      </c>
      <c r="C46839" s="7" t="s">
        <v>617</v>
      </c>
      <c r="D46839" s="13" t="s">
        <v>618</v>
      </c>
      <c r="E46839" s="7" t="s">
        <v>636</v>
      </c>
      <c r="F46839" s="9"/>
      <c r="G46839" s="9"/>
      <c r="H46839" s="14" t="s">
        <v>82</v>
      </c>
    </row>
    <row r="46840" spans="1:8">
      <c r="A46840" s="7" t="s">
        <v>534</v>
      </c>
      <c r="B46840" s="7" t="s">
        <v>258</v>
      </c>
      <c r="C46840" s="7" t="s">
        <v>617</v>
      </c>
      <c r="D46840" s="13" t="s">
        <v>619</v>
      </c>
      <c r="E46840" s="7" t="s">
        <v>636</v>
      </c>
      <c r="F46840" s="9"/>
      <c r="G46840" s="9"/>
      <c r="H46840" s="14" t="s">
        <v>619</v>
      </c>
    </row>
    <row r="46841" spans="1:8">
      <c r="A46841" s="7" t="s">
        <v>534</v>
      </c>
      <c r="B46841" s="7" t="s">
        <v>258</v>
      </c>
      <c r="C46841" s="7" t="s">
        <v>617</v>
      </c>
      <c r="D46841" s="13" t="s">
        <v>620</v>
      </c>
      <c r="E46841" s="7" t="s">
        <v>636</v>
      </c>
      <c r="F46841" s="9">
        <v>3.81</v>
      </c>
      <c r="G46841" s="9">
        <v>3.81</v>
      </c>
      <c r="H46841" s="14" t="s">
        <v>624</v>
      </c>
    </row>
    <row r="46842" spans="1:8">
      <c r="A46842" s="7" t="s">
        <v>534</v>
      </c>
      <c r="B46842" s="7" t="s">
        <v>258</v>
      </c>
      <c r="C46842" s="7" t="s">
        <v>617</v>
      </c>
      <c r="D46842" s="13" t="s">
        <v>24</v>
      </c>
      <c r="E46842" s="7" t="s">
        <v>636</v>
      </c>
      <c r="F46842" s="9">
        <v>3.81</v>
      </c>
      <c r="G46842" s="9">
        <v>3.81</v>
      </c>
      <c r="H46842" s="13" t="s">
        <v>24</v>
      </c>
    </row>
    <row r="46843" spans="1:8">
      <c r="A46843" s="7" t="s">
        <v>534</v>
      </c>
      <c r="B46843" s="7" t="s">
        <v>258</v>
      </c>
      <c r="C46843" s="7" t="s">
        <v>617</v>
      </c>
      <c r="D46843" s="13" t="s">
        <v>618</v>
      </c>
      <c r="E46843" s="7" t="s">
        <v>636</v>
      </c>
      <c r="F46843" s="9"/>
      <c r="G46843" s="9"/>
      <c r="H46843" s="14" t="s">
        <v>82</v>
      </c>
    </row>
    <row r="46844" spans="1:8">
      <c r="A46844" s="7" t="s">
        <v>534</v>
      </c>
      <c r="B46844" s="7" t="s">
        <v>258</v>
      </c>
      <c r="C46844" s="7" t="s">
        <v>617</v>
      </c>
      <c r="D46844" s="13" t="s">
        <v>619</v>
      </c>
      <c r="E46844" s="7" t="s">
        <v>636</v>
      </c>
      <c r="F46844" s="9"/>
      <c r="G46844" s="9"/>
      <c r="H46844" s="14" t="s">
        <v>619</v>
      </c>
    </row>
    <row r="46845" spans="1:8">
      <c r="A46845" s="7" t="s">
        <v>534</v>
      </c>
      <c r="B46845" s="7" t="s">
        <v>258</v>
      </c>
      <c r="C46845" s="7" t="s">
        <v>617</v>
      </c>
      <c r="D46845" s="13" t="s">
        <v>620</v>
      </c>
      <c r="E46845" s="7" t="s">
        <v>636</v>
      </c>
      <c r="F46845" s="9">
        <v>3.81</v>
      </c>
      <c r="G46845" s="9">
        <v>3.81</v>
      </c>
      <c r="H46845" s="14" t="s">
        <v>624</v>
      </c>
    </row>
    <row r="46846" spans="1:8">
      <c r="A46846" s="7" t="s">
        <v>534</v>
      </c>
      <c r="B46846" s="7" t="s">
        <v>258</v>
      </c>
      <c r="C46846" s="7" t="s">
        <v>617</v>
      </c>
      <c r="D46846" s="13" t="s">
        <v>119</v>
      </c>
      <c r="E46846" s="7" t="s">
        <v>637</v>
      </c>
      <c r="F46846" s="9">
        <v>161.38</v>
      </c>
      <c r="G46846" s="9">
        <v>182.02</v>
      </c>
      <c r="H46846" s="13" t="s">
        <v>119</v>
      </c>
    </row>
    <row r="46847" spans="1:8">
      <c r="A46847" s="7" t="s">
        <v>534</v>
      </c>
      <c r="B46847" s="7" t="s">
        <v>258</v>
      </c>
      <c r="C46847" s="7" t="s">
        <v>617</v>
      </c>
      <c r="D46847" s="13" t="s">
        <v>618</v>
      </c>
      <c r="E46847" s="7" t="s">
        <v>637</v>
      </c>
      <c r="F46847" s="9"/>
      <c r="G46847" s="9"/>
      <c r="H46847" s="14" t="s">
        <v>82</v>
      </c>
    </row>
    <row r="46848" spans="1:8">
      <c r="A46848" s="7" t="s">
        <v>534</v>
      </c>
      <c r="B46848" s="7" t="s">
        <v>258</v>
      </c>
      <c r="C46848" s="7" t="s">
        <v>617</v>
      </c>
      <c r="D46848" s="13" t="s">
        <v>619</v>
      </c>
      <c r="E46848" s="7" t="s">
        <v>637</v>
      </c>
      <c r="F46848" s="9"/>
      <c r="G46848" s="9"/>
      <c r="H46848" s="14" t="s">
        <v>619</v>
      </c>
    </row>
    <row r="46849" spans="1:8">
      <c r="A46849" s="7" t="s">
        <v>534</v>
      </c>
      <c r="B46849" s="7" t="s">
        <v>258</v>
      </c>
      <c r="C46849" s="7" t="s">
        <v>617</v>
      </c>
      <c r="D46849" s="13" t="s">
        <v>620</v>
      </c>
      <c r="E46849" s="7" t="s">
        <v>637</v>
      </c>
      <c r="F46849" s="9">
        <v>161.38</v>
      </c>
      <c r="G46849" s="9">
        <v>182.02</v>
      </c>
      <c r="H46849" s="14" t="s">
        <v>624</v>
      </c>
    </row>
    <row r="46850" spans="1:8">
      <c r="A46850" s="7" t="s">
        <v>534</v>
      </c>
      <c r="B46850" s="7" t="s">
        <v>258</v>
      </c>
      <c r="C46850" s="7" t="s">
        <v>617</v>
      </c>
      <c r="D46850" s="13" t="s">
        <v>123</v>
      </c>
      <c r="E46850" s="7" t="s">
        <v>637</v>
      </c>
      <c r="F46850" s="9">
        <v>161.38</v>
      </c>
      <c r="G46850" s="9">
        <v>182.02</v>
      </c>
      <c r="H46850" s="13" t="s">
        <v>123</v>
      </c>
    </row>
    <row r="46851" spans="1:8">
      <c r="A46851" s="7" t="s">
        <v>534</v>
      </c>
      <c r="B46851" s="7" t="s">
        <v>258</v>
      </c>
      <c r="C46851" s="7" t="s">
        <v>617</v>
      </c>
      <c r="D46851" s="13" t="s">
        <v>618</v>
      </c>
      <c r="E46851" s="7" t="s">
        <v>637</v>
      </c>
      <c r="F46851" s="9"/>
      <c r="G46851" s="9"/>
      <c r="H46851" s="14" t="s">
        <v>82</v>
      </c>
    </row>
    <row r="46852" spans="1:8">
      <c r="A46852" s="7" t="s">
        <v>534</v>
      </c>
      <c r="B46852" s="7" t="s">
        <v>258</v>
      </c>
      <c r="C46852" s="7" t="s">
        <v>617</v>
      </c>
      <c r="D46852" s="13" t="s">
        <v>619</v>
      </c>
      <c r="E46852" s="7" t="s">
        <v>637</v>
      </c>
      <c r="F46852" s="9"/>
      <c r="G46852" s="9"/>
      <c r="H46852" s="14" t="s">
        <v>619</v>
      </c>
    </row>
    <row r="46853" spans="1:8">
      <c r="A46853" s="7" t="s">
        <v>534</v>
      </c>
      <c r="B46853" s="7" t="s">
        <v>258</v>
      </c>
      <c r="C46853" s="7" t="s">
        <v>617</v>
      </c>
      <c r="D46853" s="13" t="s">
        <v>620</v>
      </c>
      <c r="E46853" s="7" t="s">
        <v>637</v>
      </c>
      <c r="F46853" s="9">
        <v>161.38</v>
      </c>
      <c r="G46853" s="9">
        <v>182.02</v>
      </c>
      <c r="H46853" s="14" t="s">
        <v>624</v>
      </c>
    </row>
    <row r="46854" spans="1:8">
      <c r="A46854" s="7" t="s">
        <v>534</v>
      </c>
      <c r="B46854" s="7" t="s">
        <v>258</v>
      </c>
      <c r="C46854" s="7" t="s">
        <v>617</v>
      </c>
      <c r="D46854" s="13" t="s">
        <v>115</v>
      </c>
      <c r="E46854" s="7" t="s">
        <v>637</v>
      </c>
      <c r="F46854" s="9">
        <v>484.91</v>
      </c>
      <c r="G46854" s="9">
        <v>449.34</v>
      </c>
      <c r="H46854" s="13" t="s">
        <v>115</v>
      </c>
    </row>
    <row r="46855" spans="1:8">
      <c r="A46855" s="7" t="s">
        <v>534</v>
      </c>
      <c r="B46855" s="7" t="s">
        <v>258</v>
      </c>
      <c r="C46855" s="7" t="s">
        <v>617</v>
      </c>
      <c r="D46855" s="13" t="s">
        <v>638</v>
      </c>
      <c r="E46855" s="7" t="s">
        <v>637</v>
      </c>
      <c r="F46855" s="9"/>
      <c r="G46855" s="9"/>
      <c r="H46855" s="13" t="s">
        <v>656</v>
      </c>
    </row>
    <row r="46856" spans="1:8">
      <c r="A46856" s="7" t="s">
        <v>534</v>
      </c>
      <c r="B46856" s="7" t="s">
        <v>258</v>
      </c>
      <c r="C46856" s="7" t="s">
        <v>617</v>
      </c>
      <c r="D46856" s="13" t="s">
        <v>639</v>
      </c>
      <c r="E46856" s="7" t="s">
        <v>637</v>
      </c>
      <c r="F46856" s="9"/>
      <c r="G46856" s="9"/>
      <c r="H46856" s="13" t="s">
        <v>639</v>
      </c>
    </row>
    <row r="46857" spans="1:8">
      <c r="A46857" s="7" t="s">
        <v>534</v>
      </c>
      <c r="B46857" s="7" t="s">
        <v>258</v>
      </c>
      <c r="C46857" s="7" t="s">
        <v>617</v>
      </c>
      <c r="D46857" s="13" t="s">
        <v>109</v>
      </c>
      <c r="E46857" s="7" t="s">
        <v>637</v>
      </c>
      <c r="F46857" s="9"/>
      <c r="G46857" s="9"/>
      <c r="H46857" s="13" t="s">
        <v>109</v>
      </c>
    </row>
    <row r="46858" spans="1:8">
      <c r="A46858" s="7" t="s">
        <v>534</v>
      </c>
      <c r="B46858" s="7" t="s">
        <v>258</v>
      </c>
      <c r="C46858" s="7" t="s">
        <v>617</v>
      </c>
      <c r="D46858" s="13" t="s">
        <v>640</v>
      </c>
      <c r="E46858" s="7" t="s">
        <v>637</v>
      </c>
      <c r="F46858" s="9">
        <v>484.91</v>
      </c>
      <c r="G46858" s="9">
        <v>449.34</v>
      </c>
      <c r="H46858" s="13" t="s">
        <v>657</v>
      </c>
    </row>
    <row r="46859" spans="1:8">
      <c r="A46859" s="7" t="s">
        <v>534</v>
      </c>
      <c r="B46859" s="7" t="s">
        <v>258</v>
      </c>
      <c r="C46859" s="7" t="s">
        <v>617</v>
      </c>
      <c r="D46859" s="13" t="s">
        <v>109</v>
      </c>
      <c r="E46859" s="7" t="s">
        <v>637</v>
      </c>
      <c r="F46859" s="9">
        <v>441.97</v>
      </c>
      <c r="G46859" s="9">
        <v>441.97</v>
      </c>
      <c r="H46859" s="13" t="s">
        <v>109</v>
      </c>
    </row>
    <row r="46860" spans="1:8">
      <c r="A46860" s="7" t="s">
        <v>534</v>
      </c>
      <c r="B46860" s="7" t="s">
        <v>258</v>
      </c>
      <c r="C46860" s="7" t="s">
        <v>617</v>
      </c>
      <c r="D46860" s="13" t="s">
        <v>127</v>
      </c>
      <c r="E46860" s="7" t="s">
        <v>637</v>
      </c>
      <c r="F46860" s="9">
        <v>323.51</v>
      </c>
      <c r="G46860" s="9">
        <v>267.28</v>
      </c>
      <c r="H46860" s="13" t="s">
        <v>127</v>
      </c>
    </row>
    <row r="46861" spans="1:8">
      <c r="A46861" s="7" t="s">
        <v>534</v>
      </c>
      <c r="B46861" s="7" t="s">
        <v>258</v>
      </c>
      <c r="C46861" s="7" t="s">
        <v>617</v>
      </c>
      <c r="D46861" s="13" t="s">
        <v>146</v>
      </c>
      <c r="E46861" s="7" t="s">
        <v>641</v>
      </c>
      <c r="F46861" s="9"/>
      <c r="G46861" s="9"/>
      <c r="H46861" s="13" t="s">
        <v>146</v>
      </c>
    </row>
    <row r="46862" spans="1:8">
      <c r="A46862" s="7" t="s">
        <v>534</v>
      </c>
      <c r="B46862" s="7" t="s">
        <v>258</v>
      </c>
      <c r="C46862" s="7" t="s">
        <v>617</v>
      </c>
      <c r="D46862" s="13" t="s">
        <v>642</v>
      </c>
      <c r="E46862" s="7" t="s">
        <v>641</v>
      </c>
      <c r="F46862" s="9"/>
      <c r="G46862" s="9"/>
      <c r="H46862" s="13" t="s">
        <v>642</v>
      </c>
    </row>
    <row r="46863" spans="1:8">
      <c r="A46863" s="7" t="s">
        <v>534</v>
      </c>
      <c r="B46863" s="7" t="s">
        <v>258</v>
      </c>
      <c r="C46863" s="7" t="s">
        <v>617</v>
      </c>
      <c r="D46863" s="13" t="s">
        <v>643</v>
      </c>
      <c r="E46863" s="7" t="s">
        <v>641</v>
      </c>
      <c r="F46863" s="9"/>
      <c r="G46863" s="9"/>
      <c r="H46863" s="13" t="s">
        <v>643</v>
      </c>
    </row>
    <row r="46864" spans="1:8">
      <c r="A46864" s="7" t="s">
        <v>534</v>
      </c>
      <c r="B46864" s="7" t="s">
        <v>258</v>
      </c>
      <c r="C46864" s="7" t="s">
        <v>617</v>
      </c>
      <c r="D46864" s="13" t="s">
        <v>644</v>
      </c>
      <c r="E46864" s="7" t="s">
        <v>641</v>
      </c>
      <c r="F46864" s="9"/>
      <c r="G46864" s="9"/>
      <c r="H46864" s="13" t="s">
        <v>644</v>
      </c>
    </row>
    <row r="46865" spans="1:8">
      <c r="A46865" s="7" t="s">
        <v>534</v>
      </c>
      <c r="B46865" s="7" t="s">
        <v>258</v>
      </c>
      <c r="C46865" s="7" t="s">
        <v>617</v>
      </c>
      <c r="D46865" s="13" t="s">
        <v>645</v>
      </c>
      <c r="E46865" s="7" t="s">
        <v>646</v>
      </c>
      <c r="F46865" s="9"/>
      <c r="G46865" s="9"/>
      <c r="H46865" s="13" t="s">
        <v>645</v>
      </c>
    </row>
    <row r="46866" spans="1:8">
      <c r="A46866" s="7" t="s">
        <v>534</v>
      </c>
      <c r="B46866" s="7" t="s">
        <v>258</v>
      </c>
      <c r="C46866" s="7" t="s">
        <v>617</v>
      </c>
      <c r="D46866" s="13" t="s">
        <v>174</v>
      </c>
      <c r="E46866" s="7" t="s">
        <v>647</v>
      </c>
      <c r="F46866" s="9"/>
      <c r="G46866" s="9"/>
      <c r="H46866" s="13" t="s">
        <v>174</v>
      </c>
    </row>
    <row r="46867" spans="1:8">
      <c r="A46867" s="7" t="s">
        <v>534</v>
      </c>
      <c r="B46867" s="7" t="s">
        <v>258</v>
      </c>
      <c r="C46867" s="7" t="s">
        <v>617</v>
      </c>
      <c r="D46867" s="13" t="s">
        <v>648</v>
      </c>
      <c r="E46867" s="7" t="s">
        <v>649</v>
      </c>
      <c r="F46867" s="9"/>
      <c r="G46867" s="9"/>
      <c r="H46867" s="13" t="s">
        <v>648</v>
      </c>
    </row>
    <row r="46868" spans="1:8">
      <c r="A46868" s="7" t="s">
        <v>534</v>
      </c>
      <c r="B46868" s="7" t="s">
        <v>258</v>
      </c>
      <c r="C46868" s="7" t="s">
        <v>617</v>
      </c>
      <c r="D46868" s="13" t="s">
        <v>650</v>
      </c>
      <c r="E46868" s="7" t="s">
        <v>646</v>
      </c>
      <c r="F46868" s="9"/>
      <c r="G46868" s="9"/>
      <c r="H46868" s="13" t="s">
        <v>650</v>
      </c>
    </row>
    <row r="46869" spans="1:8">
      <c r="A46869" s="7" t="s">
        <v>534</v>
      </c>
      <c r="B46869" s="7" t="s">
        <v>258</v>
      </c>
      <c r="C46869" s="7" t="s">
        <v>617</v>
      </c>
      <c r="D46869" s="13" t="s">
        <v>240</v>
      </c>
      <c r="E46869" s="7" t="s">
        <v>651</v>
      </c>
      <c r="F46869" s="9"/>
      <c r="G46869" s="9"/>
      <c r="H46869" s="13" t="s">
        <v>240</v>
      </c>
    </row>
    <row r="46870" spans="1:8">
      <c r="A46870" s="7" t="s">
        <v>534</v>
      </c>
      <c r="B46870" s="7" t="s">
        <v>258</v>
      </c>
      <c r="C46870" s="7" t="s">
        <v>617</v>
      </c>
      <c r="D46870" s="13" t="s">
        <v>652</v>
      </c>
      <c r="E46870" s="7" t="s">
        <v>649</v>
      </c>
      <c r="F46870" s="9"/>
      <c r="G46870" s="9"/>
      <c r="H46870" s="13" t="s">
        <v>652</v>
      </c>
    </row>
    <row r="46871" spans="1:8">
      <c r="A46871" s="7" t="s">
        <v>534</v>
      </c>
      <c r="B46871" s="7" t="s">
        <v>258</v>
      </c>
      <c r="C46871" s="7" t="s">
        <v>617</v>
      </c>
      <c r="D46871" s="13" t="s">
        <v>653</v>
      </c>
      <c r="E46871" s="7" t="s">
        <v>649</v>
      </c>
      <c r="F46871" s="9"/>
      <c r="G46871" s="9"/>
      <c r="H46871" s="13" t="s">
        <v>653</v>
      </c>
    </row>
    <row r="46872" spans="1:8">
      <c r="A46872" s="7" t="s">
        <v>534</v>
      </c>
      <c r="B46872" s="7" t="s">
        <v>258</v>
      </c>
      <c r="C46872" s="7" t="s">
        <v>617</v>
      </c>
      <c r="D46872" s="13" t="s">
        <v>654</v>
      </c>
      <c r="E46872" s="7" t="s">
        <v>253</v>
      </c>
      <c r="F46872" s="9"/>
      <c r="G46872" s="9"/>
      <c r="H46872" s="13" t="s">
        <v>654</v>
      </c>
    </row>
    <row r="46873" spans="1:8">
      <c r="A46873" s="7" t="s">
        <v>534</v>
      </c>
      <c r="B46873" s="7" t="s">
        <v>258</v>
      </c>
      <c r="C46873" s="7" t="s">
        <v>617</v>
      </c>
      <c r="D46873" s="13" t="s">
        <v>655</v>
      </c>
      <c r="E46873" s="7" t="s">
        <v>646</v>
      </c>
      <c r="F46873" s="9"/>
      <c r="G46873" s="9"/>
      <c r="H46873" s="13" t="s">
        <v>655</v>
      </c>
    </row>
    <row r="46874" spans="1:8">
      <c r="A46874" s="7" t="s">
        <v>535</v>
      </c>
      <c r="B46874" s="7" t="s">
        <v>251</v>
      </c>
      <c r="C46874" s="7" t="s">
        <v>617</v>
      </c>
      <c r="D46874" s="13" t="s">
        <v>39</v>
      </c>
      <c r="E46874" s="7" t="s">
        <v>253</v>
      </c>
      <c r="F46874" s="9"/>
      <c r="G46874" s="9"/>
      <c r="H46874" s="13" t="s">
        <v>39</v>
      </c>
    </row>
    <row r="46875" spans="1:8">
      <c r="A46875" s="7" t="s">
        <v>535</v>
      </c>
      <c r="B46875" s="7" t="s">
        <v>251</v>
      </c>
      <c r="C46875" s="7" t="s">
        <v>617</v>
      </c>
      <c r="D46875" s="13" t="s">
        <v>618</v>
      </c>
      <c r="E46875" s="7" t="s">
        <v>253</v>
      </c>
      <c r="F46875" s="9"/>
      <c r="G46875" s="9"/>
      <c r="H46875" s="14" t="s">
        <v>82</v>
      </c>
    </row>
    <row r="46876" spans="1:8">
      <c r="A46876" s="7" t="s">
        <v>535</v>
      </c>
      <c r="B46876" s="7" t="s">
        <v>251</v>
      </c>
      <c r="C46876" s="7" t="s">
        <v>617</v>
      </c>
      <c r="D46876" s="13" t="s">
        <v>619</v>
      </c>
      <c r="E46876" s="7" t="s">
        <v>253</v>
      </c>
      <c r="F46876" s="9"/>
      <c r="G46876" s="9"/>
      <c r="H46876" s="14" t="s">
        <v>619</v>
      </c>
    </row>
    <row r="46877" spans="1:8">
      <c r="A46877" s="7" t="s">
        <v>535</v>
      </c>
      <c r="B46877" s="7" t="s">
        <v>251</v>
      </c>
      <c r="C46877" s="7" t="s">
        <v>617</v>
      </c>
      <c r="D46877" s="13" t="s">
        <v>620</v>
      </c>
      <c r="E46877" s="7" t="s">
        <v>253</v>
      </c>
      <c r="F46877" s="9"/>
      <c r="G46877" s="9"/>
      <c r="H46877" s="14" t="s">
        <v>624</v>
      </c>
    </row>
    <row r="46878" spans="1:8">
      <c r="A46878" s="7" t="s">
        <v>535</v>
      </c>
      <c r="B46878" s="7" t="s">
        <v>251</v>
      </c>
      <c r="C46878" s="7" t="s">
        <v>617</v>
      </c>
      <c r="D46878" s="13" t="s">
        <v>621</v>
      </c>
      <c r="E46878" s="7" t="s">
        <v>253</v>
      </c>
      <c r="F46878" s="9"/>
      <c r="G46878" s="9"/>
      <c r="H46878" s="13" t="s">
        <v>621</v>
      </c>
    </row>
    <row r="46879" spans="1:8">
      <c r="A46879" s="7" t="s">
        <v>535</v>
      </c>
      <c r="B46879" s="7" t="s">
        <v>251</v>
      </c>
      <c r="C46879" s="7" t="s">
        <v>617</v>
      </c>
      <c r="D46879" s="13" t="s">
        <v>26</v>
      </c>
      <c r="E46879" s="7" t="s">
        <v>622</v>
      </c>
      <c r="F46879" s="9"/>
      <c r="G46879" s="9"/>
      <c r="H46879" s="15" t="s">
        <v>623</v>
      </c>
    </row>
    <row r="46880" spans="1:8">
      <c r="A46880" s="7" t="s">
        <v>535</v>
      </c>
      <c r="B46880" s="7" t="s">
        <v>251</v>
      </c>
      <c r="C46880" s="7" t="s">
        <v>617</v>
      </c>
      <c r="D46880" s="13" t="s">
        <v>618</v>
      </c>
      <c r="E46880" s="7" t="s">
        <v>622</v>
      </c>
      <c r="F46880" s="9"/>
      <c r="G46880" s="9"/>
      <c r="H46880" s="14" t="s">
        <v>82</v>
      </c>
    </row>
    <row r="46881" spans="1:8">
      <c r="A46881" s="7" t="s">
        <v>535</v>
      </c>
      <c r="B46881" s="7" t="s">
        <v>251</v>
      </c>
      <c r="C46881" s="7" t="s">
        <v>617</v>
      </c>
      <c r="D46881" s="13" t="s">
        <v>619</v>
      </c>
      <c r="E46881" s="7" t="s">
        <v>622</v>
      </c>
      <c r="F46881" s="9"/>
      <c r="G46881" s="9"/>
      <c r="H46881" s="14" t="s">
        <v>619</v>
      </c>
    </row>
    <row r="46882" spans="1:8">
      <c r="A46882" s="7" t="s">
        <v>535</v>
      </c>
      <c r="B46882" s="7" t="s">
        <v>251</v>
      </c>
      <c r="C46882" s="7" t="s">
        <v>617</v>
      </c>
      <c r="D46882" s="13" t="s">
        <v>620</v>
      </c>
      <c r="E46882" s="7" t="s">
        <v>622</v>
      </c>
      <c r="F46882" s="9"/>
      <c r="G46882" s="9"/>
      <c r="H46882" s="14" t="s">
        <v>624</v>
      </c>
    </row>
    <row r="46883" spans="1:8">
      <c r="A46883" s="7" t="s">
        <v>535</v>
      </c>
      <c r="B46883" s="7" t="s">
        <v>251</v>
      </c>
      <c r="C46883" s="7" t="s">
        <v>617</v>
      </c>
      <c r="D46883" s="13" t="s">
        <v>625</v>
      </c>
      <c r="E46883" s="7" t="s">
        <v>626</v>
      </c>
      <c r="F46883" s="9"/>
      <c r="G46883" s="9"/>
      <c r="H46883" s="13" t="s">
        <v>625</v>
      </c>
    </row>
    <row r="46884" spans="1:8">
      <c r="A46884" s="7" t="s">
        <v>535</v>
      </c>
      <c r="B46884" s="7" t="s">
        <v>251</v>
      </c>
      <c r="C46884" s="7" t="s">
        <v>617</v>
      </c>
      <c r="D46884" s="13" t="s">
        <v>618</v>
      </c>
      <c r="E46884" s="7" t="s">
        <v>626</v>
      </c>
      <c r="F46884" s="9"/>
      <c r="G46884" s="9"/>
      <c r="H46884" s="14" t="s">
        <v>82</v>
      </c>
    </row>
    <row r="46885" spans="1:8">
      <c r="A46885" s="7" t="s">
        <v>535</v>
      </c>
      <c r="B46885" s="7" t="s">
        <v>251</v>
      </c>
      <c r="C46885" s="7" t="s">
        <v>617</v>
      </c>
      <c r="D46885" s="13" t="s">
        <v>619</v>
      </c>
      <c r="E46885" s="7" t="s">
        <v>626</v>
      </c>
      <c r="F46885" s="9"/>
      <c r="G46885" s="9"/>
      <c r="H46885" s="14" t="s">
        <v>619</v>
      </c>
    </row>
    <row r="46886" spans="1:8">
      <c r="A46886" s="7" t="s">
        <v>535</v>
      </c>
      <c r="B46886" s="7" t="s">
        <v>251</v>
      </c>
      <c r="C46886" s="7" t="s">
        <v>617</v>
      </c>
      <c r="D46886" s="13" t="s">
        <v>620</v>
      </c>
      <c r="E46886" s="7" t="s">
        <v>626</v>
      </c>
      <c r="F46886" s="9"/>
      <c r="G46886" s="9"/>
      <c r="H46886" s="14" t="s">
        <v>624</v>
      </c>
    </row>
    <row r="46887" spans="1:8">
      <c r="A46887" s="7" t="s">
        <v>535</v>
      </c>
      <c r="B46887" s="7" t="s">
        <v>251</v>
      </c>
      <c r="C46887" s="7" t="s">
        <v>617</v>
      </c>
      <c r="D46887" s="13" t="s">
        <v>627</v>
      </c>
      <c r="E46887" s="7" t="s">
        <v>622</v>
      </c>
      <c r="F46887" s="9"/>
      <c r="G46887" s="9"/>
      <c r="H46887" s="13" t="s">
        <v>627</v>
      </c>
    </row>
    <row r="46888" spans="1:8">
      <c r="A46888" s="7" t="s">
        <v>535</v>
      </c>
      <c r="B46888" s="7" t="s">
        <v>251</v>
      </c>
      <c r="C46888" s="7" t="s">
        <v>617</v>
      </c>
      <c r="D46888" s="13" t="s">
        <v>628</v>
      </c>
      <c r="E46888" s="7" t="s">
        <v>622</v>
      </c>
      <c r="F46888" s="9"/>
      <c r="G46888" s="9"/>
      <c r="H46888" s="13" t="s">
        <v>628</v>
      </c>
    </row>
    <row r="46889" spans="1:8">
      <c r="A46889" s="7" t="s">
        <v>535</v>
      </c>
      <c r="B46889" s="7" t="s">
        <v>251</v>
      </c>
      <c r="C46889" s="7" t="s">
        <v>617</v>
      </c>
      <c r="D46889" s="13" t="s">
        <v>629</v>
      </c>
      <c r="E46889" s="7" t="s">
        <v>622</v>
      </c>
      <c r="F46889" s="9"/>
      <c r="G46889" s="9"/>
      <c r="H46889" s="13" t="s">
        <v>629</v>
      </c>
    </row>
    <row r="46890" spans="1:8">
      <c r="A46890" s="7" t="s">
        <v>535</v>
      </c>
      <c r="B46890" s="7" t="s">
        <v>251</v>
      </c>
      <c r="C46890" s="7" t="s">
        <v>617</v>
      </c>
      <c r="D46890" s="13" t="s">
        <v>630</v>
      </c>
      <c r="E46890" s="7" t="s">
        <v>622</v>
      </c>
      <c r="F46890" s="9"/>
      <c r="G46890" s="9"/>
      <c r="H46890" s="13" t="s">
        <v>630</v>
      </c>
    </row>
    <row r="46891" spans="1:8">
      <c r="A46891" s="7" t="s">
        <v>535</v>
      </c>
      <c r="B46891" s="7" t="s">
        <v>251</v>
      </c>
      <c r="C46891" s="7" t="s">
        <v>617</v>
      </c>
      <c r="D46891" s="13" t="s">
        <v>117</v>
      </c>
      <c r="E46891" s="7" t="s">
        <v>622</v>
      </c>
      <c r="F46891" s="9"/>
      <c r="G46891" s="9"/>
      <c r="H46891" s="13" t="s">
        <v>117</v>
      </c>
    </row>
    <row r="46892" spans="1:8">
      <c r="A46892" s="7" t="s">
        <v>535</v>
      </c>
      <c r="B46892" s="7" t="s">
        <v>251</v>
      </c>
      <c r="C46892" s="7" t="s">
        <v>617</v>
      </c>
      <c r="D46892" s="13" t="s">
        <v>618</v>
      </c>
      <c r="E46892" s="7" t="s">
        <v>622</v>
      </c>
      <c r="F46892" s="9"/>
      <c r="G46892" s="9"/>
      <c r="H46892" s="14" t="s">
        <v>82</v>
      </c>
    </row>
    <row r="46893" spans="1:8">
      <c r="A46893" s="7" t="s">
        <v>535</v>
      </c>
      <c r="B46893" s="7" t="s">
        <v>251</v>
      </c>
      <c r="C46893" s="7" t="s">
        <v>617</v>
      </c>
      <c r="D46893" s="13" t="s">
        <v>619</v>
      </c>
      <c r="E46893" s="7" t="s">
        <v>622</v>
      </c>
      <c r="F46893" s="9"/>
      <c r="G46893" s="9"/>
      <c r="H46893" s="14" t="s">
        <v>619</v>
      </c>
    </row>
    <row r="46894" spans="1:8">
      <c r="A46894" s="7" t="s">
        <v>535</v>
      </c>
      <c r="B46894" s="7" t="s">
        <v>251</v>
      </c>
      <c r="C46894" s="7" t="s">
        <v>617</v>
      </c>
      <c r="D46894" s="13" t="s">
        <v>620</v>
      </c>
      <c r="E46894" s="7" t="s">
        <v>622</v>
      </c>
      <c r="F46894" s="9"/>
      <c r="G46894" s="9"/>
      <c r="H46894" s="14" t="s">
        <v>624</v>
      </c>
    </row>
    <row r="46895" spans="1:8">
      <c r="A46895" s="7" t="s">
        <v>535</v>
      </c>
      <c r="B46895" s="7" t="s">
        <v>251</v>
      </c>
      <c r="C46895" s="7" t="s">
        <v>617</v>
      </c>
      <c r="D46895" s="13" t="s">
        <v>37</v>
      </c>
      <c r="E46895" s="7" t="s">
        <v>631</v>
      </c>
      <c r="F46895" s="9"/>
      <c r="G46895" s="9"/>
      <c r="H46895" s="13" t="s">
        <v>37</v>
      </c>
    </row>
    <row r="46896" spans="1:8">
      <c r="A46896" s="7" t="s">
        <v>535</v>
      </c>
      <c r="B46896" s="7" t="s">
        <v>251</v>
      </c>
      <c r="C46896" s="7" t="s">
        <v>617</v>
      </c>
      <c r="D46896" s="13" t="s">
        <v>632</v>
      </c>
      <c r="E46896" s="7" t="s">
        <v>631</v>
      </c>
      <c r="F46896" s="9"/>
      <c r="G46896" s="9"/>
      <c r="H46896" s="13" t="s">
        <v>632</v>
      </c>
    </row>
    <row r="46897" spans="1:8">
      <c r="A46897" s="7" t="s">
        <v>535</v>
      </c>
      <c r="B46897" s="7" t="s">
        <v>251</v>
      </c>
      <c r="C46897" s="7" t="s">
        <v>617</v>
      </c>
      <c r="D46897" s="13" t="s">
        <v>144</v>
      </c>
      <c r="E46897" s="7" t="s">
        <v>631</v>
      </c>
      <c r="F46897" s="9"/>
      <c r="G46897" s="9"/>
      <c r="H46897" s="13" t="s">
        <v>144</v>
      </c>
    </row>
    <row r="46898" spans="1:8">
      <c r="A46898" s="7" t="s">
        <v>535</v>
      </c>
      <c r="B46898" s="7" t="s">
        <v>251</v>
      </c>
      <c r="C46898" s="7" t="s">
        <v>617</v>
      </c>
      <c r="D46898" s="13" t="s">
        <v>233</v>
      </c>
      <c r="E46898" s="7" t="s">
        <v>633</v>
      </c>
      <c r="F46898" s="9"/>
      <c r="G46898" s="9"/>
      <c r="H46898" s="13" t="s">
        <v>233</v>
      </c>
    </row>
    <row r="46899" spans="1:8">
      <c r="A46899" s="7" t="s">
        <v>535</v>
      </c>
      <c r="B46899" s="7" t="s">
        <v>251</v>
      </c>
      <c r="C46899" s="7" t="s">
        <v>617</v>
      </c>
      <c r="D46899" s="13" t="s">
        <v>84</v>
      </c>
      <c r="E46899" s="7" t="s">
        <v>633</v>
      </c>
      <c r="F46899" s="9"/>
      <c r="G46899" s="9"/>
      <c r="H46899" s="13" t="s">
        <v>84</v>
      </c>
    </row>
    <row r="46900" spans="1:8">
      <c r="A46900" s="7" t="s">
        <v>535</v>
      </c>
      <c r="B46900" s="7" t="s">
        <v>251</v>
      </c>
      <c r="C46900" s="7" t="s">
        <v>617</v>
      </c>
      <c r="D46900" s="13" t="s">
        <v>634</v>
      </c>
      <c r="E46900" s="7" t="s">
        <v>635</v>
      </c>
      <c r="F46900" s="9"/>
      <c r="G46900" s="9"/>
      <c r="H46900" s="13" t="s">
        <v>634</v>
      </c>
    </row>
    <row r="46901" spans="1:8">
      <c r="A46901" s="7" t="s">
        <v>535</v>
      </c>
      <c r="B46901" s="7" t="s">
        <v>251</v>
      </c>
      <c r="C46901" s="7" t="s">
        <v>617</v>
      </c>
      <c r="D46901" s="13" t="s">
        <v>19</v>
      </c>
      <c r="E46901" s="7" t="s">
        <v>636</v>
      </c>
      <c r="F46901" s="9"/>
      <c r="G46901" s="9"/>
      <c r="H46901" s="13" t="s">
        <v>19</v>
      </c>
    </row>
    <row r="46902" spans="1:8">
      <c r="A46902" s="7" t="s">
        <v>535</v>
      </c>
      <c r="B46902" s="7" t="s">
        <v>251</v>
      </c>
      <c r="C46902" s="7" t="s">
        <v>617</v>
      </c>
      <c r="D46902" s="13" t="s">
        <v>618</v>
      </c>
      <c r="E46902" s="7" t="s">
        <v>636</v>
      </c>
      <c r="F46902" s="9"/>
      <c r="G46902" s="9"/>
      <c r="H46902" s="14" t="s">
        <v>82</v>
      </c>
    </row>
    <row r="46903" spans="1:8">
      <c r="A46903" s="7" t="s">
        <v>535</v>
      </c>
      <c r="B46903" s="7" t="s">
        <v>251</v>
      </c>
      <c r="C46903" s="7" t="s">
        <v>617</v>
      </c>
      <c r="D46903" s="13" t="s">
        <v>619</v>
      </c>
      <c r="E46903" s="7" t="s">
        <v>636</v>
      </c>
      <c r="F46903" s="9"/>
      <c r="G46903" s="9"/>
      <c r="H46903" s="14" t="s">
        <v>619</v>
      </c>
    </row>
    <row r="46904" spans="1:8">
      <c r="A46904" s="7" t="s">
        <v>535</v>
      </c>
      <c r="B46904" s="7" t="s">
        <v>251</v>
      </c>
      <c r="C46904" s="7" t="s">
        <v>617</v>
      </c>
      <c r="D46904" s="13" t="s">
        <v>620</v>
      </c>
      <c r="E46904" s="7" t="s">
        <v>636</v>
      </c>
      <c r="F46904" s="9"/>
      <c r="G46904" s="9"/>
      <c r="H46904" s="14" t="s">
        <v>624</v>
      </c>
    </row>
    <row r="46905" spans="1:8">
      <c r="A46905" s="7" t="s">
        <v>535</v>
      </c>
      <c r="B46905" s="7" t="s">
        <v>251</v>
      </c>
      <c r="C46905" s="7" t="s">
        <v>617</v>
      </c>
      <c r="D46905" s="13" t="s">
        <v>24</v>
      </c>
      <c r="E46905" s="7" t="s">
        <v>636</v>
      </c>
      <c r="F46905" s="9"/>
      <c r="G46905" s="9"/>
      <c r="H46905" s="13" t="s">
        <v>24</v>
      </c>
    </row>
    <row r="46906" spans="1:8">
      <c r="A46906" s="7" t="s">
        <v>535</v>
      </c>
      <c r="B46906" s="7" t="s">
        <v>251</v>
      </c>
      <c r="C46906" s="7" t="s">
        <v>617</v>
      </c>
      <c r="D46906" s="13" t="s">
        <v>618</v>
      </c>
      <c r="E46906" s="7" t="s">
        <v>636</v>
      </c>
      <c r="F46906" s="9"/>
      <c r="G46906" s="9"/>
      <c r="H46906" s="14" t="s">
        <v>82</v>
      </c>
    </row>
    <row r="46907" spans="1:8">
      <c r="A46907" s="7" t="s">
        <v>535</v>
      </c>
      <c r="B46907" s="7" t="s">
        <v>251</v>
      </c>
      <c r="C46907" s="7" t="s">
        <v>617</v>
      </c>
      <c r="D46907" s="13" t="s">
        <v>619</v>
      </c>
      <c r="E46907" s="7" t="s">
        <v>636</v>
      </c>
      <c r="F46907" s="9"/>
      <c r="G46907" s="9"/>
      <c r="H46907" s="14" t="s">
        <v>619</v>
      </c>
    </row>
    <row r="46908" spans="1:8">
      <c r="A46908" s="7" t="s">
        <v>535</v>
      </c>
      <c r="B46908" s="7" t="s">
        <v>251</v>
      </c>
      <c r="C46908" s="7" t="s">
        <v>617</v>
      </c>
      <c r="D46908" s="13" t="s">
        <v>620</v>
      </c>
      <c r="E46908" s="7" t="s">
        <v>636</v>
      </c>
      <c r="F46908" s="9"/>
      <c r="G46908" s="9"/>
      <c r="H46908" s="14" t="s">
        <v>624</v>
      </c>
    </row>
    <row r="46909" spans="1:8">
      <c r="A46909" s="7" t="s">
        <v>535</v>
      </c>
      <c r="B46909" s="7" t="s">
        <v>251</v>
      </c>
      <c r="C46909" s="7" t="s">
        <v>617</v>
      </c>
      <c r="D46909" s="13" t="s">
        <v>119</v>
      </c>
      <c r="E46909" s="7" t="s">
        <v>637</v>
      </c>
      <c r="F46909" s="9"/>
      <c r="G46909" s="9"/>
      <c r="H46909" s="13" t="s">
        <v>119</v>
      </c>
    </row>
    <row r="46910" spans="1:8">
      <c r="A46910" s="7" t="s">
        <v>535</v>
      </c>
      <c r="B46910" s="7" t="s">
        <v>251</v>
      </c>
      <c r="C46910" s="7" t="s">
        <v>617</v>
      </c>
      <c r="D46910" s="13" t="s">
        <v>618</v>
      </c>
      <c r="E46910" s="7" t="s">
        <v>637</v>
      </c>
      <c r="F46910" s="9"/>
      <c r="G46910" s="9"/>
      <c r="H46910" s="14" t="s">
        <v>82</v>
      </c>
    </row>
    <row r="46911" spans="1:8">
      <c r="A46911" s="7" t="s">
        <v>535</v>
      </c>
      <c r="B46911" s="7" t="s">
        <v>251</v>
      </c>
      <c r="C46911" s="7" t="s">
        <v>617</v>
      </c>
      <c r="D46911" s="13" t="s">
        <v>619</v>
      </c>
      <c r="E46911" s="7" t="s">
        <v>637</v>
      </c>
      <c r="F46911" s="9"/>
      <c r="G46911" s="9"/>
      <c r="H46911" s="14" t="s">
        <v>619</v>
      </c>
    </row>
    <row r="46912" spans="1:8">
      <c r="A46912" s="7" t="s">
        <v>535</v>
      </c>
      <c r="B46912" s="7" t="s">
        <v>251</v>
      </c>
      <c r="C46912" s="7" t="s">
        <v>617</v>
      </c>
      <c r="D46912" s="13" t="s">
        <v>620</v>
      </c>
      <c r="E46912" s="7" t="s">
        <v>637</v>
      </c>
      <c r="F46912" s="9"/>
      <c r="G46912" s="9"/>
      <c r="H46912" s="14" t="s">
        <v>624</v>
      </c>
    </row>
    <row r="46913" spans="1:8">
      <c r="A46913" s="7" t="s">
        <v>535</v>
      </c>
      <c r="B46913" s="7" t="s">
        <v>251</v>
      </c>
      <c r="C46913" s="7" t="s">
        <v>617</v>
      </c>
      <c r="D46913" s="13" t="s">
        <v>123</v>
      </c>
      <c r="E46913" s="7" t="s">
        <v>637</v>
      </c>
      <c r="F46913" s="9"/>
      <c r="G46913" s="9"/>
      <c r="H46913" s="13" t="s">
        <v>123</v>
      </c>
    </row>
    <row r="46914" spans="1:8">
      <c r="A46914" s="7" t="s">
        <v>535</v>
      </c>
      <c r="B46914" s="7" t="s">
        <v>251</v>
      </c>
      <c r="C46914" s="7" t="s">
        <v>617</v>
      </c>
      <c r="D46914" s="13" t="s">
        <v>618</v>
      </c>
      <c r="E46914" s="7" t="s">
        <v>637</v>
      </c>
      <c r="F46914" s="9"/>
      <c r="G46914" s="9"/>
      <c r="H46914" s="14" t="s">
        <v>82</v>
      </c>
    </row>
    <row r="46915" spans="1:8">
      <c r="A46915" s="7" t="s">
        <v>535</v>
      </c>
      <c r="B46915" s="7" t="s">
        <v>251</v>
      </c>
      <c r="C46915" s="7" t="s">
        <v>617</v>
      </c>
      <c r="D46915" s="13" t="s">
        <v>619</v>
      </c>
      <c r="E46915" s="7" t="s">
        <v>637</v>
      </c>
      <c r="F46915" s="9"/>
      <c r="G46915" s="9"/>
      <c r="H46915" s="14" t="s">
        <v>619</v>
      </c>
    </row>
    <row r="46916" spans="1:8">
      <c r="A46916" s="7" t="s">
        <v>535</v>
      </c>
      <c r="B46916" s="7" t="s">
        <v>251</v>
      </c>
      <c r="C46916" s="7" t="s">
        <v>617</v>
      </c>
      <c r="D46916" s="13" t="s">
        <v>620</v>
      </c>
      <c r="E46916" s="7" t="s">
        <v>637</v>
      </c>
      <c r="F46916" s="9"/>
      <c r="G46916" s="9"/>
      <c r="H46916" s="14" t="s">
        <v>624</v>
      </c>
    </row>
    <row r="46917" spans="1:8">
      <c r="A46917" s="7" t="s">
        <v>535</v>
      </c>
      <c r="B46917" s="7" t="s">
        <v>251</v>
      </c>
      <c r="C46917" s="7" t="s">
        <v>617</v>
      </c>
      <c r="D46917" s="13" t="s">
        <v>115</v>
      </c>
      <c r="E46917" s="7" t="s">
        <v>637</v>
      </c>
      <c r="F46917" s="9"/>
      <c r="G46917" s="9"/>
      <c r="H46917" s="13" t="s">
        <v>115</v>
      </c>
    </row>
    <row r="46918" spans="1:8">
      <c r="A46918" s="7" t="s">
        <v>535</v>
      </c>
      <c r="B46918" s="7" t="s">
        <v>251</v>
      </c>
      <c r="C46918" s="7" t="s">
        <v>617</v>
      </c>
      <c r="D46918" s="13" t="s">
        <v>638</v>
      </c>
      <c r="E46918" s="7" t="s">
        <v>637</v>
      </c>
      <c r="F46918" s="9"/>
      <c r="G46918" s="9"/>
      <c r="H46918" s="13" t="s">
        <v>656</v>
      </c>
    </row>
    <row r="46919" spans="1:8">
      <c r="A46919" s="7" t="s">
        <v>535</v>
      </c>
      <c r="B46919" s="7" t="s">
        <v>251</v>
      </c>
      <c r="C46919" s="7" t="s">
        <v>617</v>
      </c>
      <c r="D46919" s="13" t="s">
        <v>639</v>
      </c>
      <c r="E46919" s="7" t="s">
        <v>637</v>
      </c>
      <c r="F46919" s="9"/>
      <c r="G46919" s="9"/>
      <c r="H46919" s="13" t="s">
        <v>639</v>
      </c>
    </row>
    <row r="46920" spans="1:8">
      <c r="A46920" s="7" t="s">
        <v>535</v>
      </c>
      <c r="B46920" s="7" t="s">
        <v>251</v>
      </c>
      <c r="C46920" s="7" t="s">
        <v>617</v>
      </c>
      <c r="D46920" s="13" t="s">
        <v>109</v>
      </c>
      <c r="E46920" s="7" t="s">
        <v>637</v>
      </c>
      <c r="F46920" s="9"/>
      <c r="G46920" s="9"/>
      <c r="H46920" s="13" t="s">
        <v>109</v>
      </c>
    </row>
    <row r="46921" spans="1:8">
      <c r="A46921" s="7" t="s">
        <v>535</v>
      </c>
      <c r="B46921" s="7" t="s">
        <v>251</v>
      </c>
      <c r="C46921" s="7" t="s">
        <v>617</v>
      </c>
      <c r="D46921" s="13" t="s">
        <v>640</v>
      </c>
      <c r="E46921" s="7" t="s">
        <v>637</v>
      </c>
      <c r="F46921" s="9"/>
      <c r="G46921" s="9"/>
      <c r="H46921" s="13" t="s">
        <v>657</v>
      </c>
    </row>
    <row r="46922" spans="1:8">
      <c r="A46922" s="7" t="s">
        <v>535</v>
      </c>
      <c r="B46922" s="7" t="s">
        <v>251</v>
      </c>
      <c r="C46922" s="7" t="s">
        <v>617</v>
      </c>
      <c r="D46922" s="13" t="s">
        <v>109</v>
      </c>
      <c r="E46922" s="7" t="s">
        <v>637</v>
      </c>
      <c r="F46922" s="9"/>
      <c r="G46922" s="9"/>
      <c r="H46922" s="13" t="s">
        <v>109</v>
      </c>
    </row>
    <row r="46923" spans="1:8">
      <c r="A46923" s="7" t="s">
        <v>535</v>
      </c>
      <c r="B46923" s="7" t="s">
        <v>251</v>
      </c>
      <c r="C46923" s="7" t="s">
        <v>617</v>
      </c>
      <c r="D46923" s="13" t="s">
        <v>127</v>
      </c>
      <c r="E46923" s="7" t="s">
        <v>637</v>
      </c>
      <c r="F46923" s="9"/>
      <c r="G46923" s="9"/>
      <c r="H46923" s="13" t="s">
        <v>127</v>
      </c>
    </row>
    <row r="46924" spans="1:8">
      <c r="A46924" s="7" t="s">
        <v>535</v>
      </c>
      <c r="B46924" s="7" t="s">
        <v>251</v>
      </c>
      <c r="C46924" s="7" t="s">
        <v>617</v>
      </c>
      <c r="D46924" s="13" t="s">
        <v>146</v>
      </c>
      <c r="E46924" s="7" t="s">
        <v>641</v>
      </c>
      <c r="F46924" s="9"/>
      <c r="G46924" s="9"/>
      <c r="H46924" s="13" t="s">
        <v>146</v>
      </c>
    </row>
    <row r="46925" spans="1:8">
      <c r="A46925" s="7" t="s">
        <v>535</v>
      </c>
      <c r="B46925" s="7" t="s">
        <v>251</v>
      </c>
      <c r="C46925" s="7" t="s">
        <v>617</v>
      </c>
      <c r="D46925" s="13" t="s">
        <v>642</v>
      </c>
      <c r="E46925" s="7" t="s">
        <v>641</v>
      </c>
      <c r="F46925" s="9"/>
      <c r="G46925" s="9"/>
      <c r="H46925" s="13" t="s">
        <v>642</v>
      </c>
    </row>
    <row r="46926" spans="1:8">
      <c r="A46926" s="7" t="s">
        <v>535</v>
      </c>
      <c r="B46926" s="7" t="s">
        <v>251</v>
      </c>
      <c r="C46926" s="7" t="s">
        <v>617</v>
      </c>
      <c r="D46926" s="13" t="s">
        <v>643</v>
      </c>
      <c r="E46926" s="7" t="s">
        <v>641</v>
      </c>
      <c r="F46926" s="9"/>
      <c r="G46926" s="9"/>
      <c r="H46926" s="13" t="s">
        <v>643</v>
      </c>
    </row>
    <row r="46927" spans="1:8">
      <c r="A46927" s="7" t="s">
        <v>535</v>
      </c>
      <c r="B46927" s="7" t="s">
        <v>251</v>
      </c>
      <c r="C46927" s="7" t="s">
        <v>617</v>
      </c>
      <c r="D46927" s="13" t="s">
        <v>644</v>
      </c>
      <c r="E46927" s="7" t="s">
        <v>641</v>
      </c>
      <c r="F46927" s="9"/>
      <c r="G46927" s="9"/>
      <c r="H46927" s="13" t="s">
        <v>644</v>
      </c>
    </row>
    <row r="46928" spans="1:8">
      <c r="A46928" s="7" t="s">
        <v>535</v>
      </c>
      <c r="B46928" s="7" t="s">
        <v>251</v>
      </c>
      <c r="C46928" s="7" t="s">
        <v>617</v>
      </c>
      <c r="D46928" s="13" t="s">
        <v>645</v>
      </c>
      <c r="E46928" s="7" t="s">
        <v>646</v>
      </c>
      <c r="F46928" s="9"/>
      <c r="G46928" s="9"/>
      <c r="H46928" s="13" t="s">
        <v>645</v>
      </c>
    </row>
    <row r="46929" spans="1:8">
      <c r="A46929" s="7" t="s">
        <v>535</v>
      </c>
      <c r="B46929" s="7" t="s">
        <v>251</v>
      </c>
      <c r="C46929" s="7" t="s">
        <v>617</v>
      </c>
      <c r="D46929" s="13" t="s">
        <v>174</v>
      </c>
      <c r="E46929" s="7" t="s">
        <v>647</v>
      </c>
      <c r="F46929" s="9"/>
      <c r="G46929" s="9"/>
      <c r="H46929" s="13" t="s">
        <v>174</v>
      </c>
    </row>
    <row r="46930" spans="1:8">
      <c r="A46930" s="7" t="s">
        <v>535</v>
      </c>
      <c r="B46930" s="7" t="s">
        <v>251</v>
      </c>
      <c r="C46930" s="7" t="s">
        <v>617</v>
      </c>
      <c r="D46930" s="13" t="s">
        <v>648</v>
      </c>
      <c r="E46930" s="7" t="s">
        <v>649</v>
      </c>
      <c r="F46930" s="9"/>
      <c r="G46930" s="9"/>
      <c r="H46930" s="13" t="s">
        <v>648</v>
      </c>
    </row>
    <row r="46931" spans="1:8">
      <c r="A46931" s="7" t="s">
        <v>535</v>
      </c>
      <c r="B46931" s="7" t="s">
        <v>251</v>
      </c>
      <c r="C46931" s="7" t="s">
        <v>617</v>
      </c>
      <c r="D46931" s="13" t="s">
        <v>650</v>
      </c>
      <c r="E46931" s="7" t="s">
        <v>646</v>
      </c>
      <c r="F46931" s="9"/>
      <c r="G46931" s="9"/>
      <c r="H46931" s="13" t="s">
        <v>650</v>
      </c>
    </row>
    <row r="46932" spans="1:8">
      <c r="A46932" s="7" t="s">
        <v>535</v>
      </c>
      <c r="B46932" s="7" t="s">
        <v>251</v>
      </c>
      <c r="C46932" s="7" t="s">
        <v>617</v>
      </c>
      <c r="D46932" s="13" t="s">
        <v>240</v>
      </c>
      <c r="E46932" s="7" t="s">
        <v>651</v>
      </c>
      <c r="F46932" s="9"/>
      <c r="G46932" s="9"/>
      <c r="H46932" s="13" t="s">
        <v>240</v>
      </c>
    </row>
    <row r="46933" spans="1:8">
      <c r="A46933" s="7" t="s">
        <v>535</v>
      </c>
      <c r="B46933" s="7" t="s">
        <v>251</v>
      </c>
      <c r="C46933" s="7" t="s">
        <v>617</v>
      </c>
      <c r="D46933" s="13" t="s">
        <v>652</v>
      </c>
      <c r="E46933" s="7" t="s">
        <v>649</v>
      </c>
      <c r="F46933" s="9"/>
      <c r="G46933" s="9"/>
      <c r="H46933" s="13" t="s">
        <v>652</v>
      </c>
    </row>
    <row r="46934" spans="1:8">
      <c r="A46934" s="7" t="s">
        <v>535</v>
      </c>
      <c r="B46934" s="7" t="s">
        <v>251</v>
      </c>
      <c r="C46934" s="7" t="s">
        <v>617</v>
      </c>
      <c r="D46934" s="13" t="s">
        <v>653</v>
      </c>
      <c r="E46934" s="7" t="s">
        <v>649</v>
      </c>
      <c r="F46934" s="9"/>
      <c r="G46934" s="9"/>
      <c r="H46934" s="13" t="s">
        <v>653</v>
      </c>
    </row>
    <row r="46935" spans="1:8">
      <c r="A46935" s="7" t="s">
        <v>535</v>
      </c>
      <c r="B46935" s="7" t="s">
        <v>251</v>
      </c>
      <c r="C46935" s="7" t="s">
        <v>617</v>
      </c>
      <c r="D46935" s="13" t="s">
        <v>654</v>
      </c>
      <c r="E46935" s="7" t="s">
        <v>253</v>
      </c>
      <c r="F46935" s="9"/>
      <c r="G46935" s="9"/>
      <c r="H46935" s="13" t="s">
        <v>654</v>
      </c>
    </row>
    <row r="46936" spans="1:8">
      <c r="A46936" s="7" t="s">
        <v>535</v>
      </c>
      <c r="B46936" s="7" t="s">
        <v>251</v>
      </c>
      <c r="C46936" s="7" t="s">
        <v>617</v>
      </c>
      <c r="D46936" s="13" t="s">
        <v>655</v>
      </c>
      <c r="E46936" s="7" t="s">
        <v>646</v>
      </c>
      <c r="F46936" s="9"/>
      <c r="G46936" s="9"/>
      <c r="H46936" s="13" t="s">
        <v>655</v>
      </c>
    </row>
    <row r="46937" spans="1:8">
      <c r="A46937" s="7" t="s">
        <v>536</v>
      </c>
      <c r="B46937" s="7" t="s">
        <v>251</v>
      </c>
      <c r="C46937" s="7" t="s">
        <v>617</v>
      </c>
      <c r="D46937" s="13" t="s">
        <v>39</v>
      </c>
      <c r="E46937" s="7" t="s">
        <v>253</v>
      </c>
      <c r="F46937" s="9">
        <v>28165267.97</v>
      </c>
      <c r="G46937" s="9">
        <v>28165267.97</v>
      </c>
      <c r="H46937" s="13" t="s">
        <v>39</v>
      </c>
    </row>
    <row r="46938" spans="1:8">
      <c r="A46938" s="7" t="s">
        <v>536</v>
      </c>
      <c r="B46938" s="7" t="s">
        <v>251</v>
      </c>
      <c r="C46938" s="7" t="s">
        <v>617</v>
      </c>
      <c r="D46938" s="13" t="s">
        <v>618</v>
      </c>
      <c r="E46938" s="7" t="s">
        <v>253</v>
      </c>
      <c r="F46938" s="9"/>
      <c r="G46938" s="9"/>
      <c r="H46938" s="14" t="s">
        <v>82</v>
      </c>
    </row>
    <row r="46939" spans="1:8">
      <c r="A46939" s="7" t="s">
        <v>536</v>
      </c>
      <c r="B46939" s="7" t="s">
        <v>251</v>
      </c>
      <c r="C46939" s="7" t="s">
        <v>617</v>
      </c>
      <c r="D46939" s="13" t="s">
        <v>619</v>
      </c>
      <c r="E46939" s="7" t="s">
        <v>253</v>
      </c>
      <c r="F46939" s="9">
        <v>15292642.99</v>
      </c>
      <c r="G46939" s="9">
        <v>15292642.99</v>
      </c>
      <c r="H46939" s="14" t="s">
        <v>619</v>
      </c>
    </row>
    <row r="46940" spans="1:8">
      <c r="A46940" s="7" t="s">
        <v>536</v>
      </c>
      <c r="B46940" s="7" t="s">
        <v>251</v>
      </c>
      <c r="C46940" s="7" t="s">
        <v>617</v>
      </c>
      <c r="D46940" s="13" t="s">
        <v>620</v>
      </c>
      <c r="E46940" s="7" t="s">
        <v>253</v>
      </c>
      <c r="F46940" s="9">
        <v>12872624.98</v>
      </c>
      <c r="G46940" s="9">
        <v>12872624.98</v>
      </c>
      <c r="H46940" s="14" t="s">
        <v>624</v>
      </c>
    </row>
    <row r="46941" spans="1:8">
      <c r="A46941" s="7" t="s">
        <v>536</v>
      </c>
      <c r="B46941" s="7" t="s">
        <v>251</v>
      </c>
      <c r="C46941" s="7" t="s">
        <v>617</v>
      </c>
      <c r="D46941" s="13" t="s">
        <v>621</v>
      </c>
      <c r="E46941" s="7" t="s">
        <v>253</v>
      </c>
      <c r="F46941" s="9"/>
      <c r="G46941" s="9"/>
      <c r="H46941" s="13" t="s">
        <v>621</v>
      </c>
    </row>
    <row r="46942" spans="1:8">
      <c r="A46942" s="7" t="s">
        <v>536</v>
      </c>
      <c r="B46942" s="7" t="s">
        <v>251</v>
      </c>
      <c r="C46942" s="7" t="s">
        <v>617</v>
      </c>
      <c r="D46942" s="13" t="s">
        <v>26</v>
      </c>
      <c r="E46942" s="7" t="s">
        <v>622</v>
      </c>
      <c r="F46942" s="9">
        <v>5891.03</v>
      </c>
      <c r="G46942" s="9">
        <v>5891.03</v>
      </c>
      <c r="H46942" s="15" t="s">
        <v>623</v>
      </c>
    </row>
    <row r="46943" spans="1:8">
      <c r="A46943" s="7" t="s">
        <v>536</v>
      </c>
      <c r="B46943" s="7" t="s">
        <v>251</v>
      </c>
      <c r="C46943" s="7" t="s">
        <v>617</v>
      </c>
      <c r="D46943" s="13" t="s">
        <v>618</v>
      </c>
      <c r="E46943" s="7" t="s">
        <v>622</v>
      </c>
      <c r="F46943" s="9"/>
      <c r="G46943" s="9"/>
      <c r="H46943" s="14" t="s">
        <v>82</v>
      </c>
    </row>
    <row r="46944" spans="1:8">
      <c r="A46944" s="7" t="s">
        <v>536</v>
      </c>
      <c r="B46944" s="7" t="s">
        <v>251</v>
      </c>
      <c r="C46944" s="7" t="s">
        <v>617</v>
      </c>
      <c r="D46944" s="13" t="s">
        <v>619</v>
      </c>
      <c r="E46944" s="7" t="s">
        <v>622</v>
      </c>
      <c r="F46944" s="9">
        <v>3579.4</v>
      </c>
      <c r="G46944" s="9">
        <v>3579.4</v>
      </c>
      <c r="H46944" s="14" t="s">
        <v>619</v>
      </c>
    </row>
    <row r="46945" spans="1:8">
      <c r="A46945" s="7" t="s">
        <v>536</v>
      </c>
      <c r="B46945" s="7" t="s">
        <v>251</v>
      </c>
      <c r="C46945" s="7" t="s">
        <v>617</v>
      </c>
      <c r="D46945" s="13" t="s">
        <v>620</v>
      </c>
      <c r="E46945" s="7" t="s">
        <v>622</v>
      </c>
      <c r="F46945" s="9">
        <v>2311.63</v>
      </c>
      <c r="G46945" s="9">
        <v>2311.63</v>
      </c>
      <c r="H46945" s="14" t="s">
        <v>624</v>
      </c>
    </row>
    <row r="46946" spans="1:8">
      <c r="A46946" s="7" t="s">
        <v>536</v>
      </c>
      <c r="B46946" s="7" t="s">
        <v>251</v>
      </c>
      <c r="C46946" s="7" t="s">
        <v>617</v>
      </c>
      <c r="D46946" s="13" t="s">
        <v>625</v>
      </c>
      <c r="E46946" s="7" t="s">
        <v>626</v>
      </c>
      <c r="F46946" s="9">
        <v>112.49</v>
      </c>
      <c r="G46946" s="9">
        <v>112.49</v>
      </c>
      <c r="H46946" s="13" t="s">
        <v>625</v>
      </c>
    </row>
    <row r="46947" spans="1:8">
      <c r="A46947" s="7" t="s">
        <v>536</v>
      </c>
      <c r="B46947" s="7" t="s">
        <v>251</v>
      </c>
      <c r="C46947" s="7" t="s">
        <v>617</v>
      </c>
      <c r="D46947" s="13" t="s">
        <v>618</v>
      </c>
      <c r="E46947" s="7" t="s">
        <v>626</v>
      </c>
      <c r="F46947" s="9"/>
      <c r="G46947" s="9"/>
      <c r="H46947" s="14" t="s">
        <v>82</v>
      </c>
    </row>
    <row r="46948" spans="1:8">
      <c r="A46948" s="7" t="s">
        <v>536</v>
      </c>
      <c r="B46948" s="7" t="s">
        <v>251</v>
      </c>
      <c r="C46948" s="7" t="s">
        <v>617</v>
      </c>
      <c r="D46948" s="13" t="s">
        <v>619</v>
      </c>
      <c r="E46948" s="7" t="s">
        <v>626</v>
      </c>
      <c r="F46948" s="9">
        <v>198.41</v>
      </c>
      <c r="G46948" s="9">
        <v>198.41</v>
      </c>
      <c r="H46948" s="14" t="s">
        <v>619</v>
      </c>
    </row>
    <row r="46949" spans="1:8">
      <c r="A46949" s="7" t="s">
        <v>536</v>
      </c>
      <c r="B46949" s="7" t="s">
        <v>251</v>
      </c>
      <c r="C46949" s="7" t="s">
        <v>617</v>
      </c>
      <c r="D46949" s="13" t="s">
        <v>620</v>
      </c>
      <c r="E46949" s="7" t="s">
        <v>626</v>
      </c>
      <c r="F46949" s="9">
        <v>67.34</v>
      </c>
      <c r="G46949" s="9">
        <v>67.34</v>
      </c>
      <c r="H46949" s="14" t="s">
        <v>624</v>
      </c>
    </row>
    <row r="46950" spans="1:8">
      <c r="A46950" s="7" t="s">
        <v>536</v>
      </c>
      <c r="B46950" s="7" t="s">
        <v>251</v>
      </c>
      <c r="C46950" s="7" t="s">
        <v>617</v>
      </c>
      <c r="D46950" s="13" t="s">
        <v>627</v>
      </c>
      <c r="E46950" s="7" t="s">
        <v>622</v>
      </c>
      <c r="F46950" s="9">
        <v>28.7</v>
      </c>
      <c r="G46950" s="9">
        <v>28.7</v>
      </c>
      <c r="H46950" s="13" t="s">
        <v>627</v>
      </c>
    </row>
    <row r="46951" spans="1:8">
      <c r="A46951" s="7" t="s">
        <v>536</v>
      </c>
      <c r="B46951" s="7" t="s">
        <v>251</v>
      </c>
      <c r="C46951" s="7" t="s">
        <v>617</v>
      </c>
      <c r="D46951" s="13" t="s">
        <v>628</v>
      </c>
      <c r="E46951" s="7" t="s">
        <v>622</v>
      </c>
      <c r="F46951" s="9"/>
      <c r="G46951" s="9"/>
      <c r="H46951" s="13" t="s">
        <v>628</v>
      </c>
    </row>
    <row r="46952" spans="1:8">
      <c r="A46952" s="7" t="s">
        <v>536</v>
      </c>
      <c r="B46952" s="7" t="s">
        <v>251</v>
      </c>
      <c r="C46952" s="7" t="s">
        <v>617</v>
      </c>
      <c r="D46952" s="13" t="s">
        <v>629</v>
      </c>
      <c r="E46952" s="7" t="s">
        <v>622</v>
      </c>
      <c r="F46952" s="9">
        <v>5862.33</v>
      </c>
      <c r="G46952" s="9">
        <v>5862.33</v>
      </c>
      <c r="H46952" s="13" t="s">
        <v>629</v>
      </c>
    </row>
    <row r="46953" spans="1:8">
      <c r="A46953" s="7" t="s">
        <v>536</v>
      </c>
      <c r="B46953" s="7" t="s">
        <v>251</v>
      </c>
      <c r="C46953" s="7" t="s">
        <v>617</v>
      </c>
      <c r="D46953" s="13" t="s">
        <v>630</v>
      </c>
      <c r="E46953" s="7" t="s">
        <v>622</v>
      </c>
      <c r="F46953" s="9"/>
      <c r="G46953" s="9"/>
      <c r="H46953" s="13" t="s">
        <v>630</v>
      </c>
    </row>
    <row r="46954" spans="1:8">
      <c r="A46954" s="7" t="s">
        <v>536</v>
      </c>
      <c r="B46954" s="7" t="s">
        <v>251</v>
      </c>
      <c r="C46954" s="7" t="s">
        <v>617</v>
      </c>
      <c r="D46954" s="13" t="s">
        <v>117</v>
      </c>
      <c r="E46954" s="7" t="s">
        <v>622</v>
      </c>
      <c r="F46954" s="9">
        <v>4880.16</v>
      </c>
      <c r="G46954" s="9">
        <v>4880.16</v>
      </c>
      <c r="H46954" s="13" t="s">
        <v>117</v>
      </c>
    </row>
    <row r="46955" spans="1:8">
      <c r="A46955" s="7" t="s">
        <v>536</v>
      </c>
      <c r="B46955" s="7" t="s">
        <v>251</v>
      </c>
      <c r="C46955" s="7" t="s">
        <v>617</v>
      </c>
      <c r="D46955" s="13" t="s">
        <v>618</v>
      </c>
      <c r="E46955" s="7" t="s">
        <v>622</v>
      </c>
      <c r="F46955" s="9"/>
      <c r="G46955" s="9"/>
      <c r="H46955" s="14" t="s">
        <v>82</v>
      </c>
    </row>
    <row r="46956" spans="1:8">
      <c r="A46956" s="7" t="s">
        <v>536</v>
      </c>
      <c r="B46956" s="7" t="s">
        <v>251</v>
      </c>
      <c r="C46956" s="7" t="s">
        <v>617</v>
      </c>
      <c r="D46956" s="13" t="s">
        <v>619</v>
      </c>
      <c r="E46956" s="7" t="s">
        <v>622</v>
      </c>
      <c r="F46956" s="9">
        <v>2568.81</v>
      </c>
      <c r="G46956" s="9">
        <v>2568.81</v>
      </c>
      <c r="H46956" s="14" t="s">
        <v>619</v>
      </c>
    </row>
    <row r="46957" spans="1:8">
      <c r="A46957" s="7" t="s">
        <v>536</v>
      </c>
      <c r="B46957" s="7" t="s">
        <v>251</v>
      </c>
      <c r="C46957" s="7" t="s">
        <v>617</v>
      </c>
      <c r="D46957" s="13" t="s">
        <v>620</v>
      </c>
      <c r="E46957" s="7" t="s">
        <v>622</v>
      </c>
      <c r="F46957" s="9">
        <v>2311.35</v>
      </c>
      <c r="G46957" s="9">
        <v>2311.35</v>
      </c>
      <c r="H46957" s="14" t="s">
        <v>624</v>
      </c>
    </row>
    <row r="46958" spans="1:8">
      <c r="A46958" s="7" t="s">
        <v>536</v>
      </c>
      <c r="B46958" s="7" t="s">
        <v>251</v>
      </c>
      <c r="C46958" s="7" t="s">
        <v>617</v>
      </c>
      <c r="D46958" s="13" t="s">
        <v>37</v>
      </c>
      <c r="E46958" s="7" t="s">
        <v>631</v>
      </c>
      <c r="F46958" s="9"/>
      <c r="G46958" s="9"/>
      <c r="H46958" s="13" t="s">
        <v>37</v>
      </c>
    </row>
    <row r="46959" spans="1:8">
      <c r="A46959" s="7" t="s">
        <v>536</v>
      </c>
      <c r="B46959" s="7" t="s">
        <v>251</v>
      </c>
      <c r="C46959" s="7" t="s">
        <v>617</v>
      </c>
      <c r="D46959" s="13" t="s">
        <v>632</v>
      </c>
      <c r="E46959" s="7" t="s">
        <v>631</v>
      </c>
      <c r="F46959" s="9"/>
      <c r="G46959" s="9"/>
      <c r="H46959" s="13" t="s">
        <v>632</v>
      </c>
    </row>
    <row r="46960" spans="1:8">
      <c r="A46960" s="7" t="s">
        <v>536</v>
      </c>
      <c r="B46960" s="7" t="s">
        <v>251</v>
      </c>
      <c r="C46960" s="7" t="s">
        <v>617</v>
      </c>
      <c r="D46960" s="13" t="s">
        <v>144</v>
      </c>
      <c r="E46960" s="7" t="s">
        <v>631</v>
      </c>
      <c r="F46960" s="9"/>
      <c r="G46960" s="9"/>
      <c r="H46960" s="13" t="s">
        <v>144</v>
      </c>
    </row>
    <row r="46961" spans="1:8">
      <c r="A46961" s="7" t="s">
        <v>536</v>
      </c>
      <c r="B46961" s="7" t="s">
        <v>251</v>
      </c>
      <c r="C46961" s="7" t="s">
        <v>617</v>
      </c>
      <c r="D46961" s="13" t="s">
        <v>233</v>
      </c>
      <c r="E46961" s="7" t="s">
        <v>633</v>
      </c>
      <c r="F46961" s="9">
        <v>0.0049</v>
      </c>
      <c r="G46961" s="9">
        <v>0.0049</v>
      </c>
      <c r="H46961" s="13" t="s">
        <v>233</v>
      </c>
    </row>
    <row r="46962" spans="1:8">
      <c r="A46962" s="7" t="s">
        <v>536</v>
      </c>
      <c r="B46962" s="7" t="s">
        <v>251</v>
      </c>
      <c r="C46962" s="7" t="s">
        <v>617</v>
      </c>
      <c r="D46962" s="13" t="s">
        <v>84</v>
      </c>
      <c r="E46962" s="7" t="s">
        <v>633</v>
      </c>
      <c r="F46962" s="9">
        <v>0.0117</v>
      </c>
      <c r="G46962" s="9">
        <v>0.0117</v>
      </c>
      <c r="H46962" s="13" t="s">
        <v>84</v>
      </c>
    </row>
    <row r="46963" spans="1:8">
      <c r="A46963" s="7" t="s">
        <v>536</v>
      </c>
      <c r="B46963" s="7" t="s">
        <v>251</v>
      </c>
      <c r="C46963" s="7" t="s">
        <v>617</v>
      </c>
      <c r="D46963" s="13" t="s">
        <v>634</v>
      </c>
      <c r="E46963" s="7" t="s">
        <v>635</v>
      </c>
      <c r="F46963" s="9"/>
      <c r="G46963" s="9"/>
      <c r="H46963" s="13" t="s">
        <v>634</v>
      </c>
    </row>
    <row r="46964" spans="1:8">
      <c r="A46964" s="7" t="s">
        <v>536</v>
      </c>
      <c r="B46964" s="7" t="s">
        <v>251</v>
      </c>
      <c r="C46964" s="7" t="s">
        <v>617</v>
      </c>
      <c r="D46964" s="13" t="s">
        <v>19</v>
      </c>
      <c r="E46964" s="7" t="s">
        <v>636</v>
      </c>
      <c r="F46964" s="9">
        <v>52.37</v>
      </c>
      <c r="G46964" s="9">
        <v>52.37</v>
      </c>
      <c r="H46964" s="13" t="s">
        <v>19</v>
      </c>
    </row>
    <row r="46965" spans="1:8">
      <c r="A46965" s="7" t="s">
        <v>536</v>
      </c>
      <c r="B46965" s="7" t="s">
        <v>251</v>
      </c>
      <c r="C46965" s="7" t="s">
        <v>617</v>
      </c>
      <c r="D46965" s="13" t="s">
        <v>618</v>
      </c>
      <c r="E46965" s="7" t="s">
        <v>636</v>
      </c>
      <c r="F46965" s="9"/>
      <c r="G46965" s="9"/>
      <c r="H46965" s="14" t="s">
        <v>82</v>
      </c>
    </row>
    <row r="46966" spans="1:8">
      <c r="A46966" s="7" t="s">
        <v>536</v>
      </c>
      <c r="B46966" s="7" t="s">
        <v>251</v>
      </c>
      <c r="C46966" s="7" t="s">
        <v>617</v>
      </c>
      <c r="D46966" s="13" t="s">
        <v>619</v>
      </c>
      <c r="E46966" s="7" t="s">
        <v>636</v>
      </c>
      <c r="F46966" s="9">
        <v>18.04</v>
      </c>
      <c r="G46966" s="9">
        <v>18.04</v>
      </c>
      <c r="H46966" s="14" t="s">
        <v>619</v>
      </c>
    </row>
    <row r="46967" spans="1:8">
      <c r="A46967" s="7" t="s">
        <v>536</v>
      </c>
      <c r="B46967" s="7" t="s">
        <v>251</v>
      </c>
      <c r="C46967" s="7" t="s">
        <v>617</v>
      </c>
      <c r="D46967" s="13" t="s">
        <v>620</v>
      </c>
      <c r="E46967" s="7" t="s">
        <v>636</v>
      </c>
      <c r="F46967" s="9">
        <v>34.33</v>
      </c>
      <c r="G46967" s="9">
        <v>34.33</v>
      </c>
      <c r="H46967" s="14" t="s">
        <v>624</v>
      </c>
    </row>
    <row r="46968" spans="1:8">
      <c r="A46968" s="7" t="s">
        <v>536</v>
      </c>
      <c r="B46968" s="7" t="s">
        <v>251</v>
      </c>
      <c r="C46968" s="7" t="s">
        <v>617</v>
      </c>
      <c r="D46968" s="13" t="s">
        <v>24</v>
      </c>
      <c r="E46968" s="7" t="s">
        <v>636</v>
      </c>
      <c r="F46968" s="9">
        <v>52.37</v>
      </c>
      <c r="G46968" s="9">
        <v>52.37</v>
      </c>
      <c r="H46968" s="13" t="s">
        <v>24</v>
      </c>
    </row>
    <row r="46969" spans="1:8">
      <c r="A46969" s="7" t="s">
        <v>536</v>
      </c>
      <c r="B46969" s="7" t="s">
        <v>251</v>
      </c>
      <c r="C46969" s="7" t="s">
        <v>617</v>
      </c>
      <c r="D46969" s="13" t="s">
        <v>618</v>
      </c>
      <c r="E46969" s="7" t="s">
        <v>636</v>
      </c>
      <c r="F46969" s="9"/>
      <c r="G46969" s="9"/>
      <c r="H46969" s="14" t="s">
        <v>82</v>
      </c>
    </row>
    <row r="46970" spans="1:8">
      <c r="A46970" s="7" t="s">
        <v>536</v>
      </c>
      <c r="B46970" s="7" t="s">
        <v>251</v>
      </c>
      <c r="C46970" s="7" t="s">
        <v>617</v>
      </c>
      <c r="D46970" s="13" t="s">
        <v>619</v>
      </c>
      <c r="E46970" s="7" t="s">
        <v>636</v>
      </c>
      <c r="F46970" s="9">
        <v>18.04</v>
      </c>
      <c r="G46970" s="9">
        <v>18.04</v>
      </c>
      <c r="H46970" s="14" t="s">
        <v>619</v>
      </c>
    </row>
    <row r="46971" spans="1:8">
      <c r="A46971" s="7" t="s">
        <v>536</v>
      </c>
      <c r="B46971" s="7" t="s">
        <v>251</v>
      </c>
      <c r="C46971" s="7" t="s">
        <v>617</v>
      </c>
      <c r="D46971" s="13" t="s">
        <v>620</v>
      </c>
      <c r="E46971" s="7" t="s">
        <v>636</v>
      </c>
      <c r="F46971" s="9">
        <v>34.33</v>
      </c>
      <c r="G46971" s="9">
        <v>34.33</v>
      </c>
      <c r="H46971" s="14" t="s">
        <v>624</v>
      </c>
    </row>
    <row r="46972" spans="1:8">
      <c r="A46972" s="7" t="s">
        <v>536</v>
      </c>
      <c r="B46972" s="7" t="s">
        <v>251</v>
      </c>
      <c r="C46972" s="7" t="s">
        <v>617</v>
      </c>
      <c r="D46972" s="13" t="s">
        <v>119</v>
      </c>
      <c r="E46972" s="7" t="s">
        <v>637</v>
      </c>
      <c r="F46972" s="9">
        <v>251.02</v>
      </c>
      <c r="G46972" s="9">
        <v>251.02</v>
      </c>
      <c r="H46972" s="13" t="s">
        <v>119</v>
      </c>
    </row>
    <row r="46973" spans="1:8">
      <c r="A46973" s="7" t="s">
        <v>536</v>
      </c>
      <c r="B46973" s="7" t="s">
        <v>251</v>
      </c>
      <c r="C46973" s="7" t="s">
        <v>617</v>
      </c>
      <c r="D46973" s="13" t="s">
        <v>618</v>
      </c>
      <c r="E46973" s="7" t="s">
        <v>637</v>
      </c>
      <c r="F46973" s="9"/>
      <c r="G46973" s="9"/>
      <c r="H46973" s="14" t="s">
        <v>82</v>
      </c>
    </row>
    <row r="46974" spans="1:8">
      <c r="A46974" s="7" t="s">
        <v>536</v>
      </c>
      <c r="B46974" s="7" t="s">
        <v>251</v>
      </c>
      <c r="C46974" s="7" t="s">
        <v>617</v>
      </c>
      <c r="D46974" s="13" t="s">
        <v>619</v>
      </c>
      <c r="E46974" s="7" t="s">
        <v>637</v>
      </c>
      <c r="F46974" s="9">
        <v>174.69</v>
      </c>
      <c r="G46974" s="9">
        <v>174.69</v>
      </c>
      <c r="H46974" s="14" t="s">
        <v>619</v>
      </c>
    </row>
    <row r="46975" spans="1:8">
      <c r="A46975" s="7" t="s">
        <v>536</v>
      </c>
      <c r="B46975" s="7" t="s">
        <v>251</v>
      </c>
      <c r="C46975" s="7" t="s">
        <v>617</v>
      </c>
      <c r="D46975" s="13" t="s">
        <v>620</v>
      </c>
      <c r="E46975" s="7" t="s">
        <v>637</v>
      </c>
      <c r="F46975" s="9">
        <v>370.28</v>
      </c>
      <c r="G46975" s="9">
        <v>370.28</v>
      </c>
      <c r="H46975" s="14" t="s">
        <v>624</v>
      </c>
    </row>
    <row r="46976" spans="1:8">
      <c r="A46976" s="7" t="s">
        <v>536</v>
      </c>
      <c r="B46976" s="7" t="s">
        <v>251</v>
      </c>
      <c r="C46976" s="7" t="s">
        <v>617</v>
      </c>
      <c r="D46976" s="13" t="s">
        <v>123</v>
      </c>
      <c r="E46976" s="7" t="s">
        <v>637</v>
      </c>
      <c r="F46976" s="9">
        <v>301.54</v>
      </c>
      <c r="G46976" s="9">
        <v>301.54</v>
      </c>
      <c r="H46976" s="13" t="s">
        <v>123</v>
      </c>
    </row>
    <row r="46977" spans="1:8">
      <c r="A46977" s="7" t="s">
        <v>536</v>
      </c>
      <c r="B46977" s="7" t="s">
        <v>251</v>
      </c>
      <c r="C46977" s="7" t="s">
        <v>617</v>
      </c>
      <c r="D46977" s="13" t="s">
        <v>618</v>
      </c>
      <c r="E46977" s="7" t="s">
        <v>637</v>
      </c>
      <c r="F46977" s="9"/>
      <c r="G46977" s="9"/>
      <c r="H46977" s="14" t="s">
        <v>82</v>
      </c>
    </row>
    <row r="46978" spans="1:8">
      <c r="A46978" s="7" t="s">
        <v>536</v>
      </c>
      <c r="B46978" s="7" t="s">
        <v>251</v>
      </c>
      <c r="C46978" s="7" t="s">
        <v>617</v>
      </c>
      <c r="D46978" s="13" t="s">
        <v>619</v>
      </c>
      <c r="E46978" s="7" t="s">
        <v>637</v>
      </c>
      <c r="F46978" s="9">
        <v>243.08</v>
      </c>
      <c r="G46978" s="9">
        <v>243.08</v>
      </c>
      <c r="H46978" s="14" t="s">
        <v>619</v>
      </c>
    </row>
    <row r="46979" spans="1:8">
      <c r="A46979" s="7" t="s">
        <v>536</v>
      </c>
      <c r="B46979" s="7" t="s">
        <v>251</v>
      </c>
      <c r="C46979" s="7" t="s">
        <v>617</v>
      </c>
      <c r="D46979" s="13" t="s">
        <v>620</v>
      </c>
      <c r="E46979" s="7" t="s">
        <v>637</v>
      </c>
      <c r="F46979" s="9">
        <v>366.5</v>
      </c>
      <c r="G46979" s="9">
        <v>366.5</v>
      </c>
      <c r="H46979" s="14" t="s">
        <v>624</v>
      </c>
    </row>
    <row r="46980" spans="1:8">
      <c r="A46980" s="7" t="s">
        <v>536</v>
      </c>
      <c r="B46980" s="7" t="s">
        <v>251</v>
      </c>
      <c r="C46980" s="7" t="s">
        <v>617</v>
      </c>
      <c r="D46980" s="13" t="s">
        <v>115</v>
      </c>
      <c r="E46980" s="7" t="s">
        <v>637</v>
      </c>
      <c r="F46980" s="9">
        <v>577.14</v>
      </c>
      <c r="G46980" s="9">
        <v>577.14</v>
      </c>
      <c r="H46980" s="13" t="s">
        <v>115</v>
      </c>
    </row>
    <row r="46981" spans="1:8">
      <c r="A46981" s="7" t="s">
        <v>536</v>
      </c>
      <c r="B46981" s="7" t="s">
        <v>251</v>
      </c>
      <c r="C46981" s="7" t="s">
        <v>617</v>
      </c>
      <c r="D46981" s="13" t="s">
        <v>638</v>
      </c>
      <c r="E46981" s="7" t="s">
        <v>637</v>
      </c>
      <c r="F46981" s="9"/>
      <c r="G46981" s="9"/>
      <c r="H46981" s="13" t="s">
        <v>656</v>
      </c>
    </row>
    <row r="46982" spans="1:8">
      <c r="A46982" s="7" t="s">
        <v>536</v>
      </c>
      <c r="B46982" s="7" t="s">
        <v>251</v>
      </c>
      <c r="C46982" s="7" t="s">
        <v>617</v>
      </c>
      <c r="D46982" s="13" t="s">
        <v>639</v>
      </c>
      <c r="E46982" s="7" t="s">
        <v>637</v>
      </c>
      <c r="F46982" s="9">
        <v>595.32</v>
      </c>
      <c r="G46982" s="9">
        <v>595.32</v>
      </c>
      <c r="H46982" s="13" t="s">
        <v>639</v>
      </c>
    </row>
    <row r="46983" spans="1:8">
      <c r="A46983" s="7" t="s">
        <v>536</v>
      </c>
      <c r="B46983" s="7" t="s">
        <v>251</v>
      </c>
      <c r="C46983" s="7" t="s">
        <v>617</v>
      </c>
      <c r="D46983" s="13" t="s">
        <v>109</v>
      </c>
      <c r="E46983" s="7" t="s">
        <v>637</v>
      </c>
      <c r="F46983" s="9">
        <v>454.52</v>
      </c>
      <c r="G46983" s="9">
        <v>454.52</v>
      </c>
      <c r="H46983" s="13" t="s">
        <v>109</v>
      </c>
    </row>
    <row r="46984" spans="1:8">
      <c r="A46984" s="7" t="s">
        <v>536</v>
      </c>
      <c r="B46984" s="7" t="s">
        <v>251</v>
      </c>
      <c r="C46984" s="7" t="s">
        <v>617</v>
      </c>
      <c r="D46984" s="13" t="s">
        <v>640</v>
      </c>
      <c r="E46984" s="7" t="s">
        <v>637</v>
      </c>
      <c r="F46984" s="9">
        <v>556.93</v>
      </c>
      <c r="G46984" s="9">
        <v>556.93</v>
      </c>
      <c r="H46984" s="13" t="s">
        <v>657</v>
      </c>
    </row>
    <row r="46985" spans="1:8">
      <c r="A46985" s="7" t="s">
        <v>536</v>
      </c>
      <c r="B46985" s="7" t="s">
        <v>251</v>
      </c>
      <c r="C46985" s="7" t="s">
        <v>617</v>
      </c>
      <c r="D46985" s="13" t="s">
        <v>109</v>
      </c>
      <c r="E46985" s="7" t="s">
        <v>637</v>
      </c>
      <c r="F46985" s="9">
        <v>383.32</v>
      </c>
      <c r="G46985" s="9">
        <v>383.32</v>
      </c>
      <c r="H46985" s="13" t="s">
        <v>109</v>
      </c>
    </row>
    <row r="46986" spans="1:8">
      <c r="A46986" s="7" t="s">
        <v>536</v>
      </c>
      <c r="B46986" s="7" t="s">
        <v>251</v>
      </c>
      <c r="C46986" s="7" t="s">
        <v>617</v>
      </c>
      <c r="D46986" s="13" t="s">
        <v>127</v>
      </c>
      <c r="E46986" s="7" t="s">
        <v>637</v>
      </c>
      <c r="F46986" s="9">
        <v>269.68</v>
      </c>
      <c r="G46986" s="9">
        <v>269.68</v>
      </c>
      <c r="H46986" s="13" t="s">
        <v>127</v>
      </c>
    </row>
    <row r="46987" spans="1:8">
      <c r="A46987" s="7" t="s">
        <v>536</v>
      </c>
      <c r="B46987" s="7" t="s">
        <v>251</v>
      </c>
      <c r="C46987" s="7" t="s">
        <v>617</v>
      </c>
      <c r="D46987" s="13" t="s">
        <v>146</v>
      </c>
      <c r="E46987" s="7" t="s">
        <v>641</v>
      </c>
      <c r="F46987" s="9"/>
      <c r="G46987" s="9"/>
      <c r="H46987" s="13" t="s">
        <v>146</v>
      </c>
    </row>
    <row r="46988" spans="1:8">
      <c r="A46988" s="7" t="s">
        <v>536</v>
      </c>
      <c r="B46988" s="7" t="s">
        <v>251</v>
      </c>
      <c r="C46988" s="7" t="s">
        <v>617</v>
      </c>
      <c r="D46988" s="13" t="s">
        <v>642</v>
      </c>
      <c r="E46988" s="7" t="s">
        <v>641</v>
      </c>
      <c r="F46988" s="9"/>
      <c r="G46988" s="9"/>
      <c r="H46988" s="13" t="s">
        <v>642</v>
      </c>
    </row>
    <row r="46989" spans="1:8">
      <c r="A46989" s="7" t="s">
        <v>536</v>
      </c>
      <c r="B46989" s="7" t="s">
        <v>251</v>
      </c>
      <c r="C46989" s="7" t="s">
        <v>617</v>
      </c>
      <c r="D46989" s="13" t="s">
        <v>643</v>
      </c>
      <c r="E46989" s="7" t="s">
        <v>641</v>
      </c>
      <c r="F46989" s="9"/>
      <c r="G46989" s="9"/>
      <c r="H46989" s="13" t="s">
        <v>643</v>
      </c>
    </row>
    <row r="46990" spans="1:8">
      <c r="A46990" s="7" t="s">
        <v>536</v>
      </c>
      <c r="B46990" s="7" t="s">
        <v>251</v>
      </c>
      <c r="C46990" s="7" t="s">
        <v>617</v>
      </c>
      <c r="D46990" s="13" t="s">
        <v>644</v>
      </c>
      <c r="E46990" s="7" t="s">
        <v>641</v>
      </c>
      <c r="F46990" s="9"/>
      <c r="G46990" s="9"/>
      <c r="H46990" s="13" t="s">
        <v>644</v>
      </c>
    </row>
    <row r="46991" spans="1:8">
      <c r="A46991" s="7" t="s">
        <v>536</v>
      </c>
      <c r="B46991" s="7" t="s">
        <v>251</v>
      </c>
      <c r="C46991" s="7" t="s">
        <v>617</v>
      </c>
      <c r="D46991" s="13" t="s">
        <v>645</v>
      </c>
      <c r="E46991" s="7" t="s">
        <v>646</v>
      </c>
      <c r="F46991" s="9"/>
      <c r="G46991" s="9"/>
      <c r="H46991" s="13" t="s">
        <v>645</v>
      </c>
    </row>
    <row r="46992" spans="1:8">
      <c r="A46992" s="7" t="s">
        <v>536</v>
      </c>
      <c r="B46992" s="7" t="s">
        <v>251</v>
      </c>
      <c r="C46992" s="7" t="s">
        <v>617</v>
      </c>
      <c r="D46992" s="13" t="s">
        <v>174</v>
      </c>
      <c r="E46992" s="7" t="s">
        <v>647</v>
      </c>
      <c r="F46992" s="9"/>
      <c r="G46992" s="9"/>
      <c r="H46992" s="13" t="s">
        <v>174</v>
      </c>
    </row>
    <row r="46993" spans="1:8">
      <c r="A46993" s="7" t="s">
        <v>536</v>
      </c>
      <c r="B46993" s="7" t="s">
        <v>251</v>
      </c>
      <c r="C46993" s="7" t="s">
        <v>617</v>
      </c>
      <c r="D46993" s="13" t="s">
        <v>648</v>
      </c>
      <c r="E46993" s="7" t="s">
        <v>649</v>
      </c>
      <c r="F46993" s="9"/>
      <c r="G46993" s="9"/>
      <c r="H46993" s="13" t="s">
        <v>648</v>
      </c>
    </row>
    <row r="46994" spans="1:8">
      <c r="A46994" s="7" t="s">
        <v>536</v>
      </c>
      <c r="B46994" s="7" t="s">
        <v>251</v>
      </c>
      <c r="C46994" s="7" t="s">
        <v>617</v>
      </c>
      <c r="D46994" s="13" t="s">
        <v>650</v>
      </c>
      <c r="E46994" s="7" t="s">
        <v>646</v>
      </c>
      <c r="F46994" s="9"/>
      <c r="G46994" s="9"/>
      <c r="H46994" s="13" t="s">
        <v>650</v>
      </c>
    </row>
    <row r="46995" spans="1:8">
      <c r="A46995" s="7" t="s">
        <v>536</v>
      </c>
      <c r="B46995" s="7" t="s">
        <v>251</v>
      </c>
      <c r="C46995" s="7" t="s">
        <v>617</v>
      </c>
      <c r="D46995" s="13" t="s">
        <v>240</v>
      </c>
      <c r="E46995" s="7" t="s">
        <v>651</v>
      </c>
      <c r="F46995" s="9"/>
      <c r="G46995" s="9"/>
      <c r="H46995" s="13" t="s">
        <v>240</v>
      </c>
    </row>
    <row r="46996" spans="1:8">
      <c r="A46996" s="7" t="s">
        <v>536</v>
      </c>
      <c r="B46996" s="7" t="s">
        <v>251</v>
      </c>
      <c r="C46996" s="7" t="s">
        <v>617</v>
      </c>
      <c r="D46996" s="13" t="s">
        <v>652</v>
      </c>
      <c r="E46996" s="7" t="s">
        <v>649</v>
      </c>
      <c r="F46996" s="9"/>
      <c r="G46996" s="9"/>
      <c r="H46996" s="13" t="s">
        <v>652</v>
      </c>
    </row>
    <row r="46997" spans="1:8">
      <c r="A46997" s="7" t="s">
        <v>536</v>
      </c>
      <c r="B46997" s="7" t="s">
        <v>251</v>
      </c>
      <c r="C46997" s="7" t="s">
        <v>617</v>
      </c>
      <c r="D46997" s="13" t="s">
        <v>653</v>
      </c>
      <c r="E46997" s="7" t="s">
        <v>649</v>
      </c>
      <c r="F46997" s="9"/>
      <c r="G46997" s="9"/>
      <c r="H46997" s="13" t="s">
        <v>653</v>
      </c>
    </row>
    <row r="46998" spans="1:8">
      <c r="A46998" s="7" t="s">
        <v>536</v>
      </c>
      <c r="B46998" s="7" t="s">
        <v>251</v>
      </c>
      <c r="C46998" s="7" t="s">
        <v>617</v>
      </c>
      <c r="D46998" s="13" t="s">
        <v>654</v>
      </c>
      <c r="E46998" s="7" t="s">
        <v>253</v>
      </c>
      <c r="F46998" s="9"/>
      <c r="G46998" s="9"/>
      <c r="H46998" s="13" t="s">
        <v>654</v>
      </c>
    </row>
    <row r="46999" spans="1:8">
      <c r="A46999" s="7" t="s">
        <v>536</v>
      </c>
      <c r="B46999" s="7" t="s">
        <v>251</v>
      </c>
      <c r="C46999" s="7" t="s">
        <v>617</v>
      </c>
      <c r="D46999" s="13" t="s">
        <v>655</v>
      </c>
      <c r="E46999" s="7" t="s">
        <v>646</v>
      </c>
      <c r="F46999" s="9"/>
      <c r="G46999" s="9"/>
      <c r="H46999" s="13" t="s">
        <v>655</v>
      </c>
    </row>
    <row r="47000" spans="1:8">
      <c r="A47000" s="7" t="s">
        <v>536</v>
      </c>
      <c r="B47000" s="7" t="s">
        <v>256</v>
      </c>
      <c r="C47000" s="7" t="s">
        <v>617</v>
      </c>
      <c r="D47000" s="13" t="s">
        <v>39</v>
      </c>
      <c r="E47000" s="7" t="s">
        <v>253</v>
      </c>
      <c r="F47000" s="9">
        <v>37981194.17</v>
      </c>
      <c r="G47000" s="9">
        <v>66146462.14</v>
      </c>
      <c r="H47000" s="13" t="s">
        <v>39</v>
      </c>
    </row>
    <row r="47001" spans="1:8">
      <c r="A47001" s="7" t="s">
        <v>536</v>
      </c>
      <c r="B47001" s="7" t="s">
        <v>256</v>
      </c>
      <c r="C47001" s="7" t="s">
        <v>617</v>
      </c>
      <c r="D47001" s="13" t="s">
        <v>618</v>
      </c>
      <c r="E47001" s="7" t="s">
        <v>253</v>
      </c>
      <c r="F47001" s="9"/>
      <c r="G47001" s="9"/>
      <c r="H47001" s="14" t="s">
        <v>82</v>
      </c>
    </row>
    <row r="47002" spans="1:8">
      <c r="A47002" s="7" t="s">
        <v>536</v>
      </c>
      <c r="B47002" s="7" t="s">
        <v>256</v>
      </c>
      <c r="C47002" s="7" t="s">
        <v>617</v>
      </c>
      <c r="D47002" s="13" t="s">
        <v>619</v>
      </c>
      <c r="E47002" s="7" t="s">
        <v>253</v>
      </c>
      <c r="F47002" s="9">
        <v>16937187.95</v>
      </c>
      <c r="G47002" s="9">
        <v>32229830.94</v>
      </c>
      <c r="H47002" s="14" t="s">
        <v>619</v>
      </c>
    </row>
    <row r="47003" spans="1:8">
      <c r="A47003" s="7" t="s">
        <v>536</v>
      </c>
      <c r="B47003" s="7" t="s">
        <v>256</v>
      </c>
      <c r="C47003" s="7" t="s">
        <v>617</v>
      </c>
      <c r="D47003" s="13" t="s">
        <v>620</v>
      </c>
      <c r="E47003" s="7" t="s">
        <v>253</v>
      </c>
      <c r="F47003" s="9">
        <v>21044006.22</v>
      </c>
      <c r="G47003" s="9">
        <v>33916631.2</v>
      </c>
      <c r="H47003" s="14" t="s">
        <v>624</v>
      </c>
    </row>
    <row r="47004" spans="1:8">
      <c r="A47004" s="7" t="s">
        <v>536</v>
      </c>
      <c r="B47004" s="7" t="s">
        <v>256</v>
      </c>
      <c r="C47004" s="7" t="s">
        <v>617</v>
      </c>
      <c r="D47004" s="13" t="s">
        <v>621</v>
      </c>
      <c r="E47004" s="7" t="s">
        <v>253</v>
      </c>
      <c r="F47004" s="9"/>
      <c r="G47004" s="9"/>
      <c r="H47004" s="13" t="s">
        <v>621</v>
      </c>
    </row>
    <row r="47005" spans="1:8">
      <c r="A47005" s="7" t="s">
        <v>536</v>
      </c>
      <c r="B47005" s="7" t="s">
        <v>256</v>
      </c>
      <c r="C47005" s="7" t="s">
        <v>617</v>
      </c>
      <c r="D47005" s="13" t="s">
        <v>26</v>
      </c>
      <c r="E47005" s="7" t="s">
        <v>622</v>
      </c>
      <c r="F47005" s="9">
        <v>8199.33</v>
      </c>
      <c r="G47005" s="9">
        <v>14090.36</v>
      </c>
      <c r="H47005" s="15" t="s">
        <v>623</v>
      </c>
    </row>
    <row r="47006" spans="1:8">
      <c r="A47006" s="7" t="s">
        <v>536</v>
      </c>
      <c r="B47006" s="7" t="s">
        <v>256</v>
      </c>
      <c r="C47006" s="7" t="s">
        <v>617</v>
      </c>
      <c r="D47006" s="13" t="s">
        <v>618</v>
      </c>
      <c r="E47006" s="7" t="s">
        <v>622</v>
      </c>
      <c r="F47006" s="9"/>
      <c r="G47006" s="9"/>
      <c r="H47006" s="14" t="s">
        <v>82</v>
      </c>
    </row>
    <row r="47007" spans="1:8">
      <c r="A47007" s="7" t="s">
        <v>536</v>
      </c>
      <c r="B47007" s="7" t="s">
        <v>256</v>
      </c>
      <c r="C47007" s="7" t="s">
        <v>617</v>
      </c>
      <c r="D47007" s="13" t="s">
        <v>619</v>
      </c>
      <c r="E47007" s="7" t="s">
        <v>622</v>
      </c>
      <c r="F47007" s="9">
        <v>3820.82</v>
      </c>
      <c r="G47007" s="9">
        <v>7400.22</v>
      </c>
      <c r="H47007" s="14" t="s">
        <v>619</v>
      </c>
    </row>
    <row r="47008" spans="1:8">
      <c r="A47008" s="7" t="s">
        <v>536</v>
      </c>
      <c r="B47008" s="7" t="s">
        <v>256</v>
      </c>
      <c r="C47008" s="7" t="s">
        <v>617</v>
      </c>
      <c r="D47008" s="13" t="s">
        <v>620</v>
      </c>
      <c r="E47008" s="7" t="s">
        <v>622</v>
      </c>
      <c r="F47008" s="9">
        <v>4378.51</v>
      </c>
      <c r="G47008" s="9">
        <v>6690.14</v>
      </c>
      <c r="H47008" s="14" t="s">
        <v>624</v>
      </c>
    </row>
    <row r="47009" spans="1:8">
      <c r="A47009" s="7" t="s">
        <v>536</v>
      </c>
      <c r="B47009" s="7" t="s">
        <v>256</v>
      </c>
      <c r="C47009" s="7" t="s">
        <v>617</v>
      </c>
      <c r="D47009" s="13" t="s">
        <v>625</v>
      </c>
      <c r="E47009" s="7" t="s">
        <v>626</v>
      </c>
      <c r="F47009" s="9">
        <v>156.57</v>
      </c>
      <c r="G47009" s="9">
        <v>269.05</v>
      </c>
      <c r="H47009" s="13" t="s">
        <v>625</v>
      </c>
    </row>
    <row r="47010" spans="1:8">
      <c r="A47010" s="7" t="s">
        <v>536</v>
      </c>
      <c r="B47010" s="7" t="s">
        <v>256</v>
      </c>
      <c r="C47010" s="7" t="s">
        <v>617</v>
      </c>
      <c r="D47010" s="13" t="s">
        <v>618</v>
      </c>
      <c r="E47010" s="7" t="s">
        <v>626</v>
      </c>
      <c r="F47010" s="9"/>
      <c r="G47010" s="9"/>
      <c r="H47010" s="14" t="s">
        <v>82</v>
      </c>
    </row>
    <row r="47011" spans="1:8">
      <c r="A47011" s="7" t="s">
        <v>536</v>
      </c>
      <c r="B47011" s="7" t="s">
        <v>256</v>
      </c>
      <c r="C47011" s="7" t="s">
        <v>617</v>
      </c>
      <c r="D47011" s="13" t="s">
        <v>619</v>
      </c>
      <c r="E47011" s="7" t="s">
        <v>626</v>
      </c>
      <c r="F47011" s="9">
        <v>211.8</v>
      </c>
      <c r="G47011" s="9">
        <v>410.21</v>
      </c>
      <c r="H47011" s="14" t="s">
        <v>619</v>
      </c>
    </row>
    <row r="47012" spans="1:8">
      <c r="A47012" s="7" t="s">
        <v>536</v>
      </c>
      <c r="B47012" s="7" t="s">
        <v>256</v>
      </c>
      <c r="C47012" s="7" t="s">
        <v>617</v>
      </c>
      <c r="D47012" s="13" t="s">
        <v>620</v>
      </c>
      <c r="E47012" s="7" t="s">
        <v>626</v>
      </c>
      <c r="F47012" s="9">
        <v>127.54</v>
      </c>
      <c r="G47012" s="9">
        <v>194.88</v>
      </c>
      <c r="H47012" s="14" t="s">
        <v>624</v>
      </c>
    </row>
    <row r="47013" spans="1:8">
      <c r="A47013" s="7" t="s">
        <v>536</v>
      </c>
      <c r="B47013" s="7" t="s">
        <v>256</v>
      </c>
      <c r="C47013" s="7" t="s">
        <v>617</v>
      </c>
      <c r="D47013" s="13" t="s">
        <v>627</v>
      </c>
      <c r="E47013" s="7" t="s">
        <v>622</v>
      </c>
      <c r="F47013" s="9">
        <v>32.63</v>
      </c>
      <c r="G47013" s="9">
        <v>61.33</v>
      </c>
      <c r="H47013" s="13" t="s">
        <v>627</v>
      </c>
    </row>
    <row r="47014" spans="1:8">
      <c r="A47014" s="7" t="s">
        <v>536</v>
      </c>
      <c r="B47014" s="7" t="s">
        <v>256</v>
      </c>
      <c r="C47014" s="7" t="s">
        <v>617</v>
      </c>
      <c r="D47014" s="13" t="s">
        <v>628</v>
      </c>
      <c r="E47014" s="7" t="s">
        <v>622</v>
      </c>
      <c r="F47014" s="9"/>
      <c r="G47014" s="9"/>
      <c r="H47014" s="13" t="s">
        <v>628</v>
      </c>
    </row>
    <row r="47015" spans="1:8">
      <c r="A47015" s="7" t="s">
        <v>536</v>
      </c>
      <c r="B47015" s="7" t="s">
        <v>256</v>
      </c>
      <c r="C47015" s="7" t="s">
        <v>617</v>
      </c>
      <c r="D47015" s="13" t="s">
        <v>629</v>
      </c>
      <c r="E47015" s="7" t="s">
        <v>622</v>
      </c>
      <c r="F47015" s="9">
        <v>8166.7</v>
      </c>
      <c r="G47015" s="9">
        <v>14029.03</v>
      </c>
      <c r="H47015" s="13" t="s">
        <v>629</v>
      </c>
    </row>
    <row r="47016" spans="1:8">
      <c r="A47016" s="7" t="s">
        <v>536</v>
      </c>
      <c r="B47016" s="7" t="s">
        <v>256</v>
      </c>
      <c r="C47016" s="7" t="s">
        <v>617</v>
      </c>
      <c r="D47016" s="13" t="s">
        <v>630</v>
      </c>
      <c r="E47016" s="7" t="s">
        <v>622</v>
      </c>
      <c r="F47016" s="9">
        <v>16</v>
      </c>
      <c r="G47016" s="9">
        <v>16</v>
      </c>
      <c r="H47016" s="13" t="s">
        <v>630</v>
      </c>
    </row>
    <row r="47017" spans="1:8">
      <c r="A47017" s="7" t="s">
        <v>536</v>
      </c>
      <c r="B47017" s="7" t="s">
        <v>256</v>
      </c>
      <c r="C47017" s="7" t="s">
        <v>617</v>
      </c>
      <c r="D47017" s="13" t="s">
        <v>117</v>
      </c>
      <c r="E47017" s="7" t="s">
        <v>622</v>
      </c>
      <c r="F47017" s="9">
        <v>8068.05</v>
      </c>
      <c r="G47017" s="9">
        <v>13890.36</v>
      </c>
      <c r="H47017" s="13" t="s">
        <v>117</v>
      </c>
    </row>
    <row r="47018" spans="1:8">
      <c r="A47018" s="7" t="s">
        <v>536</v>
      </c>
      <c r="B47018" s="7" t="s">
        <v>256</v>
      </c>
      <c r="C47018" s="7" t="s">
        <v>617</v>
      </c>
      <c r="D47018" s="13" t="s">
        <v>618</v>
      </c>
      <c r="E47018" s="7" t="s">
        <v>622</v>
      </c>
      <c r="F47018" s="9"/>
      <c r="G47018" s="9"/>
      <c r="H47018" s="14" t="s">
        <v>82</v>
      </c>
    </row>
    <row r="47019" spans="1:8">
      <c r="A47019" s="7" t="s">
        <v>536</v>
      </c>
      <c r="B47019" s="7" t="s">
        <v>256</v>
      </c>
      <c r="C47019" s="7" t="s">
        <v>617</v>
      </c>
      <c r="D47019" s="13" t="s">
        <v>619</v>
      </c>
      <c r="E47019" s="7" t="s">
        <v>622</v>
      </c>
      <c r="F47019" s="9">
        <v>3750.72</v>
      </c>
      <c r="G47019" s="9">
        <v>7261.68</v>
      </c>
      <c r="H47019" s="14" t="s">
        <v>619</v>
      </c>
    </row>
    <row r="47020" spans="1:8">
      <c r="A47020" s="7" t="s">
        <v>536</v>
      </c>
      <c r="B47020" s="7" t="s">
        <v>256</v>
      </c>
      <c r="C47020" s="7" t="s">
        <v>617</v>
      </c>
      <c r="D47020" s="13" t="s">
        <v>620</v>
      </c>
      <c r="E47020" s="7" t="s">
        <v>622</v>
      </c>
      <c r="F47020" s="9">
        <v>4317.33</v>
      </c>
      <c r="G47020" s="9">
        <v>6628.68</v>
      </c>
      <c r="H47020" s="14" t="s">
        <v>624</v>
      </c>
    </row>
    <row r="47021" spans="1:8">
      <c r="A47021" s="7" t="s">
        <v>536</v>
      </c>
      <c r="B47021" s="7" t="s">
        <v>256</v>
      </c>
      <c r="C47021" s="7" t="s">
        <v>617</v>
      </c>
      <c r="D47021" s="13" t="s">
        <v>37</v>
      </c>
      <c r="E47021" s="7" t="s">
        <v>631</v>
      </c>
      <c r="F47021" s="9"/>
      <c r="G47021" s="9"/>
      <c r="H47021" s="13" t="s">
        <v>37</v>
      </c>
    </row>
    <row r="47022" spans="1:8">
      <c r="A47022" s="7" t="s">
        <v>536</v>
      </c>
      <c r="B47022" s="7" t="s">
        <v>256</v>
      </c>
      <c r="C47022" s="7" t="s">
        <v>617</v>
      </c>
      <c r="D47022" s="13" t="s">
        <v>632</v>
      </c>
      <c r="E47022" s="7" t="s">
        <v>631</v>
      </c>
      <c r="F47022" s="9"/>
      <c r="G47022" s="9"/>
      <c r="H47022" s="13" t="s">
        <v>632</v>
      </c>
    </row>
    <row r="47023" spans="1:8">
      <c r="A47023" s="7" t="s">
        <v>536</v>
      </c>
      <c r="B47023" s="7" t="s">
        <v>256</v>
      </c>
      <c r="C47023" s="7" t="s">
        <v>617</v>
      </c>
      <c r="D47023" s="13" t="s">
        <v>144</v>
      </c>
      <c r="E47023" s="7" t="s">
        <v>631</v>
      </c>
      <c r="F47023" s="9"/>
      <c r="G47023" s="9"/>
      <c r="H47023" s="13" t="s">
        <v>144</v>
      </c>
    </row>
    <row r="47024" spans="1:8">
      <c r="A47024" s="7" t="s">
        <v>536</v>
      </c>
      <c r="B47024" s="7" t="s">
        <v>256</v>
      </c>
      <c r="C47024" s="7" t="s">
        <v>617</v>
      </c>
      <c r="D47024" s="13" t="s">
        <v>233</v>
      </c>
      <c r="E47024" s="7" t="s">
        <v>633</v>
      </c>
      <c r="F47024" s="9">
        <v>0.004</v>
      </c>
      <c r="G47024" s="9">
        <v>0.0044</v>
      </c>
      <c r="H47024" s="13" t="s">
        <v>233</v>
      </c>
    </row>
    <row r="47025" spans="1:8">
      <c r="A47025" s="7" t="s">
        <v>536</v>
      </c>
      <c r="B47025" s="7" t="s">
        <v>256</v>
      </c>
      <c r="C47025" s="7" t="s">
        <v>617</v>
      </c>
      <c r="D47025" s="13" t="s">
        <v>84</v>
      </c>
      <c r="E47025" s="7" t="s">
        <v>633</v>
      </c>
      <c r="F47025" s="9">
        <v>0.016</v>
      </c>
      <c r="G47025" s="9">
        <v>0.0142</v>
      </c>
      <c r="H47025" s="13" t="s">
        <v>84</v>
      </c>
    </row>
    <row r="47026" spans="1:8">
      <c r="A47026" s="7" t="s">
        <v>536</v>
      </c>
      <c r="B47026" s="7" t="s">
        <v>256</v>
      </c>
      <c r="C47026" s="7" t="s">
        <v>617</v>
      </c>
      <c r="D47026" s="13" t="s">
        <v>634</v>
      </c>
      <c r="E47026" s="7" t="s">
        <v>635</v>
      </c>
      <c r="F47026" s="9"/>
      <c r="G47026" s="9"/>
      <c r="H47026" s="13" t="s">
        <v>634</v>
      </c>
    </row>
    <row r="47027" spans="1:8">
      <c r="A47027" s="7" t="s">
        <v>536</v>
      </c>
      <c r="B47027" s="7" t="s">
        <v>256</v>
      </c>
      <c r="C47027" s="7" t="s">
        <v>617</v>
      </c>
      <c r="D47027" s="13" t="s">
        <v>19</v>
      </c>
      <c r="E47027" s="7" t="s">
        <v>636</v>
      </c>
      <c r="F47027" s="9">
        <v>52.37</v>
      </c>
      <c r="G47027" s="9">
        <v>52.37</v>
      </c>
      <c r="H47027" s="13" t="s">
        <v>19</v>
      </c>
    </row>
    <row r="47028" spans="1:8">
      <c r="A47028" s="7" t="s">
        <v>536</v>
      </c>
      <c r="B47028" s="7" t="s">
        <v>256</v>
      </c>
      <c r="C47028" s="7" t="s">
        <v>617</v>
      </c>
      <c r="D47028" s="13" t="s">
        <v>618</v>
      </c>
      <c r="E47028" s="7" t="s">
        <v>636</v>
      </c>
      <c r="F47028" s="9"/>
      <c r="G47028" s="9"/>
      <c r="H47028" s="14" t="s">
        <v>82</v>
      </c>
    </row>
    <row r="47029" spans="1:8">
      <c r="A47029" s="7" t="s">
        <v>536</v>
      </c>
      <c r="B47029" s="7" t="s">
        <v>256</v>
      </c>
      <c r="C47029" s="7" t="s">
        <v>617</v>
      </c>
      <c r="D47029" s="13" t="s">
        <v>619</v>
      </c>
      <c r="E47029" s="7" t="s">
        <v>636</v>
      </c>
      <c r="F47029" s="9">
        <v>18.04</v>
      </c>
      <c r="G47029" s="9">
        <v>18.04</v>
      </c>
      <c r="H47029" s="14" t="s">
        <v>619</v>
      </c>
    </row>
    <row r="47030" spans="1:8">
      <c r="A47030" s="7" t="s">
        <v>536</v>
      </c>
      <c r="B47030" s="7" t="s">
        <v>256</v>
      </c>
      <c r="C47030" s="7" t="s">
        <v>617</v>
      </c>
      <c r="D47030" s="13" t="s">
        <v>620</v>
      </c>
      <c r="E47030" s="7" t="s">
        <v>636</v>
      </c>
      <c r="F47030" s="9">
        <v>34.33</v>
      </c>
      <c r="G47030" s="9">
        <v>34.33</v>
      </c>
      <c r="H47030" s="14" t="s">
        <v>624</v>
      </c>
    </row>
    <row r="47031" spans="1:8">
      <c r="A47031" s="7" t="s">
        <v>536</v>
      </c>
      <c r="B47031" s="7" t="s">
        <v>256</v>
      </c>
      <c r="C47031" s="7" t="s">
        <v>617</v>
      </c>
      <c r="D47031" s="13" t="s">
        <v>24</v>
      </c>
      <c r="E47031" s="7" t="s">
        <v>636</v>
      </c>
      <c r="F47031" s="9">
        <v>52.37</v>
      </c>
      <c r="G47031" s="9">
        <v>52.37</v>
      </c>
      <c r="H47031" s="13" t="s">
        <v>24</v>
      </c>
    </row>
    <row r="47032" spans="1:8">
      <c r="A47032" s="7" t="s">
        <v>536</v>
      </c>
      <c r="B47032" s="7" t="s">
        <v>256</v>
      </c>
      <c r="C47032" s="7" t="s">
        <v>617</v>
      </c>
      <c r="D47032" s="13" t="s">
        <v>618</v>
      </c>
      <c r="E47032" s="7" t="s">
        <v>636</v>
      </c>
      <c r="F47032" s="9"/>
      <c r="G47032" s="9"/>
      <c r="H47032" s="14" t="s">
        <v>82</v>
      </c>
    </row>
    <row r="47033" spans="1:8">
      <c r="A47033" s="7" t="s">
        <v>536</v>
      </c>
      <c r="B47033" s="7" t="s">
        <v>256</v>
      </c>
      <c r="C47033" s="7" t="s">
        <v>617</v>
      </c>
      <c r="D47033" s="13" t="s">
        <v>619</v>
      </c>
      <c r="E47033" s="7" t="s">
        <v>636</v>
      </c>
      <c r="F47033" s="9">
        <v>18.04</v>
      </c>
      <c r="G47033" s="9">
        <v>18.04</v>
      </c>
      <c r="H47033" s="14" t="s">
        <v>619</v>
      </c>
    </row>
    <row r="47034" spans="1:8">
      <c r="A47034" s="7" t="s">
        <v>536</v>
      </c>
      <c r="B47034" s="7" t="s">
        <v>256</v>
      </c>
      <c r="C47034" s="7" t="s">
        <v>617</v>
      </c>
      <c r="D47034" s="13" t="s">
        <v>620</v>
      </c>
      <c r="E47034" s="7" t="s">
        <v>636</v>
      </c>
      <c r="F47034" s="9">
        <v>34.33</v>
      </c>
      <c r="G47034" s="9">
        <v>34.33</v>
      </c>
      <c r="H47034" s="14" t="s">
        <v>624</v>
      </c>
    </row>
    <row r="47035" spans="1:8">
      <c r="A47035" s="7" t="s">
        <v>536</v>
      </c>
      <c r="B47035" s="7" t="s">
        <v>256</v>
      </c>
      <c r="C47035" s="7" t="s">
        <v>617</v>
      </c>
      <c r="D47035" s="13" t="s">
        <v>119</v>
      </c>
      <c r="E47035" s="7" t="s">
        <v>637</v>
      </c>
      <c r="F47035" s="9">
        <v>214.26</v>
      </c>
      <c r="G47035" s="9">
        <v>229.6</v>
      </c>
      <c r="H47035" s="13" t="s">
        <v>119</v>
      </c>
    </row>
    <row r="47036" spans="1:8">
      <c r="A47036" s="7" t="s">
        <v>536</v>
      </c>
      <c r="B47036" s="7" t="s">
        <v>256</v>
      </c>
      <c r="C47036" s="7" t="s">
        <v>617</v>
      </c>
      <c r="D47036" s="13" t="s">
        <v>618</v>
      </c>
      <c r="E47036" s="7" t="s">
        <v>637</v>
      </c>
      <c r="F47036" s="9"/>
      <c r="G47036" s="9"/>
      <c r="H47036" s="14" t="s">
        <v>82</v>
      </c>
    </row>
    <row r="47037" spans="1:8">
      <c r="A47037" s="7" t="s">
        <v>536</v>
      </c>
      <c r="B47037" s="7" t="s">
        <v>256</v>
      </c>
      <c r="C47037" s="7" t="s">
        <v>617</v>
      </c>
      <c r="D47037" s="13" t="s">
        <v>619</v>
      </c>
      <c r="E47037" s="7" t="s">
        <v>637</v>
      </c>
      <c r="F47037" s="9">
        <v>174.6</v>
      </c>
      <c r="G47037" s="9">
        <v>174.64</v>
      </c>
      <c r="H47037" s="14" t="s">
        <v>619</v>
      </c>
    </row>
    <row r="47038" spans="1:8">
      <c r="A47038" s="7" t="s">
        <v>536</v>
      </c>
      <c r="B47038" s="7" t="s">
        <v>256</v>
      </c>
      <c r="C47038" s="7" t="s">
        <v>617</v>
      </c>
      <c r="D47038" s="13" t="s">
        <v>620</v>
      </c>
      <c r="E47038" s="7" t="s">
        <v>637</v>
      </c>
      <c r="F47038" s="9">
        <v>248.88</v>
      </c>
      <c r="G47038" s="9">
        <v>290.6</v>
      </c>
      <c r="H47038" s="14" t="s">
        <v>624</v>
      </c>
    </row>
    <row r="47039" spans="1:8">
      <c r="A47039" s="7" t="s">
        <v>536</v>
      </c>
      <c r="B47039" s="7" t="s">
        <v>256</v>
      </c>
      <c r="C47039" s="7" t="s">
        <v>617</v>
      </c>
      <c r="D47039" s="13" t="s">
        <v>123</v>
      </c>
      <c r="E47039" s="7" t="s">
        <v>637</v>
      </c>
      <c r="F47039" s="9">
        <v>217.3</v>
      </c>
      <c r="G47039" s="9">
        <v>232.16</v>
      </c>
      <c r="H47039" s="13" t="s">
        <v>123</v>
      </c>
    </row>
    <row r="47040" spans="1:8">
      <c r="A47040" s="7" t="s">
        <v>536</v>
      </c>
      <c r="B47040" s="7" t="s">
        <v>256</v>
      </c>
      <c r="C47040" s="7" t="s">
        <v>617</v>
      </c>
      <c r="D47040" s="13" t="s">
        <v>618</v>
      </c>
      <c r="E47040" s="7" t="s">
        <v>637</v>
      </c>
      <c r="F47040" s="9"/>
      <c r="G47040" s="9"/>
      <c r="H47040" s="14" t="s">
        <v>82</v>
      </c>
    </row>
    <row r="47041" spans="1:8">
      <c r="A47041" s="7" t="s">
        <v>536</v>
      </c>
      <c r="B47041" s="7" t="s">
        <v>256</v>
      </c>
      <c r="C47041" s="7" t="s">
        <v>617</v>
      </c>
      <c r="D47041" s="13" t="s">
        <v>619</v>
      </c>
      <c r="E47041" s="7" t="s">
        <v>637</v>
      </c>
      <c r="F47041" s="9">
        <v>177.55</v>
      </c>
      <c r="G47041" s="9">
        <v>177.7</v>
      </c>
      <c r="H47041" s="14" t="s">
        <v>619</v>
      </c>
    </row>
    <row r="47042" spans="1:8">
      <c r="A47042" s="7" t="s">
        <v>536</v>
      </c>
      <c r="B47042" s="7" t="s">
        <v>256</v>
      </c>
      <c r="C47042" s="7" t="s">
        <v>617</v>
      </c>
      <c r="D47042" s="13" t="s">
        <v>620</v>
      </c>
      <c r="E47042" s="7" t="s">
        <v>637</v>
      </c>
      <c r="F47042" s="9">
        <v>251.84</v>
      </c>
      <c r="G47042" s="9">
        <v>291.82</v>
      </c>
      <c r="H47042" s="14" t="s">
        <v>624</v>
      </c>
    </row>
    <row r="47043" spans="1:8">
      <c r="A47043" s="7" t="s">
        <v>536</v>
      </c>
      <c r="B47043" s="7" t="s">
        <v>256</v>
      </c>
      <c r="C47043" s="7" t="s">
        <v>617</v>
      </c>
      <c r="D47043" s="13" t="s">
        <v>115</v>
      </c>
      <c r="E47043" s="7" t="s">
        <v>637</v>
      </c>
      <c r="F47043" s="9">
        <v>470.76</v>
      </c>
      <c r="G47043" s="9">
        <v>476.2</v>
      </c>
      <c r="H47043" s="13" t="s">
        <v>115</v>
      </c>
    </row>
    <row r="47044" spans="1:8">
      <c r="A47044" s="7" t="s">
        <v>536</v>
      </c>
      <c r="B47044" s="7" t="s">
        <v>256</v>
      </c>
      <c r="C47044" s="7" t="s">
        <v>617</v>
      </c>
      <c r="D47044" s="13" t="s">
        <v>638</v>
      </c>
      <c r="E47044" s="7" t="s">
        <v>637</v>
      </c>
      <c r="F47044" s="9"/>
      <c r="G47044" s="9"/>
      <c r="H47044" s="13" t="s">
        <v>656</v>
      </c>
    </row>
    <row r="47045" spans="1:8">
      <c r="A47045" s="7" t="s">
        <v>536</v>
      </c>
      <c r="B47045" s="7" t="s">
        <v>256</v>
      </c>
      <c r="C47045" s="7" t="s">
        <v>617</v>
      </c>
      <c r="D47045" s="13" t="s">
        <v>639</v>
      </c>
      <c r="E47045" s="7" t="s">
        <v>637</v>
      </c>
      <c r="F47045" s="9">
        <v>451.57</v>
      </c>
      <c r="G47045" s="9">
        <v>443.83</v>
      </c>
      <c r="H47045" s="13" t="s">
        <v>639</v>
      </c>
    </row>
    <row r="47046" spans="1:8">
      <c r="A47046" s="7" t="s">
        <v>536</v>
      </c>
      <c r="B47046" s="7" t="s">
        <v>256</v>
      </c>
      <c r="C47046" s="7" t="s">
        <v>617</v>
      </c>
      <c r="D47046" s="13" t="s">
        <v>109</v>
      </c>
      <c r="E47046" s="7" t="s">
        <v>637</v>
      </c>
      <c r="F47046" s="9">
        <v>390.89</v>
      </c>
      <c r="G47046" s="9">
        <v>423.96</v>
      </c>
      <c r="H47046" s="13" t="s">
        <v>109</v>
      </c>
    </row>
    <row r="47047" spans="1:8">
      <c r="A47047" s="7" t="s">
        <v>536</v>
      </c>
      <c r="B47047" s="7" t="s">
        <v>256</v>
      </c>
      <c r="C47047" s="7" t="s">
        <v>617</v>
      </c>
      <c r="D47047" s="13" t="s">
        <v>640</v>
      </c>
      <c r="E47047" s="7" t="s">
        <v>637</v>
      </c>
      <c r="F47047" s="9">
        <v>487.43</v>
      </c>
      <c r="G47047" s="9">
        <v>511.66</v>
      </c>
      <c r="H47047" s="13" t="s">
        <v>657</v>
      </c>
    </row>
    <row r="47048" spans="1:8">
      <c r="A47048" s="7" t="s">
        <v>536</v>
      </c>
      <c r="B47048" s="7" t="s">
        <v>256</v>
      </c>
      <c r="C47048" s="7" t="s">
        <v>617</v>
      </c>
      <c r="D47048" s="13" t="s">
        <v>109</v>
      </c>
      <c r="E47048" s="7" t="s">
        <v>637</v>
      </c>
      <c r="F47048" s="9">
        <v>434.87</v>
      </c>
      <c r="G47048" s="9">
        <v>483.75</v>
      </c>
      <c r="H47048" s="13" t="s">
        <v>109</v>
      </c>
    </row>
    <row r="47049" spans="1:8">
      <c r="A47049" s="7" t="s">
        <v>536</v>
      </c>
      <c r="B47049" s="7" t="s">
        <v>256</v>
      </c>
      <c r="C47049" s="7" t="s">
        <v>617</v>
      </c>
      <c r="D47049" s="13" t="s">
        <v>127</v>
      </c>
      <c r="E47049" s="7" t="s">
        <v>637</v>
      </c>
      <c r="F47049" s="9">
        <v>249.93</v>
      </c>
      <c r="G47049" s="9">
        <v>239.91</v>
      </c>
      <c r="H47049" s="13" t="s">
        <v>127</v>
      </c>
    </row>
    <row r="47050" spans="1:8">
      <c r="A47050" s="7" t="s">
        <v>536</v>
      </c>
      <c r="B47050" s="7" t="s">
        <v>256</v>
      </c>
      <c r="C47050" s="7" t="s">
        <v>617</v>
      </c>
      <c r="D47050" s="13" t="s">
        <v>146</v>
      </c>
      <c r="E47050" s="7" t="s">
        <v>641</v>
      </c>
      <c r="F47050" s="9"/>
      <c r="G47050" s="9"/>
      <c r="H47050" s="13" t="s">
        <v>146</v>
      </c>
    </row>
    <row r="47051" spans="1:8">
      <c r="A47051" s="7" t="s">
        <v>536</v>
      </c>
      <c r="B47051" s="7" t="s">
        <v>256</v>
      </c>
      <c r="C47051" s="7" t="s">
        <v>617</v>
      </c>
      <c r="D47051" s="13" t="s">
        <v>642</v>
      </c>
      <c r="E47051" s="7" t="s">
        <v>641</v>
      </c>
      <c r="F47051" s="9"/>
      <c r="G47051" s="9"/>
      <c r="H47051" s="13" t="s">
        <v>642</v>
      </c>
    </row>
    <row r="47052" spans="1:8">
      <c r="A47052" s="7" t="s">
        <v>536</v>
      </c>
      <c r="B47052" s="7" t="s">
        <v>256</v>
      </c>
      <c r="C47052" s="7" t="s">
        <v>617</v>
      </c>
      <c r="D47052" s="13" t="s">
        <v>643</v>
      </c>
      <c r="E47052" s="7" t="s">
        <v>641</v>
      </c>
      <c r="F47052" s="9"/>
      <c r="G47052" s="9"/>
      <c r="H47052" s="13" t="s">
        <v>643</v>
      </c>
    </row>
    <row r="47053" spans="1:8">
      <c r="A47053" s="7" t="s">
        <v>536</v>
      </c>
      <c r="B47053" s="7" t="s">
        <v>256</v>
      </c>
      <c r="C47053" s="7" t="s">
        <v>617</v>
      </c>
      <c r="D47053" s="13" t="s">
        <v>644</v>
      </c>
      <c r="E47053" s="7" t="s">
        <v>641</v>
      </c>
      <c r="F47053" s="9"/>
      <c r="G47053" s="9"/>
      <c r="H47053" s="13" t="s">
        <v>644</v>
      </c>
    </row>
    <row r="47054" spans="1:8">
      <c r="A47054" s="7" t="s">
        <v>536</v>
      </c>
      <c r="B47054" s="7" t="s">
        <v>256</v>
      </c>
      <c r="C47054" s="7" t="s">
        <v>617</v>
      </c>
      <c r="D47054" s="13" t="s">
        <v>645</v>
      </c>
      <c r="E47054" s="7" t="s">
        <v>646</v>
      </c>
      <c r="F47054" s="9"/>
      <c r="G47054" s="9"/>
      <c r="H47054" s="13" t="s">
        <v>645</v>
      </c>
    </row>
    <row r="47055" spans="1:8">
      <c r="A47055" s="7" t="s">
        <v>536</v>
      </c>
      <c r="B47055" s="7" t="s">
        <v>256</v>
      </c>
      <c r="C47055" s="7" t="s">
        <v>617</v>
      </c>
      <c r="D47055" s="13" t="s">
        <v>174</v>
      </c>
      <c r="E47055" s="7" t="s">
        <v>647</v>
      </c>
      <c r="F47055" s="9"/>
      <c r="G47055" s="9"/>
      <c r="H47055" s="13" t="s">
        <v>174</v>
      </c>
    </row>
    <row r="47056" spans="1:8">
      <c r="A47056" s="7" t="s">
        <v>536</v>
      </c>
      <c r="B47056" s="7" t="s">
        <v>256</v>
      </c>
      <c r="C47056" s="7" t="s">
        <v>617</v>
      </c>
      <c r="D47056" s="13" t="s">
        <v>648</v>
      </c>
      <c r="E47056" s="7" t="s">
        <v>649</v>
      </c>
      <c r="F47056" s="9"/>
      <c r="G47056" s="9"/>
      <c r="H47056" s="13" t="s">
        <v>648</v>
      </c>
    </row>
    <row r="47057" spans="1:8">
      <c r="A47057" s="7" t="s">
        <v>536</v>
      </c>
      <c r="B47057" s="7" t="s">
        <v>256</v>
      </c>
      <c r="C47057" s="7" t="s">
        <v>617</v>
      </c>
      <c r="D47057" s="13" t="s">
        <v>650</v>
      </c>
      <c r="E47057" s="7" t="s">
        <v>646</v>
      </c>
      <c r="F47057" s="9"/>
      <c r="G47057" s="9"/>
      <c r="H47057" s="13" t="s">
        <v>650</v>
      </c>
    </row>
    <row r="47058" spans="1:8">
      <c r="A47058" s="7" t="s">
        <v>536</v>
      </c>
      <c r="B47058" s="7" t="s">
        <v>256</v>
      </c>
      <c r="C47058" s="7" t="s">
        <v>617</v>
      </c>
      <c r="D47058" s="13" t="s">
        <v>240</v>
      </c>
      <c r="E47058" s="7" t="s">
        <v>651</v>
      </c>
      <c r="F47058" s="9"/>
      <c r="G47058" s="9"/>
      <c r="H47058" s="13" t="s">
        <v>240</v>
      </c>
    </row>
    <row r="47059" spans="1:8">
      <c r="A47059" s="7" t="s">
        <v>536</v>
      </c>
      <c r="B47059" s="7" t="s">
        <v>256</v>
      </c>
      <c r="C47059" s="7" t="s">
        <v>617</v>
      </c>
      <c r="D47059" s="13" t="s">
        <v>652</v>
      </c>
      <c r="E47059" s="7" t="s">
        <v>649</v>
      </c>
      <c r="F47059" s="9"/>
      <c r="G47059" s="9"/>
      <c r="H47059" s="13" t="s">
        <v>652</v>
      </c>
    </row>
    <row r="47060" spans="1:8">
      <c r="A47060" s="7" t="s">
        <v>536</v>
      </c>
      <c r="B47060" s="7" t="s">
        <v>256</v>
      </c>
      <c r="C47060" s="7" t="s">
        <v>617</v>
      </c>
      <c r="D47060" s="13" t="s">
        <v>653</v>
      </c>
      <c r="E47060" s="7" t="s">
        <v>649</v>
      </c>
      <c r="F47060" s="9"/>
      <c r="G47060" s="9"/>
      <c r="H47060" s="13" t="s">
        <v>653</v>
      </c>
    </row>
    <row r="47061" spans="1:8">
      <c r="A47061" s="7" t="s">
        <v>536</v>
      </c>
      <c r="B47061" s="7" t="s">
        <v>256</v>
      </c>
      <c r="C47061" s="7" t="s">
        <v>617</v>
      </c>
      <c r="D47061" s="13" t="s">
        <v>654</v>
      </c>
      <c r="E47061" s="7" t="s">
        <v>253</v>
      </c>
      <c r="F47061" s="9"/>
      <c r="G47061" s="9"/>
      <c r="H47061" s="13" t="s">
        <v>654</v>
      </c>
    </row>
    <row r="47062" spans="1:8">
      <c r="A47062" s="7" t="s">
        <v>536</v>
      </c>
      <c r="B47062" s="7" t="s">
        <v>256</v>
      </c>
      <c r="C47062" s="7" t="s">
        <v>617</v>
      </c>
      <c r="D47062" s="13" t="s">
        <v>655</v>
      </c>
      <c r="E47062" s="7" t="s">
        <v>646</v>
      </c>
      <c r="F47062" s="9"/>
      <c r="G47062" s="9"/>
      <c r="H47062" s="13" t="s">
        <v>655</v>
      </c>
    </row>
    <row r="47063" spans="1:8">
      <c r="A47063" s="7" t="s">
        <v>536</v>
      </c>
      <c r="B47063" s="7" t="s">
        <v>257</v>
      </c>
      <c r="C47063" s="7" t="s">
        <v>617</v>
      </c>
      <c r="D47063" s="13" t="s">
        <v>39</v>
      </c>
      <c r="E47063" s="7" t="s">
        <v>253</v>
      </c>
      <c r="F47063" s="9">
        <v>38593815.82</v>
      </c>
      <c r="G47063" s="9">
        <v>104740277.96</v>
      </c>
      <c r="H47063" s="13" t="s">
        <v>39</v>
      </c>
    </row>
    <row r="47064" spans="1:8">
      <c r="A47064" s="7" t="s">
        <v>536</v>
      </c>
      <c r="B47064" s="7" t="s">
        <v>257</v>
      </c>
      <c r="C47064" s="7" t="s">
        <v>617</v>
      </c>
      <c r="D47064" s="13" t="s">
        <v>618</v>
      </c>
      <c r="E47064" s="7" t="s">
        <v>253</v>
      </c>
      <c r="F47064" s="9"/>
      <c r="G47064" s="9"/>
      <c r="H47064" s="14" t="s">
        <v>82</v>
      </c>
    </row>
    <row r="47065" spans="1:8">
      <c r="A47065" s="7" t="s">
        <v>536</v>
      </c>
      <c r="B47065" s="7" t="s">
        <v>257</v>
      </c>
      <c r="C47065" s="7" t="s">
        <v>617</v>
      </c>
      <c r="D47065" s="13" t="s">
        <v>619</v>
      </c>
      <c r="E47065" s="7" t="s">
        <v>253</v>
      </c>
      <c r="F47065" s="9">
        <v>13721105.31</v>
      </c>
      <c r="G47065" s="9">
        <v>45950936.25</v>
      </c>
      <c r="H47065" s="14" t="s">
        <v>619</v>
      </c>
    </row>
    <row r="47066" spans="1:8">
      <c r="A47066" s="7" t="s">
        <v>536</v>
      </c>
      <c r="B47066" s="7" t="s">
        <v>257</v>
      </c>
      <c r="C47066" s="7" t="s">
        <v>617</v>
      </c>
      <c r="D47066" s="13" t="s">
        <v>620</v>
      </c>
      <c r="E47066" s="7" t="s">
        <v>253</v>
      </c>
      <c r="F47066" s="9">
        <v>24872710.51</v>
      </c>
      <c r="G47066" s="9">
        <v>58789341.71</v>
      </c>
      <c r="H47066" s="14" t="s">
        <v>624</v>
      </c>
    </row>
    <row r="47067" spans="1:8">
      <c r="A47067" s="7" t="s">
        <v>536</v>
      </c>
      <c r="B47067" s="7" t="s">
        <v>257</v>
      </c>
      <c r="C47067" s="7" t="s">
        <v>617</v>
      </c>
      <c r="D47067" s="13" t="s">
        <v>621</v>
      </c>
      <c r="E47067" s="7" t="s">
        <v>253</v>
      </c>
      <c r="F47067" s="9"/>
      <c r="G47067" s="9"/>
      <c r="H47067" s="13" t="s">
        <v>621</v>
      </c>
    </row>
    <row r="47068" spans="1:8">
      <c r="A47068" s="7" t="s">
        <v>536</v>
      </c>
      <c r="B47068" s="7" t="s">
        <v>257</v>
      </c>
      <c r="C47068" s="7" t="s">
        <v>617</v>
      </c>
      <c r="D47068" s="13" t="s">
        <v>26</v>
      </c>
      <c r="E47068" s="7" t="s">
        <v>622</v>
      </c>
      <c r="F47068" s="9">
        <v>8642</v>
      </c>
      <c r="G47068" s="9">
        <v>22732.36</v>
      </c>
      <c r="H47068" s="15" t="s">
        <v>623</v>
      </c>
    </row>
    <row r="47069" spans="1:8">
      <c r="A47069" s="7" t="s">
        <v>536</v>
      </c>
      <c r="B47069" s="7" t="s">
        <v>257</v>
      </c>
      <c r="C47069" s="7" t="s">
        <v>617</v>
      </c>
      <c r="D47069" s="13" t="s">
        <v>618</v>
      </c>
      <c r="E47069" s="7" t="s">
        <v>622</v>
      </c>
      <c r="F47069" s="9"/>
      <c r="G47069" s="9"/>
      <c r="H47069" s="14" t="s">
        <v>82</v>
      </c>
    </row>
    <row r="47070" spans="1:8">
      <c r="A47070" s="7" t="s">
        <v>536</v>
      </c>
      <c r="B47070" s="7" t="s">
        <v>257</v>
      </c>
      <c r="C47070" s="7" t="s">
        <v>617</v>
      </c>
      <c r="D47070" s="13" t="s">
        <v>619</v>
      </c>
      <c r="E47070" s="7" t="s">
        <v>622</v>
      </c>
      <c r="F47070" s="9">
        <v>3548.11</v>
      </c>
      <c r="G47070" s="9">
        <v>10948.33</v>
      </c>
      <c r="H47070" s="14" t="s">
        <v>619</v>
      </c>
    </row>
    <row r="47071" spans="1:8">
      <c r="A47071" s="7" t="s">
        <v>536</v>
      </c>
      <c r="B47071" s="7" t="s">
        <v>257</v>
      </c>
      <c r="C47071" s="7" t="s">
        <v>617</v>
      </c>
      <c r="D47071" s="13" t="s">
        <v>620</v>
      </c>
      <c r="E47071" s="7" t="s">
        <v>622</v>
      </c>
      <c r="F47071" s="9">
        <v>5093.89</v>
      </c>
      <c r="G47071" s="9">
        <v>11784.03</v>
      </c>
      <c r="H47071" s="14" t="s">
        <v>624</v>
      </c>
    </row>
    <row r="47072" spans="1:8">
      <c r="A47072" s="7" t="s">
        <v>536</v>
      </c>
      <c r="B47072" s="7" t="s">
        <v>257</v>
      </c>
      <c r="C47072" s="7" t="s">
        <v>617</v>
      </c>
      <c r="D47072" s="13" t="s">
        <v>625</v>
      </c>
      <c r="E47072" s="7" t="s">
        <v>626</v>
      </c>
      <c r="F47072" s="9">
        <v>165.02</v>
      </c>
      <c r="G47072" s="9">
        <v>434.07</v>
      </c>
      <c r="H47072" s="13" t="s">
        <v>625</v>
      </c>
    </row>
    <row r="47073" spans="1:8">
      <c r="A47073" s="7" t="s">
        <v>536</v>
      </c>
      <c r="B47073" s="7" t="s">
        <v>257</v>
      </c>
      <c r="C47073" s="7" t="s">
        <v>617</v>
      </c>
      <c r="D47073" s="13" t="s">
        <v>618</v>
      </c>
      <c r="E47073" s="7" t="s">
        <v>626</v>
      </c>
      <c r="F47073" s="9"/>
      <c r="G47073" s="9"/>
      <c r="H47073" s="14" t="s">
        <v>82</v>
      </c>
    </row>
    <row r="47074" spans="1:8">
      <c r="A47074" s="7" t="s">
        <v>536</v>
      </c>
      <c r="B47074" s="7" t="s">
        <v>257</v>
      </c>
      <c r="C47074" s="7" t="s">
        <v>617</v>
      </c>
      <c r="D47074" s="13" t="s">
        <v>619</v>
      </c>
      <c r="E47074" s="7" t="s">
        <v>626</v>
      </c>
      <c r="F47074" s="9">
        <v>196.68</v>
      </c>
      <c r="G47074" s="9">
        <v>606.89</v>
      </c>
      <c r="H47074" s="14" t="s">
        <v>619</v>
      </c>
    </row>
    <row r="47075" spans="1:8">
      <c r="A47075" s="7" t="s">
        <v>536</v>
      </c>
      <c r="B47075" s="7" t="s">
        <v>257</v>
      </c>
      <c r="C47075" s="7" t="s">
        <v>617</v>
      </c>
      <c r="D47075" s="13" t="s">
        <v>620</v>
      </c>
      <c r="E47075" s="7" t="s">
        <v>626</v>
      </c>
      <c r="F47075" s="9">
        <v>148.38</v>
      </c>
      <c r="G47075" s="9">
        <v>343.26</v>
      </c>
      <c r="H47075" s="14" t="s">
        <v>624</v>
      </c>
    </row>
    <row r="47076" spans="1:8">
      <c r="A47076" s="7" t="s">
        <v>536</v>
      </c>
      <c r="B47076" s="7" t="s">
        <v>257</v>
      </c>
      <c r="C47076" s="7" t="s">
        <v>617</v>
      </c>
      <c r="D47076" s="13" t="s">
        <v>627</v>
      </c>
      <c r="E47076" s="7" t="s">
        <v>622</v>
      </c>
      <c r="F47076" s="9">
        <v>16.5</v>
      </c>
      <c r="G47076" s="9">
        <v>77.83</v>
      </c>
      <c r="H47076" s="13" t="s">
        <v>627</v>
      </c>
    </row>
    <row r="47077" spans="1:8">
      <c r="A47077" s="7" t="s">
        <v>536</v>
      </c>
      <c r="B47077" s="7" t="s">
        <v>257</v>
      </c>
      <c r="C47077" s="7" t="s">
        <v>617</v>
      </c>
      <c r="D47077" s="13" t="s">
        <v>628</v>
      </c>
      <c r="E47077" s="7" t="s">
        <v>622</v>
      </c>
      <c r="F47077" s="9"/>
      <c r="G47077" s="9"/>
      <c r="H47077" s="13" t="s">
        <v>628</v>
      </c>
    </row>
    <row r="47078" spans="1:8">
      <c r="A47078" s="7" t="s">
        <v>536</v>
      </c>
      <c r="B47078" s="7" t="s">
        <v>257</v>
      </c>
      <c r="C47078" s="7" t="s">
        <v>617</v>
      </c>
      <c r="D47078" s="13" t="s">
        <v>629</v>
      </c>
      <c r="E47078" s="7" t="s">
        <v>622</v>
      </c>
      <c r="F47078" s="9">
        <v>8625.5</v>
      </c>
      <c r="G47078" s="9">
        <v>22654.53</v>
      </c>
      <c r="H47078" s="13" t="s">
        <v>629</v>
      </c>
    </row>
    <row r="47079" spans="1:8">
      <c r="A47079" s="7" t="s">
        <v>536</v>
      </c>
      <c r="B47079" s="7" t="s">
        <v>257</v>
      </c>
      <c r="C47079" s="7" t="s">
        <v>617</v>
      </c>
      <c r="D47079" s="13" t="s">
        <v>630</v>
      </c>
      <c r="E47079" s="7" t="s">
        <v>622</v>
      </c>
      <c r="F47079" s="9">
        <v>4</v>
      </c>
      <c r="G47079" s="9">
        <v>20</v>
      </c>
      <c r="H47079" s="13" t="s">
        <v>630</v>
      </c>
    </row>
    <row r="47080" spans="1:8">
      <c r="A47080" s="7" t="s">
        <v>536</v>
      </c>
      <c r="B47080" s="7" t="s">
        <v>257</v>
      </c>
      <c r="C47080" s="7" t="s">
        <v>617</v>
      </c>
      <c r="D47080" s="13" t="s">
        <v>117</v>
      </c>
      <c r="E47080" s="7" t="s">
        <v>622</v>
      </c>
      <c r="F47080" s="9">
        <v>8527.97</v>
      </c>
      <c r="G47080" s="9">
        <v>22418.33</v>
      </c>
      <c r="H47080" s="13" t="s">
        <v>117</v>
      </c>
    </row>
    <row r="47081" spans="1:8">
      <c r="A47081" s="7" t="s">
        <v>536</v>
      </c>
      <c r="B47081" s="7" t="s">
        <v>257</v>
      </c>
      <c r="C47081" s="7" t="s">
        <v>617</v>
      </c>
      <c r="D47081" s="13" t="s">
        <v>618</v>
      </c>
      <c r="E47081" s="7" t="s">
        <v>622</v>
      </c>
      <c r="F47081" s="9"/>
      <c r="G47081" s="9"/>
      <c r="H47081" s="14" t="s">
        <v>82</v>
      </c>
    </row>
    <row r="47082" spans="1:8">
      <c r="A47082" s="7" t="s">
        <v>536</v>
      </c>
      <c r="B47082" s="7" t="s">
        <v>257</v>
      </c>
      <c r="C47082" s="7" t="s">
        <v>617</v>
      </c>
      <c r="D47082" s="13" t="s">
        <v>619</v>
      </c>
      <c r="E47082" s="7" t="s">
        <v>622</v>
      </c>
      <c r="F47082" s="9">
        <v>3469.61</v>
      </c>
      <c r="G47082" s="9">
        <v>10731.29</v>
      </c>
      <c r="H47082" s="14" t="s">
        <v>619</v>
      </c>
    </row>
    <row r="47083" spans="1:8">
      <c r="A47083" s="7" t="s">
        <v>536</v>
      </c>
      <c r="B47083" s="7" t="s">
        <v>257</v>
      </c>
      <c r="C47083" s="7" t="s">
        <v>617</v>
      </c>
      <c r="D47083" s="13" t="s">
        <v>620</v>
      </c>
      <c r="E47083" s="7" t="s">
        <v>622</v>
      </c>
      <c r="F47083" s="9">
        <v>5058.36</v>
      </c>
      <c r="G47083" s="9">
        <v>11687.04</v>
      </c>
      <c r="H47083" s="14" t="s">
        <v>624</v>
      </c>
    </row>
    <row r="47084" spans="1:8">
      <c r="A47084" s="7" t="s">
        <v>536</v>
      </c>
      <c r="B47084" s="7" t="s">
        <v>257</v>
      </c>
      <c r="C47084" s="7" t="s">
        <v>617</v>
      </c>
      <c r="D47084" s="13" t="s">
        <v>37</v>
      </c>
      <c r="E47084" s="7" t="s">
        <v>631</v>
      </c>
      <c r="F47084" s="9"/>
      <c r="G47084" s="9"/>
      <c r="H47084" s="13" t="s">
        <v>37</v>
      </c>
    </row>
    <row r="47085" spans="1:8">
      <c r="A47085" s="7" t="s">
        <v>536</v>
      </c>
      <c r="B47085" s="7" t="s">
        <v>257</v>
      </c>
      <c r="C47085" s="7" t="s">
        <v>617</v>
      </c>
      <c r="D47085" s="13" t="s">
        <v>632</v>
      </c>
      <c r="E47085" s="7" t="s">
        <v>631</v>
      </c>
      <c r="F47085" s="9"/>
      <c r="G47085" s="9"/>
      <c r="H47085" s="13" t="s">
        <v>632</v>
      </c>
    </row>
    <row r="47086" spans="1:8">
      <c r="A47086" s="7" t="s">
        <v>536</v>
      </c>
      <c r="B47086" s="7" t="s">
        <v>257</v>
      </c>
      <c r="C47086" s="7" t="s">
        <v>617</v>
      </c>
      <c r="D47086" s="13" t="s">
        <v>144</v>
      </c>
      <c r="E47086" s="7" t="s">
        <v>631</v>
      </c>
      <c r="F47086" s="9"/>
      <c r="G47086" s="9"/>
      <c r="H47086" s="13" t="s">
        <v>144</v>
      </c>
    </row>
    <row r="47087" spans="1:8">
      <c r="A47087" s="7" t="s">
        <v>536</v>
      </c>
      <c r="B47087" s="7" t="s">
        <v>257</v>
      </c>
      <c r="C47087" s="7" t="s">
        <v>617</v>
      </c>
      <c r="D47087" s="13" t="s">
        <v>233</v>
      </c>
      <c r="E47087" s="7" t="s">
        <v>633</v>
      </c>
      <c r="F47087" s="9">
        <v>0.0019</v>
      </c>
      <c r="G47087" s="9">
        <v>0.0034</v>
      </c>
      <c r="H47087" s="13" t="s">
        <v>233</v>
      </c>
    </row>
    <row r="47088" spans="1:8">
      <c r="A47088" s="7" t="s">
        <v>536</v>
      </c>
      <c r="B47088" s="7" t="s">
        <v>257</v>
      </c>
      <c r="C47088" s="7" t="s">
        <v>617</v>
      </c>
      <c r="D47088" s="13" t="s">
        <v>84</v>
      </c>
      <c r="E47088" s="7" t="s">
        <v>633</v>
      </c>
      <c r="F47088" s="9">
        <v>0.0132</v>
      </c>
      <c r="G47088" s="9">
        <v>0.0138</v>
      </c>
      <c r="H47088" s="13" t="s">
        <v>84</v>
      </c>
    </row>
    <row r="47089" spans="1:8">
      <c r="A47089" s="7" t="s">
        <v>536</v>
      </c>
      <c r="B47089" s="7" t="s">
        <v>257</v>
      </c>
      <c r="C47089" s="7" t="s">
        <v>617</v>
      </c>
      <c r="D47089" s="13" t="s">
        <v>634</v>
      </c>
      <c r="E47089" s="7" t="s">
        <v>635</v>
      </c>
      <c r="F47089" s="9"/>
      <c r="G47089" s="9"/>
      <c r="H47089" s="13" t="s">
        <v>634</v>
      </c>
    </row>
    <row r="47090" spans="1:8">
      <c r="A47090" s="7" t="s">
        <v>536</v>
      </c>
      <c r="B47090" s="7" t="s">
        <v>257</v>
      </c>
      <c r="C47090" s="7" t="s">
        <v>617</v>
      </c>
      <c r="D47090" s="13" t="s">
        <v>19</v>
      </c>
      <c r="E47090" s="7" t="s">
        <v>636</v>
      </c>
      <c r="F47090" s="9">
        <v>52.37</v>
      </c>
      <c r="G47090" s="9">
        <v>52.37</v>
      </c>
      <c r="H47090" s="13" t="s">
        <v>19</v>
      </c>
    </row>
    <row r="47091" spans="1:8">
      <c r="A47091" s="7" t="s">
        <v>536</v>
      </c>
      <c r="B47091" s="7" t="s">
        <v>257</v>
      </c>
      <c r="C47091" s="7" t="s">
        <v>617</v>
      </c>
      <c r="D47091" s="13" t="s">
        <v>618</v>
      </c>
      <c r="E47091" s="7" t="s">
        <v>636</v>
      </c>
      <c r="F47091" s="9"/>
      <c r="G47091" s="9"/>
      <c r="H47091" s="14" t="s">
        <v>82</v>
      </c>
    </row>
    <row r="47092" spans="1:8">
      <c r="A47092" s="7" t="s">
        <v>536</v>
      </c>
      <c r="B47092" s="7" t="s">
        <v>257</v>
      </c>
      <c r="C47092" s="7" t="s">
        <v>617</v>
      </c>
      <c r="D47092" s="13" t="s">
        <v>619</v>
      </c>
      <c r="E47092" s="7" t="s">
        <v>636</v>
      </c>
      <c r="F47092" s="9">
        <v>18.04</v>
      </c>
      <c r="G47092" s="9">
        <v>18.04</v>
      </c>
      <c r="H47092" s="14" t="s">
        <v>619</v>
      </c>
    </row>
    <row r="47093" spans="1:8">
      <c r="A47093" s="7" t="s">
        <v>536</v>
      </c>
      <c r="B47093" s="7" t="s">
        <v>257</v>
      </c>
      <c r="C47093" s="7" t="s">
        <v>617</v>
      </c>
      <c r="D47093" s="13" t="s">
        <v>620</v>
      </c>
      <c r="E47093" s="7" t="s">
        <v>636</v>
      </c>
      <c r="F47093" s="9">
        <v>34.33</v>
      </c>
      <c r="G47093" s="9">
        <v>34.33</v>
      </c>
      <c r="H47093" s="14" t="s">
        <v>624</v>
      </c>
    </row>
    <row r="47094" spans="1:8">
      <c r="A47094" s="7" t="s">
        <v>536</v>
      </c>
      <c r="B47094" s="7" t="s">
        <v>257</v>
      </c>
      <c r="C47094" s="7" t="s">
        <v>617</v>
      </c>
      <c r="D47094" s="13" t="s">
        <v>24</v>
      </c>
      <c r="E47094" s="7" t="s">
        <v>636</v>
      </c>
      <c r="F47094" s="9">
        <v>52.37</v>
      </c>
      <c r="G47094" s="9">
        <v>52.37</v>
      </c>
      <c r="H47094" s="13" t="s">
        <v>24</v>
      </c>
    </row>
    <row r="47095" spans="1:8">
      <c r="A47095" s="7" t="s">
        <v>536</v>
      </c>
      <c r="B47095" s="7" t="s">
        <v>257</v>
      </c>
      <c r="C47095" s="7" t="s">
        <v>617</v>
      </c>
      <c r="D47095" s="13" t="s">
        <v>618</v>
      </c>
      <c r="E47095" s="7" t="s">
        <v>636</v>
      </c>
      <c r="F47095" s="9"/>
      <c r="G47095" s="9"/>
      <c r="H47095" s="14" t="s">
        <v>82</v>
      </c>
    </row>
    <row r="47096" spans="1:8">
      <c r="A47096" s="7" t="s">
        <v>536</v>
      </c>
      <c r="B47096" s="7" t="s">
        <v>257</v>
      </c>
      <c r="C47096" s="7" t="s">
        <v>617</v>
      </c>
      <c r="D47096" s="13" t="s">
        <v>619</v>
      </c>
      <c r="E47096" s="7" t="s">
        <v>636</v>
      </c>
      <c r="F47096" s="9">
        <v>18.04</v>
      </c>
      <c r="G47096" s="9">
        <v>18.04</v>
      </c>
      <c r="H47096" s="14" t="s">
        <v>619</v>
      </c>
    </row>
    <row r="47097" spans="1:8">
      <c r="A47097" s="7" t="s">
        <v>536</v>
      </c>
      <c r="B47097" s="7" t="s">
        <v>257</v>
      </c>
      <c r="C47097" s="7" t="s">
        <v>617</v>
      </c>
      <c r="D47097" s="13" t="s">
        <v>620</v>
      </c>
      <c r="E47097" s="7" t="s">
        <v>636</v>
      </c>
      <c r="F47097" s="9">
        <v>34.33</v>
      </c>
      <c r="G47097" s="9">
        <v>34.33</v>
      </c>
      <c r="H47097" s="14" t="s">
        <v>624</v>
      </c>
    </row>
    <row r="47098" spans="1:8">
      <c r="A47098" s="7" t="s">
        <v>536</v>
      </c>
      <c r="B47098" s="7" t="s">
        <v>257</v>
      </c>
      <c r="C47098" s="7" t="s">
        <v>617</v>
      </c>
      <c r="D47098" s="13" t="s">
        <v>119</v>
      </c>
      <c r="E47098" s="7" t="s">
        <v>637</v>
      </c>
      <c r="F47098" s="9">
        <v>192.76</v>
      </c>
      <c r="G47098" s="9">
        <v>215.58</v>
      </c>
      <c r="H47098" s="13" t="s">
        <v>119</v>
      </c>
    </row>
    <row r="47099" spans="1:8">
      <c r="A47099" s="7" t="s">
        <v>536</v>
      </c>
      <c r="B47099" s="7" t="s">
        <v>257</v>
      </c>
      <c r="C47099" s="7" t="s">
        <v>617</v>
      </c>
      <c r="D47099" s="13" t="s">
        <v>618</v>
      </c>
      <c r="E47099" s="7" t="s">
        <v>637</v>
      </c>
      <c r="F47099" s="9"/>
      <c r="G47099" s="9"/>
      <c r="H47099" s="14" t="s">
        <v>82</v>
      </c>
    </row>
    <row r="47100" spans="1:8">
      <c r="A47100" s="7" t="s">
        <v>536</v>
      </c>
      <c r="B47100" s="7" t="s">
        <v>257</v>
      </c>
      <c r="C47100" s="7" t="s">
        <v>617</v>
      </c>
      <c r="D47100" s="13" t="s">
        <v>619</v>
      </c>
      <c r="E47100" s="7" t="s">
        <v>637</v>
      </c>
      <c r="F47100" s="9">
        <v>190.9</v>
      </c>
      <c r="G47100" s="9">
        <v>179.91</v>
      </c>
      <c r="H47100" s="14" t="s">
        <v>619</v>
      </c>
    </row>
    <row r="47101" spans="1:8">
      <c r="A47101" s="7" t="s">
        <v>536</v>
      </c>
      <c r="B47101" s="7" t="s">
        <v>257</v>
      </c>
      <c r="C47101" s="7" t="s">
        <v>617</v>
      </c>
      <c r="D47101" s="13" t="s">
        <v>620</v>
      </c>
      <c r="E47101" s="7" t="s">
        <v>637</v>
      </c>
      <c r="F47101" s="9">
        <v>194.05</v>
      </c>
      <c r="G47101" s="9">
        <v>248.78</v>
      </c>
      <c r="H47101" s="14" t="s">
        <v>624</v>
      </c>
    </row>
    <row r="47102" spans="1:8">
      <c r="A47102" s="7" t="s">
        <v>536</v>
      </c>
      <c r="B47102" s="7" t="s">
        <v>257</v>
      </c>
      <c r="C47102" s="7" t="s">
        <v>617</v>
      </c>
      <c r="D47102" s="13" t="s">
        <v>123</v>
      </c>
      <c r="E47102" s="7" t="s">
        <v>637</v>
      </c>
      <c r="F47102" s="9">
        <v>195.05</v>
      </c>
      <c r="G47102" s="9">
        <v>218.04</v>
      </c>
      <c r="H47102" s="13" t="s">
        <v>123</v>
      </c>
    </row>
    <row r="47103" spans="1:8">
      <c r="A47103" s="7" t="s">
        <v>536</v>
      </c>
      <c r="B47103" s="7" t="s">
        <v>257</v>
      </c>
      <c r="C47103" s="7" t="s">
        <v>617</v>
      </c>
      <c r="D47103" s="13" t="s">
        <v>618</v>
      </c>
      <c r="E47103" s="7" t="s">
        <v>637</v>
      </c>
      <c r="F47103" s="9"/>
      <c r="G47103" s="9"/>
      <c r="H47103" s="14" t="s">
        <v>82</v>
      </c>
    </row>
    <row r="47104" spans="1:8">
      <c r="A47104" s="7" t="s">
        <v>536</v>
      </c>
      <c r="B47104" s="7" t="s">
        <v>257</v>
      </c>
      <c r="C47104" s="7" t="s">
        <v>617</v>
      </c>
      <c r="D47104" s="13" t="s">
        <v>619</v>
      </c>
      <c r="E47104" s="7" t="s">
        <v>637</v>
      </c>
      <c r="F47104" s="9">
        <v>194.89</v>
      </c>
      <c r="G47104" s="9">
        <v>183.25</v>
      </c>
      <c r="H47104" s="14" t="s">
        <v>619</v>
      </c>
    </row>
    <row r="47105" spans="1:8">
      <c r="A47105" s="7" t="s">
        <v>536</v>
      </c>
      <c r="B47105" s="7" t="s">
        <v>257</v>
      </c>
      <c r="C47105" s="7" t="s">
        <v>617</v>
      </c>
      <c r="D47105" s="13" t="s">
        <v>620</v>
      </c>
      <c r="E47105" s="7" t="s">
        <v>637</v>
      </c>
      <c r="F47105" s="9">
        <v>195.17</v>
      </c>
      <c r="G47105" s="9">
        <v>249.99</v>
      </c>
      <c r="H47105" s="14" t="s">
        <v>624</v>
      </c>
    </row>
    <row r="47106" spans="1:8">
      <c r="A47106" s="7" t="s">
        <v>536</v>
      </c>
      <c r="B47106" s="7" t="s">
        <v>257</v>
      </c>
      <c r="C47106" s="7" t="s">
        <v>617</v>
      </c>
      <c r="D47106" s="13" t="s">
        <v>115</v>
      </c>
      <c r="E47106" s="7" t="s">
        <v>637</v>
      </c>
      <c r="F47106" s="9">
        <v>452.56</v>
      </c>
      <c r="G47106" s="9">
        <v>467.21</v>
      </c>
      <c r="H47106" s="13" t="s">
        <v>115</v>
      </c>
    </row>
    <row r="47107" spans="1:8">
      <c r="A47107" s="7" t="s">
        <v>536</v>
      </c>
      <c r="B47107" s="7" t="s">
        <v>257</v>
      </c>
      <c r="C47107" s="7" t="s">
        <v>617</v>
      </c>
      <c r="D47107" s="13" t="s">
        <v>638</v>
      </c>
      <c r="E47107" s="7" t="s">
        <v>637</v>
      </c>
      <c r="F47107" s="9"/>
      <c r="G47107" s="9"/>
      <c r="H47107" s="13" t="s">
        <v>656</v>
      </c>
    </row>
    <row r="47108" spans="1:8">
      <c r="A47108" s="7" t="s">
        <v>536</v>
      </c>
      <c r="B47108" s="7" t="s">
        <v>257</v>
      </c>
      <c r="C47108" s="7" t="s">
        <v>617</v>
      </c>
      <c r="D47108" s="13" t="s">
        <v>639</v>
      </c>
      <c r="E47108" s="7" t="s">
        <v>637</v>
      </c>
      <c r="F47108" s="9">
        <v>395.47</v>
      </c>
      <c r="G47108" s="9">
        <v>428.2</v>
      </c>
      <c r="H47108" s="13" t="s">
        <v>639</v>
      </c>
    </row>
    <row r="47109" spans="1:8">
      <c r="A47109" s="7" t="s">
        <v>536</v>
      </c>
      <c r="B47109" s="7" t="s">
        <v>257</v>
      </c>
      <c r="C47109" s="7" t="s">
        <v>617</v>
      </c>
      <c r="D47109" s="13" t="s">
        <v>109</v>
      </c>
      <c r="E47109" s="7" t="s">
        <v>637</v>
      </c>
      <c r="F47109" s="9">
        <v>476.01</v>
      </c>
      <c r="G47109" s="9">
        <v>437.6</v>
      </c>
      <c r="H47109" s="13" t="s">
        <v>109</v>
      </c>
    </row>
    <row r="47110" spans="1:8">
      <c r="A47110" s="7" t="s">
        <v>536</v>
      </c>
      <c r="B47110" s="7" t="s">
        <v>257</v>
      </c>
      <c r="C47110" s="7" t="s">
        <v>617</v>
      </c>
      <c r="D47110" s="13" t="s">
        <v>640</v>
      </c>
      <c r="E47110" s="7" t="s">
        <v>637</v>
      </c>
      <c r="F47110" s="9">
        <v>491.71</v>
      </c>
      <c r="G47110" s="9">
        <v>503.03</v>
      </c>
      <c r="H47110" s="13" t="s">
        <v>657</v>
      </c>
    </row>
    <row r="47111" spans="1:8">
      <c r="A47111" s="7" t="s">
        <v>536</v>
      </c>
      <c r="B47111" s="7" t="s">
        <v>257</v>
      </c>
      <c r="C47111" s="7" t="s">
        <v>617</v>
      </c>
      <c r="D47111" s="13" t="s">
        <v>109</v>
      </c>
      <c r="E47111" s="7" t="s">
        <v>637</v>
      </c>
      <c r="F47111" s="9">
        <v>411.5</v>
      </c>
      <c r="G47111" s="9">
        <v>451.05</v>
      </c>
      <c r="H47111" s="13" t="s">
        <v>109</v>
      </c>
    </row>
    <row r="47112" spans="1:8">
      <c r="A47112" s="7" t="s">
        <v>536</v>
      </c>
      <c r="B47112" s="7" t="s">
        <v>257</v>
      </c>
      <c r="C47112" s="7" t="s">
        <v>617</v>
      </c>
      <c r="D47112" s="13" t="s">
        <v>127</v>
      </c>
      <c r="E47112" s="7" t="s">
        <v>637</v>
      </c>
      <c r="F47112" s="9">
        <v>253.69</v>
      </c>
      <c r="G47112" s="9">
        <v>245.16</v>
      </c>
      <c r="H47112" s="13" t="s">
        <v>127</v>
      </c>
    </row>
    <row r="47113" spans="1:8">
      <c r="A47113" s="7" t="s">
        <v>536</v>
      </c>
      <c r="B47113" s="7" t="s">
        <v>257</v>
      </c>
      <c r="C47113" s="7" t="s">
        <v>617</v>
      </c>
      <c r="D47113" s="13" t="s">
        <v>146</v>
      </c>
      <c r="E47113" s="7" t="s">
        <v>641</v>
      </c>
      <c r="F47113" s="9"/>
      <c r="G47113" s="9"/>
      <c r="H47113" s="13" t="s">
        <v>146</v>
      </c>
    </row>
    <row r="47114" spans="1:8">
      <c r="A47114" s="7" t="s">
        <v>536</v>
      </c>
      <c r="B47114" s="7" t="s">
        <v>257</v>
      </c>
      <c r="C47114" s="7" t="s">
        <v>617</v>
      </c>
      <c r="D47114" s="13" t="s">
        <v>642</v>
      </c>
      <c r="E47114" s="7" t="s">
        <v>641</v>
      </c>
      <c r="F47114" s="9"/>
      <c r="G47114" s="9"/>
      <c r="H47114" s="13" t="s">
        <v>642</v>
      </c>
    </row>
    <row r="47115" spans="1:8">
      <c r="A47115" s="7" t="s">
        <v>536</v>
      </c>
      <c r="B47115" s="7" t="s">
        <v>257</v>
      </c>
      <c r="C47115" s="7" t="s">
        <v>617</v>
      </c>
      <c r="D47115" s="13" t="s">
        <v>643</v>
      </c>
      <c r="E47115" s="7" t="s">
        <v>641</v>
      </c>
      <c r="F47115" s="9"/>
      <c r="G47115" s="9"/>
      <c r="H47115" s="13" t="s">
        <v>643</v>
      </c>
    </row>
    <row r="47116" spans="1:8">
      <c r="A47116" s="7" t="s">
        <v>536</v>
      </c>
      <c r="B47116" s="7" t="s">
        <v>257</v>
      </c>
      <c r="C47116" s="7" t="s">
        <v>617</v>
      </c>
      <c r="D47116" s="13" t="s">
        <v>644</v>
      </c>
      <c r="E47116" s="7" t="s">
        <v>641</v>
      </c>
      <c r="F47116" s="9"/>
      <c r="G47116" s="9"/>
      <c r="H47116" s="13" t="s">
        <v>644</v>
      </c>
    </row>
    <row r="47117" spans="1:8">
      <c r="A47117" s="7" t="s">
        <v>536</v>
      </c>
      <c r="B47117" s="7" t="s">
        <v>257</v>
      </c>
      <c r="C47117" s="7" t="s">
        <v>617</v>
      </c>
      <c r="D47117" s="13" t="s">
        <v>645</v>
      </c>
      <c r="E47117" s="7" t="s">
        <v>646</v>
      </c>
      <c r="F47117" s="9"/>
      <c r="G47117" s="9"/>
      <c r="H47117" s="13" t="s">
        <v>645</v>
      </c>
    </row>
    <row r="47118" spans="1:8">
      <c r="A47118" s="7" t="s">
        <v>536</v>
      </c>
      <c r="B47118" s="7" t="s">
        <v>257</v>
      </c>
      <c r="C47118" s="7" t="s">
        <v>617</v>
      </c>
      <c r="D47118" s="13" t="s">
        <v>174</v>
      </c>
      <c r="E47118" s="7" t="s">
        <v>647</v>
      </c>
      <c r="F47118" s="9"/>
      <c r="G47118" s="9"/>
      <c r="H47118" s="13" t="s">
        <v>174</v>
      </c>
    </row>
    <row r="47119" spans="1:8">
      <c r="A47119" s="7" t="s">
        <v>536</v>
      </c>
      <c r="B47119" s="7" t="s">
        <v>257</v>
      </c>
      <c r="C47119" s="7" t="s">
        <v>617</v>
      </c>
      <c r="D47119" s="13" t="s">
        <v>648</v>
      </c>
      <c r="E47119" s="7" t="s">
        <v>649</v>
      </c>
      <c r="F47119" s="9"/>
      <c r="G47119" s="9"/>
      <c r="H47119" s="13" t="s">
        <v>648</v>
      </c>
    </row>
    <row r="47120" spans="1:8">
      <c r="A47120" s="7" t="s">
        <v>536</v>
      </c>
      <c r="B47120" s="7" t="s">
        <v>257</v>
      </c>
      <c r="C47120" s="7" t="s">
        <v>617</v>
      </c>
      <c r="D47120" s="13" t="s">
        <v>650</v>
      </c>
      <c r="E47120" s="7" t="s">
        <v>646</v>
      </c>
      <c r="F47120" s="9"/>
      <c r="G47120" s="9"/>
      <c r="H47120" s="13" t="s">
        <v>650</v>
      </c>
    </row>
    <row r="47121" spans="1:8">
      <c r="A47121" s="7" t="s">
        <v>536</v>
      </c>
      <c r="B47121" s="7" t="s">
        <v>257</v>
      </c>
      <c r="C47121" s="7" t="s">
        <v>617</v>
      </c>
      <c r="D47121" s="13" t="s">
        <v>240</v>
      </c>
      <c r="E47121" s="7" t="s">
        <v>651</v>
      </c>
      <c r="F47121" s="9"/>
      <c r="G47121" s="9"/>
      <c r="H47121" s="13" t="s">
        <v>240</v>
      </c>
    </row>
    <row r="47122" spans="1:8">
      <c r="A47122" s="7" t="s">
        <v>536</v>
      </c>
      <c r="B47122" s="7" t="s">
        <v>257</v>
      </c>
      <c r="C47122" s="7" t="s">
        <v>617</v>
      </c>
      <c r="D47122" s="13" t="s">
        <v>652</v>
      </c>
      <c r="E47122" s="7" t="s">
        <v>649</v>
      </c>
      <c r="F47122" s="9"/>
      <c r="G47122" s="9"/>
      <c r="H47122" s="13" t="s">
        <v>652</v>
      </c>
    </row>
    <row r="47123" spans="1:8">
      <c r="A47123" s="7" t="s">
        <v>536</v>
      </c>
      <c r="B47123" s="7" t="s">
        <v>257</v>
      </c>
      <c r="C47123" s="7" t="s">
        <v>617</v>
      </c>
      <c r="D47123" s="13" t="s">
        <v>653</v>
      </c>
      <c r="E47123" s="7" t="s">
        <v>649</v>
      </c>
      <c r="F47123" s="9"/>
      <c r="G47123" s="9"/>
      <c r="H47123" s="13" t="s">
        <v>653</v>
      </c>
    </row>
    <row r="47124" spans="1:8">
      <c r="A47124" s="7" t="s">
        <v>536</v>
      </c>
      <c r="B47124" s="7" t="s">
        <v>257</v>
      </c>
      <c r="C47124" s="7" t="s">
        <v>617</v>
      </c>
      <c r="D47124" s="13" t="s">
        <v>654</v>
      </c>
      <c r="E47124" s="7" t="s">
        <v>253</v>
      </c>
      <c r="F47124" s="9"/>
      <c r="G47124" s="9"/>
      <c r="H47124" s="13" t="s">
        <v>654</v>
      </c>
    </row>
    <row r="47125" spans="1:8">
      <c r="A47125" s="7" t="s">
        <v>536</v>
      </c>
      <c r="B47125" s="7" t="s">
        <v>257</v>
      </c>
      <c r="C47125" s="7" t="s">
        <v>617</v>
      </c>
      <c r="D47125" s="13" t="s">
        <v>655</v>
      </c>
      <c r="E47125" s="7" t="s">
        <v>646</v>
      </c>
      <c r="F47125" s="9"/>
      <c r="G47125" s="9"/>
      <c r="H47125" s="13" t="s">
        <v>655</v>
      </c>
    </row>
    <row r="47126" spans="1:8">
      <c r="A47126" s="7" t="s">
        <v>536</v>
      </c>
      <c r="B47126" s="7" t="s">
        <v>258</v>
      </c>
      <c r="C47126" s="7" t="s">
        <v>617</v>
      </c>
      <c r="D47126" s="13" t="s">
        <v>39</v>
      </c>
      <c r="E47126" s="7" t="s">
        <v>253</v>
      </c>
      <c r="F47126" s="9">
        <v>40486047.2</v>
      </c>
      <c r="G47126" s="9">
        <v>145226325.16</v>
      </c>
      <c r="H47126" s="13" t="s">
        <v>39</v>
      </c>
    </row>
    <row r="47127" spans="1:8">
      <c r="A47127" s="7" t="s">
        <v>536</v>
      </c>
      <c r="B47127" s="7" t="s">
        <v>258</v>
      </c>
      <c r="C47127" s="7" t="s">
        <v>617</v>
      </c>
      <c r="D47127" s="13" t="s">
        <v>618</v>
      </c>
      <c r="E47127" s="7" t="s">
        <v>253</v>
      </c>
      <c r="F47127" s="9"/>
      <c r="G47127" s="9"/>
      <c r="H47127" s="14" t="s">
        <v>82</v>
      </c>
    </row>
    <row r="47128" spans="1:8">
      <c r="A47128" s="7" t="s">
        <v>536</v>
      </c>
      <c r="B47128" s="7" t="s">
        <v>258</v>
      </c>
      <c r="C47128" s="7" t="s">
        <v>617</v>
      </c>
      <c r="D47128" s="13" t="s">
        <v>619</v>
      </c>
      <c r="E47128" s="7" t="s">
        <v>253</v>
      </c>
      <c r="F47128" s="9">
        <v>17277549.01</v>
      </c>
      <c r="G47128" s="9">
        <v>63228485.26</v>
      </c>
      <c r="H47128" s="14" t="s">
        <v>619</v>
      </c>
    </row>
    <row r="47129" spans="1:8">
      <c r="A47129" s="7" t="s">
        <v>536</v>
      </c>
      <c r="B47129" s="7" t="s">
        <v>258</v>
      </c>
      <c r="C47129" s="7" t="s">
        <v>617</v>
      </c>
      <c r="D47129" s="13" t="s">
        <v>620</v>
      </c>
      <c r="E47129" s="7" t="s">
        <v>253</v>
      </c>
      <c r="F47129" s="9">
        <v>23208498.19</v>
      </c>
      <c r="G47129" s="9">
        <v>81997839.9</v>
      </c>
      <c r="H47129" s="14" t="s">
        <v>624</v>
      </c>
    </row>
    <row r="47130" spans="1:8">
      <c r="A47130" s="7" t="s">
        <v>536</v>
      </c>
      <c r="B47130" s="7" t="s">
        <v>258</v>
      </c>
      <c r="C47130" s="7" t="s">
        <v>617</v>
      </c>
      <c r="D47130" s="13" t="s">
        <v>621</v>
      </c>
      <c r="E47130" s="7" t="s">
        <v>253</v>
      </c>
      <c r="F47130" s="9"/>
      <c r="G47130" s="9"/>
      <c r="H47130" s="13" t="s">
        <v>621</v>
      </c>
    </row>
    <row r="47131" spans="1:8">
      <c r="A47131" s="7" t="s">
        <v>536</v>
      </c>
      <c r="B47131" s="7" t="s">
        <v>258</v>
      </c>
      <c r="C47131" s="7" t="s">
        <v>617</v>
      </c>
      <c r="D47131" s="13" t="s">
        <v>26</v>
      </c>
      <c r="E47131" s="7" t="s">
        <v>622</v>
      </c>
      <c r="F47131" s="9">
        <v>9110.63</v>
      </c>
      <c r="G47131" s="9">
        <v>31842.99</v>
      </c>
      <c r="H47131" s="15" t="s">
        <v>623</v>
      </c>
    </row>
    <row r="47132" spans="1:8">
      <c r="A47132" s="7" t="s">
        <v>536</v>
      </c>
      <c r="B47132" s="7" t="s">
        <v>258</v>
      </c>
      <c r="C47132" s="7" t="s">
        <v>617</v>
      </c>
      <c r="D47132" s="13" t="s">
        <v>618</v>
      </c>
      <c r="E47132" s="7" t="s">
        <v>622</v>
      </c>
      <c r="F47132" s="9"/>
      <c r="G47132" s="9"/>
      <c r="H47132" s="14" t="s">
        <v>82</v>
      </c>
    </row>
    <row r="47133" spans="1:8">
      <c r="A47133" s="7" t="s">
        <v>536</v>
      </c>
      <c r="B47133" s="7" t="s">
        <v>258</v>
      </c>
      <c r="C47133" s="7" t="s">
        <v>617</v>
      </c>
      <c r="D47133" s="13" t="s">
        <v>619</v>
      </c>
      <c r="E47133" s="7" t="s">
        <v>622</v>
      </c>
      <c r="F47133" s="9">
        <v>4107.49</v>
      </c>
      <c r="G47133" s="9">
        <v>15055.82</v>
      </c>
      <c r="H47133" s="14" t="s">
        <v>619</v>
      </c>
    </row>
    <row r="47134" spans="1:8">
      <c r="A47134" s="7" t="s">
        <v>536</v>
      </c>
      <c r="B47134" s="7" t="s">
        <v>258</v>
      </c>
      <c r="C47134" s="7" t="s">
        <v>617</v>
      </c>
      <c r="D47134" s="13" t="s">
        <v>620</v>
      </c>
      <c r="E47134" s="7" t="s">
        <v>622</v>
      </c>
      <c r="F47134" s="9">
        <v>5003.14</v>
      </c>
      <c r="G47134" s="9">
        <v>16787.17</v>
      </c>
      <c r="H47134" s="14" t="s">
        <v>624</v>
      </c>
    </row>
    <row r="47135" spans="1:8">
      <c r="A47135" s="7" t="s">
        <v>536</v>
      </c>
      <c r="B47135" s="7" t="s">
        <v>258</v>
      </c>
      <c r="C47135" s="7" t="s">
        <v>617</v>
      </c>
      <c r="D47135" s="13" t="s">
        <v>625</v>
      </c>
      <c r="E47135" s="7" t="s">
        <v>626</v>
      </c>
      <c r="F47135" s="9">
        <v>173.97</v>
      </c>
      <c r="G47135" s="9">
        <v>608.04</v>
      </c>
      <c r="H47135" s="13" t="s">
        <v>625</v>
      </c>
    </row>
    <row r="47136" spans="1:8">
      <c r="A47136" s="7" t="s">
        <v>536</v>
      </c>
      <c r="B47136" s="7" t="s">
        <v>258</v>
      </c>
      <c r="C47136" s="7" t="s">
        <v>617</v>
      </c>
      <c r="D47136" s="13" t="s">
        <v>618</v>
      </c>
      <c r="E47136" s="7" t="s">
        <v>626</v>
      </c>
      <c r="F47136" s="9"/>
      <c r="G47136" s="9"/>
      <c r="H47136" s="14" t="s">
        <v>82</v>
      </c>
    </row>
    <row r="47137" spans="1:8">
      <c r="A47137" s="7" t="s">
        <v>536</v>
      </c>
      <c r="B47137" s="7" t="s">
        <v>258</v>
      </c>
      <c r="C47137" s="7" t="s">
        <v>617</v>
      </c>
      <c r="D47137" s="13" t="s">
        <v>619</v>
      </c>
      <c r="E47137" s="7" t="s">
        <v>626</v>
      </c>
      <c r="F47137" s="9">
        <v>227.69</v>
      </c>
      <c r="G47137" s="9">
        <v>834.58</v>
      </c>
      <c r="H47137" s="14" t="s">
        <v>619</v>
      </c>
    </row>
    <row r="47138" spans="1:8">
      <c r="A47138" s="7" t="s">
        <v>536</v>
      </c>
      <c r="B47138" s="7" t="s">
        <v>258</v>
      </c>
      <c r="C47138" s="7" t="s">
        <v>617</v>
      </c>
      <c r="D47138" s="13" t="s">
        <v>620</v>
      </c>
      <c r="E47138" s="7" t="s">
        <v>626</v>
      </c>
      <c r="F47138" s="9">
        <v>145.74</v>
      </c>
      <c r="G47138" s="9">
        <v>488.99</v>
      </c>
      <c r="H47138" s="14" t="s">
        <v>624</v>
      </c>
    </row>
    <row r="47139" spans="1:8">
      <c r="A47139" s="7" t="s">
        <v>536</v>
      </c>
      <c r="B47139" s="7" t="s">
        <v>258</v>
      </c>
      <c r="C47139" s="7" t="s">
        <v>617</v>
      </c>
      <c r="D47139" s="13" t="s">
        <v>627</v>
      </c>
      <c r="E47139" s="7" t="s">
        <v>622</v>
      </c>
      <c r="F47139" s="9">
        <v>26.5</v>
      </c>
      <c r="G47139" s="9">
        <v>104.33</v>
      </c>
      <c r="H47139" s="13" t="s">
        <v>627</v>
      </c>
    </row>
    <row r="47140" spans="1:8">
      <c r="A47140" s="7" t="s">
        <v>536</v>
      </c>
      <c r="B47140" s="7" t="s">
        <v>258</v>
      </c>
      <c r="C47140" s="7" t="s">
        <v>617</v>
      </c>
      <c r="D47140" s="13" t="s">
        <v>628</v>
      </c>
      <c r="E47140" s="7" t="s">
        <v>622</v>
      </c>
      <c r="F47140" s="9"/>
      <c r="G47140" s="9"/>
      <c r="H47140" s="13" t="s">
        <v>628</v>
      </c>
    </row>
    <row r="47141" spans="1:8">
      <c r="A47141" s="7" t="s">
        <v>536</v>
      </c>
      <c r="B47141" s="7" t="s">
        <v>258</v>
      </c>
      <c r="C47141" s="7" t="s">
        <v>617</v>
      </c>
      <c r="D47141" s="13" t="s">
        <v>629</v>
      </c>
      <c r="E47141" s="7" t="s">
        <v>622</v>
      </c>
      <c r="F47141" s="9">
        <v>9084.13</v>
      </c>
      <c r="G47141" s="9">
        <v>31738.66</v>
      </c>
      <c r="H47141" s="13" t="s">
        <v>629</v>
      </c>
    </row>
    <row r="47142" spans="1:8">
      <c r="A47142" s="7" t="s">
        <v>536</v>
      </c>
      <c r="B47142" s="7" t="s">
        <v>258</v>
      </c>
      <c r="C47142" s="7" t="s">
        <v>617</v>
      </c>
      <c r="D47142" s="13" t="s">
        <v>630</v>
      </c>
      <c r="E47142" s="7" t="s">
        <v>622</v>
      </c>
      <c r="F47142" s="9"/>
      <c r="G47142" s="9">
        <v>20</v>
      </c>
      <c r="H47142" s="13" t="s">
        <v>630</v>
      </c>
    </row>
    <row r="47143" spans="1:8">
      <c r="A47143" s="7" t="s">
        <v>536</v>
      </c>
      <c r="B47143" s="7" t="s">
        <v>258</v>
      </c>
      <c r="C47143" s="7" t="s">
        <v>617</v>
      </c>
      <c r="D47143" s="13" t="s">
        <v>117</v>
      </c>
      <c r="E47143" s="7" t="s">
        <v>622</v>
      </c>
      <c r="F47143" s="9">
        <v>8991.15</v>
      </c>
      <c r="G47143" s="9">
        <v>31409.48</v>
      </c>
      <c r="H47143" s="13" t="s">
        <v>117</v>
      </c>
    </row>
    <row r="47144" spans="1:8">
      <c r="A47144" s="7" t="s">
        <v>536</v>
      </c>
      <c r="B47144" s="7" t="s">
        <v>258</v>
      </c>
      <c r="C47144" s="7" t="s">
        <v>617</v>
      </c>
      <c r="D47144" s="13" t="s">
        <v>618</v>
      </c>
      <c r="E47144" s="7" t="s">
        <v>622</v>
      </c>
      <c r="F47144" s="9"/>
      <c r="G47144" s="9"/>
      <c r="H47144" s="14" t="s">
        <v>82</v>
      </c>
    </row>
    <row r="47145" spans="1:8">
      <c r="A47145" s="7" t="s">
        <v>536</v>
      </c>
      <c r="B47145" s="7" t="s">
        <v>258</v>
      </c>
      <c r="C47145" s="7" t="s">
        <v>617</v>
      </c>
      <c r="D47145" s="13" t="s">
        <v>619</v>
      </c>
      <c r="E47145" s="7" t="s">
        <v>622</v>
      </c>
      <c r="F47145" s="9">
        <v>4027.44</v>
      </c>
      <c r="G47145" s="9">
        <v>14758.73</v>
      </c>
      <c r="H47145" s="14" t="s">
        <v>619</v>
      </c>
    </row>
    <row r="47146" spans="1:8">
      <c r="A47146" s="7" t="s">
        <v>536</v>
      </c>
      <c r="B47146" s="7" t="s">
        <v>258</v>
      </c>
      <c r="C47146" s="7" t="s">
        <v>617</v>
      </c>
      <c r="D47146" s="13" t="s">
        <v>620</v>
      </c>
      <c r="E47146" s="7" t="s">
        <v>622</v>
      </c>
      <c r="F47146" s="9">
        <v>4963.71</v>
      </c>
      <c r="G47146" s="9">
        <v>16650.75</v>
      </c>
      <c r="H47146" s="14" t="s">
        <v>624</v>
      </c>
    </row>
    <row r="47147" spans="1:8">
      <c r="A47147" s="7" t="s">
        <v>536</v>
      </c>
      <c r="B47147" s="7" t="s">
        <v>258</v>
      </c>
      <c r="C47147" s="7" t="s">
        <v>617</v>
      </c>
      <c r="D47147" s="13" t="s">
        <v>37</v>
      </c>
      <c r="E47147" s="7" t="s">
        <v>631</v>
      </c>
      <c r="F47147" s="9"/>
      <c r="G47147" s="9"/>
      <c r="H47147" s="13" t="s">
        <v>37</v>
      </c>
    </row>
    <row r="47148" spans="1:8">
      <c r="A47148" s="7" t="s">
        <v>536</v>
      </c>
      <c r="B47148" s="7" t="s">
        <v>258</v>
      </c>
      <c r="C47148" s="7" t="s">
        <v>617</v>
      </c>
      <c r="D47148" s="13" t="s">
        <v>632</v>
      </c>
      <c r="E47148" s="7" t="s">
        <v>631</v>
      </c>
      <c r="F47148" s="9"/>
      <c r="G47148" s="9"/>
      <c r="H47148" s="13" t="s">
        <v>632</v>
      </c>
    </row>
    <row r="47149" spans="1:8">
      <c r="A47149" s="7" t="s">
        <v>536</v>
      </c>
      <c r="B47149" s="7" t="s">
        <v>258</v>
      </c>
      <c r="C47149" s="7" t="s">
        <v>617</v>
      </c>
      <c r="D47149" s="13" t="s">
        <v>144</v>
      </c>
      <c r="E47149" s="7" t="s">
        <v>631</v>
      </c>
      <c r="F47149" s="9"/>
      <c r="G47149" s="9"/>
      <c r="H47149" s="13" t="s">
        <v>144</v>
      </c>
    </row>
    <row r="47150" spans="1:8">
      <c r="A47150" s="7" t="s">
        <v>536</v>
      </c>
      <c r="B47150" s="7" t="s">
        <v>258</v>
      </c>
      <c r="C47150" s="7" t="s">
        <v>617</v>
      </c>
      <c r="D47150" s="13" t="s">
        <v>233</v>
      </c>
      <c r="E47150" s="7" t="s">
        <v>633</v>
      </c>
      <c r="F47150" s="9">
        <v>0.0029</v>
      </c>
      <c r="G47150" s="9">
        <v>0.0033</v>
      </c>
      <c r="H47150" s="13" t="s">
        <v>233</v>
      </c>
    </row>
    <row r="47151" spans="1:8">
      <c r="A47151" s="7" t="s">
        <v>536</v>
      </c>
      <c r="B47151" s="7" t="s">
        <v>258</v>
      </c>
      <c r="C47151" s="7" t="s">
        <v>617</v>
      </c>
      <c r="D47151" s="13" t="s">
        <v>84</v>
      </c>
      <c r="E47151" s="7" t="s">
        <v>633</v>
      </c>
      <c r="F47151" s="9">
        <v>0.0131</v>
      </c>
      <c r="G47151" s="9">
        <v>0.0136</v>
      </c>
      <c r="H47151" s="13" t="s">
        <v>84</v>
      </c>
    </row>
    <row r="47152" spans="1:8">
      <c r="A47152" s="7" t="s">
        <v>536</v>
      </c>
      <c r="B47152" s="7" t="s">
        <v>258</v>
      </c>
      <c r="C47152" s="7" t="s">
        <v>617</v>
      </c>
      <c r="D47152" s="13" t="s">
        <v>634</v>
      </c>
      <c r="E47152" s="7" t="s">
        <v>635</v>
      </c>
      <c r="F47152" s="9"/>
      <c r="G47152" s="9"/>
      <c r="H47152" s="13" t="s">
        <v>634</v>
      </c>
    </row>
    <row r="47153" spans="1:8">
      <c r="A47153" s="7" t="s">
        <v>536</v>
      </c>
      <c r="B47153" s="7" t="s">
        <v>258</v>
      </c>
      <c r="C47153" s="7" t="s">
        <v>617</v>
      </c>
      <c r="D47153" s="13" t="s">
        <v>19</v>
      </c>
      <c r="E47153" s="7" t="s">
        <v>636</v>
      </c>
      <c r="F47153" s="9">
        <v>52.37</v>
      </c>
      <c r="G47153" s="9">
        <v>52.37</v>
      </c>
      <c r="H47153" s="13" t="s">
        <v>19</v>
      </c>
    </row>
    <row r="47154" spans="1:8">
      <c r="A47154" s="7" t="s">
        <v>536</v>
      </c>
      <c r="B47154" s="7" t="s">
        <v>258</v>
      </c>
      <c r="C47154" s="7" t="s">
        <v>617</v>
      </c>
      <c r="D47154" s="13" t="s">
        <v>618</v>
      </c>
      <c r="E47154" s="7" t="s">
        <v>636</v>
      </c>
      <c r="F47154" s="9"/>
      <c r="G47154" s="9"/>
      <c r="H47154" s="14" t="s">
        <v>82</v>
      </c>
    </row>
    <row r="47155" spans="1:8">
      <c r="A47155" s="7" t="s">
        <v>536</v>
      </c>
      <c r="B47155" s="7" t="s">
        <v>258</v>
      </c>
      <c r="C47155" s="7" t="s">
        <v>617</v>
      </c>
      <c r="D47155" s="13" t="s">
        <v>619</v>
      </c>
      <c r="E47155" s="7" t="s">
        <v>636</v>
      </c>
      <c r="F47155" s="9">
        <v>18.04</v>
      </c>
      <c r="G47155" s="9">
        <v>18.04</v>
      </c>
      <c r="H47155" s="14" t="s">
        <v>619</v>
      </c>
    </row>
    <row r="47156" spans="1:8">
      <c r="A47156" s="7" t="s">
        <v>536</v>
      </c>
      <c r="B47156" s="7" t="s">
        <v>258</v>
      </c>
      <c r="C47156" s="7" t="s">
        <v>617</v>
      </c>
      <c r="D47156" s="13" t="s">
        <v>620</v>
      </c>
      <c r="E47156" s="7" t="s">
        <v>636</v>
      </c>
      <c r="F47156" s="9">
        <v>34.33</v>
      </c>
      <c r="G47156" s="9">
        <v>34.33</v>
      </c>
      <c r="H47156" s="14" t="s">
        <v>624</v>
      </c>
    </row>
    <row r="47157" spans="1:8">
      <c r="A47157" s="7" t="s">
        <v>536</v>
      </c>
      <c r="B47157" s="7" t="s">
        <v>258</v>
      </c>
      <c r="C47157" s="7" t="s">
        <v>617</v>
      </c>
      <c r="D47157" s="13" t="s">
        <v>24</v>
      </c>
      <c r="E47157" s="7" t="s">
        <v>636</v>
      </c>
      <c r="F47157" s="9">
        <v>52.37</v>
      </c>
      <c r="G47157" s="9">
        <v>52.37</v>
      </c>
      <c r="H47157" s="13" t="s">
        <v>24</v>
      </c>
    </row>
    <row r="47158" spans="1:8">
      <c r="A47158" s="7" t="s">
        <v>536</v>
      </c>
      <c r="B47158" s="7" t="s">
        <v>258</v>
      </c>
      <c r="C47158" s="7" t="s">
        <v>617</v>
      </c>
      <c r="D47158" s="13" t="s">
        <v>618</v>
      </c>
      <c r="E47158" s="7" t="s">
        <v>636</v>
      </c>
      <c r="F47158" s="9"/>
      <c r="G47158" s="9"/>
      <c r="H47158" s="14" t="s">
        <v>82</v>
      </c>
    </row>
    <row r="47159" spans="1:8">
      <c r="A47159" s="7" t="s">
        <v>536</v>
      </c>
      <c r="B47159" s="7" t="s">
        <v>258</v>
      </c>
      <c r="C47159" s="7" t="s">
        <v>617</v>
      </c>
      <c r="D47159" s="13" t="s">
        <v>619</v>
      </c>
      <c r="E47159" s="7" t="s">
        <v>636</v>
      </c>
      <c r="F47159" s="9">
        <v>18.04</v>
      </c>
      <c r="G47159" s="9">
        <v>18.04</v>
      </c>
      <c r="H47159" s="14" t="s">
        <v>619</v>
      </c>
    </row>
    <row r="47160" spans="1:8">
      <c r="A47160" s="7" t="s">
        <v>536</v>
      </c>
      <c r="B47160" s="7" t="s">
        <v>258</v>
      </c>
      <c r="C47160" s="7" t="s">
        <v>617</v>
      </c>
      <c r="D47160" s="13" t="s">
        <v>620</v>
      </c>
      <c r="E47160" s="7" t="s">
        <v>636</v>
      </c>
      <c r="F47160" s="9">
        <v>34.33</v>
      </c>
      <c r="G47160" s="9">
        <v>34.33</v>
      </c>
      <c r="H47160" s="14" t="s">
        <v>624</v>
      </c>
    </row>
    <row r="47161" spans="1:8">
      <c r="A47161" s="7" t="s">
        <v>536</v>
      </c>
      <c r="B47161" s="7" t="s">
        <v>258</v>
      </c>
      <c r="C47161" s="7" t="s">
        <v>617</v>
      </c>
      <c r="D47161" s="13" t="s">
        <v>119</v>
      </c>
      <c r="E47161" s="7" t="s">
        <v>637</v>
      </c>
      <c r="F47161" s="9">
        <v>193.27</v>
      </c>
      <c r="G47161" s="9">
        <v>209.2</v>
      </c>
      <c r="H47161" s="13" t="s">
        <v>119</v>
      </c>
    </row>
    <row r="47162" spans="1:8">
      <c r="A47162" s="7" t="s">
        <v>536</v>
      </c>
      <c r="B47162" s="7" t="s">
        <v>258</v>
      </c>
      <c r="C47162" s="7" t="s">
        <v>617</v>
      </c>
      <c r="D47162" s="13" t="s">
        <v>618</v>
      </c>
      <c r="E47162" s="7" t="s">
        <v>637</v>
      </c>
      <c r="F47162" s="9"/>
      <c r="G47162" s="9"/>
      <c r="H47162" s="14" t="s">
        <v>82</v>
      </c>
    </row>
    <row r="47163" spans="1:8">
      <c r="A47163" s="7" t="s">
        <v>536</v>
      </c>
      <c r="B47163" s="7" t="s">
        <v>258</v>
      </c>
      <c r="C47163" s="7" t="s">
        <v>617</v>
      </c>
      <c r="D47163" s="13" t="s">
        <v>619</v>
      </c>
      <c r="E47163" s="7" t="s">
        <v>637</v>
      </c>
      <c r="F47163" s="9">
        <v>165.37</v>
      </c>
      <c r="G47163" s="9">
        <v>175.94</v>
      </c>
      <c r="H47163" s="14" t="s">
        <v>619</v>
      </c>
    </row>
    <row r="47164" spans="1:8">
      <c r="A47164" s="7" t="s">
        <v>536</v>
      </c>
      <c r="B47164" s="7" t="s">
        <v>258</v>
      </c>
      <c r="C47164" s="7" t="s">
        <v>617</v>
      </c>
      <c r="D47164" s="13" t="s">
        <v>620</v>
      </c>
      <c r="E47164" s="7" t="s">
        <v>637</v>
      </c>
      <c r="F47164" s="9">
        <v>216.23</v>
      </c>
      <c r="G47164" s="9">
        <v>239.08</v>
      </c>
      <c r="H47164" s="14" t="s">
        <v>624</v>
      </c>
    </row>
    <row r="47165" spans="1:8">
      <c r="A47165" s="7" t="s">
        <v>536</v>
      </c>
      <c r="B47165" s="7" t="s">
        <v>258</v>
      </c>
      <c r="C47165" s="7" t="s">
        <v>617</v>
      </c>
      <c r="D47165" s="13" t="s">
        <v>123</v>
      </c>
      <c r="E47165" s="7" t="s">
        <v>637</v>
      </c>
      <c r="F47165" s="9">
        <v>195.26</v>
      </c>
      <c r="G47165" s="9">
        <v>211.52</v>
      </c>
      <c r="H47165" s="13" t="s">
        <v>123</v>
      </c>
    </row>
    <row r="47166" spans="1:8">
      <c r="A47166" s="7" t="s">
        <v>536</v>
      </c>
      <c r="B47166" s="7" t="s">
        <v>258</v>
      </c>
      <c r="C47166" s="7" t="s">
        <v>617</v>
      </c>
      <c r="D47166" s="13" t="s">
        <v>618</v>
      </c>
      <c r="E47166" s="7" t="s">
        <v>637</v>
      </c>
      <c r="F47166" s="9"/>
      <c r="G47166" s="9"/>
      <c r="H47166" s="14" t="s">
        <v>82</v>
      </c>
    </row>
    <row r="47167" spans="1:8">
      <c r="A47167" s="7" t="s">
        <v>536</v>
      </c>
      <c r="B47167" s="7" t="s">
        <v>258</v>
      </c>
      <c r="C47167" s="7" t="s">
        <v>617</v>
      </c>
      <c r="D47167" s="13" t="s">
        <v>619</v>
      </c>
      <c r="E47167" s="7" t="s">
        <v>637</v>
      </c>
      <c r="F47167" s="9">
        <v>168.43</v>
      </c>
      <c r="G47167" s="9">
        <v>179.21</v>
      </c>
      <c r="H47167" s="14" t="s">
        <v>619</v>
      </c>
    </row>
    <row r="47168" spans="1:8">
      <c r="A47168" s="7" t="s">
        <v>536</v>
      </c>
      <c r="B47168" s="7" t="s">
        <v>258</v>
      </c>
      <c r="C47168" s="7" t="s">
        <v>617</v>
      </c>
      <c r="D47168" s="13" t="s">
        <v>620</v>
      </c>
      <c r="E47168" s="7" t="s">
        <v>637</v>
      </c>
      <c r="F47168" s="9">
        <v>217.04</v>
      </c>
      <c r="G47168" s="9">
        <v>240.17</v>
      </c>
      <c r="H47168" s="14" t="s">
        <v>624</v>
      </c>
    </row>
    <row r="47169" spans="1:8">
      <c r="A47169" s="7" t="s">
        <v>536</v>
      </c>
      <c r="B47169" s="7" t="s">
        <v>258</v>
      </c>
      <c r="C47169" s="7" t="s">
        <v>617</v>
      </c>
      <c r="D47169" s="13" t="s">
        <v>115</v>
      </c>
      <c r="E47169" s="7" t="s">
        <v>637</v>
      </c>
      <c r="F47169" s="9">
        <v>450.29</v>
      </c>
      <c r="G47169" s="9">
        <v>462.36</v>
      </c>
      <c r="H47169" s="13" t="s">
        <v>115</v>
      </c>
    </row>
    <row r="47170" spans="1:8">
      <c r="A47170" s="7" t="s">
        <v>536</v>
      </c>
      <c r="B47170" s="7" t="s">
        <v>258</v>
      </c>
      <c r="C47170" s="7" t="s">
        <v>617</v>
      </c>
      <c r="D47170" s="13" t="s">
        <v>638</v>
      </c>
      <c r="E47170" s="7" t="s">
        <v>637</v>
      </c>
      <c r="F47170" s="9"/>
      <c r="G47170" s="9"/>
      <c r="H47170" s="13" t="s">
        <v>656</v>
      </c>
    </row>
    <row r="47171" spans="1:8">
      <c r="A47171" s="7" t="s">
        <v>536</v>
      </c>
      <c r="B47171" s="7" t="s">
        <v>258</v>
      </c>
      <c r="C47171" s="7" t="s">
        <v>617</v>
      </c>
      <c r="D47171" s="13" t="s">
        <v>639</v>
      </c>
      <c r="E47171" s="7" t="s">
        <v>637</v>
      </c>
      <c r="F47171" s="9">
        <v>429</v>
      </c>
      <c r="G47171" s="9">
        <v>428.41</v>
      </c>
      <c r="H47171" s="13" t="s">
        <v>639</v>
      </c>
    </row>
    <row r="47172" spans="1:8">
      <c r="A47172" s="7" t="s">
        <v>536</v>
      </c>
      <c r="B47172" s="7" t="s">
        <v>258</v>
      </c>
      <c r="C47172" s="7" t="s">
        <v>617</v>
      </c>
      <c r="D47172" s="13" t="s">
        <v>109</v>
      </c>
      <c r="E47172" s="7" t="s">
        <v>637</v>
      </c>
      <c r="F47172" s="9">
        <v>519.3</v>
      </c>
      <c r="G47172" s="9">
        <v>452.73</v>
      </c>
      <c r="H47172" s="13" t="s">
        <v>109</v>
      </c>
    </row>
    <row r="47173" spans="1:8">
      <c r="A47173" s="7" t="s">
        <v>536</v>
      </c>
      <c r="B47173" s="7" t="s">
        <v>258</v>
      </c>
      <c r="C47173" s="7" t="s">
        <v>617</v>
      </c>
      <c r="D47173" s="13" t="s">
        <v>640</v>
      </c>
      <c r="E47173" s="7" t="s">
        <v>637</v>
      </c>
      <c r="F47173" s="9">
        <v>467.56</v>
      </c>
      <c r="G47173" s="9">
        <v>492.46</v>
      </c>
      <c r="H47173" s="13" t="s">
        <v>657</v>
      </c>
    </row>
    <row r="47174" spans="1:8">
      <c r="A47174" s="7" t="s">
        <v>536</v>
      </c>
      <c r="B47174" s="7" t="s">
        <v>258</v>
      </c>
      <c r="C47174" s="7" t="s">
        <v>617</v>
      </c>
      <c r="D47174" s="13" t="s">
        <v>109</v>
      </c>
      <c r="E47174" s="7" t="s">
        <v>637</v>
      </c>
      <c r="F47174" s="9">
        <v>423.71</v>
      </c>
      <c r="G47174" s="9">
        <v>442.73</v>
      </c>
      <c r="H47174" s="13" t="s">
        <v>109</v>
      </c>
    </row>
    <row r="47175" spans="1:8">
      <c r="A47175" s="7" t="s">
        <v>536</v>
      </c>
      <c r="B47175" s="7" t="s">
        <v>258</v>
      </c>
      <c r="C47175" s="7" t="s">
        <v>617</v>
      </c>
      <c r="D47175" s="13" t="s">
        <v>127</v>
      </c>
      <c r="E47175" s="7" t="s">
        <v>637</v>
      </c>
      <c r="F47175" s="9">
        <v>251.13</v>
      </c>
      <c r="G47175" s="9">
        <v>246.86</v>
      </c>
      <c r="H47175" s="13" t="s">
        <v>127</v>
      </c>
    </row>
    <row r="47176" spans="1:8">
      <c r="A47176" s="7" t="s">
        <v>536</v>
      </c>
      <c r="B47176" s="7" t="s">
        <v>258</v>
      </c>
      <c r="C47176" s="7" t="s">
        <v>617</v>
      </c>
      <c r="D47176" s="13" t="s">
        <v>146</v>
      </c>
      <c r="E47176" s="7" t="s">
        <v>641</v>
      </c>
      <c r="F47176" s="9"/>
      <c r="G47176" s="9"/>
      <c r="H47176" s="13" t="s">
        <v>146</v>
      </c>
    </row>
    <row r="47177" spans="1:8">
      <c r="A47177" s="7" t="s">
        <v>536</v>
      </c>
      <c r="B47177" s="7" t="s">
        <v>258</v>
      </c>
      <c r="C47177" s="7" t="s">
        <v>617</v>
      </c>
      <c r="D47177" s="13" t="s">
        <v>642</v>
      </c>
      <c r="E47177" s="7" t="s">
        <v>641</v>
      </c>
      <c r="F47177" s="9"/>
      <c r="G47177" s="9"/>
      <c r="H47177" s="13" t="s">
        <v>642</v>
      </c>
    </row>
    <row r="47178" spans="1:8">
      <c r="A47178" s="7" t="s">
        <v>536</v>
      </c>
      <c r="B47178" s="7" t="s">
        <v>258</v>
      </c>
      <c r="C47178" s="7" t="s">
        <v>617</v>
      </c>
      <c r="D47178" s="13" t="s">
        <v>643</v>
      </c>
      <c r="E47178" s="7" t="s">
        <v>641</v>
      </c>
      <c r="F47178" s="9"/>
      <c r="G47178" s="9"/>
      <c r="H47178" s="13" t="s">
        <v>643</v>
      </c>
    </row>
    <row r="47179" spans="1:8">
      <c r="A47179" s="7" t="s">
        <v>536</v>
      </c>
      <c r="B47179" s="7" t="s">
        <v>258</v>
      </c>
      <c r="C47179" s="7" t="s">
        <v>617</v>
      </c>
      <c r="D47179" s="13" t="s">
        <v>644</v>
      </c>
      <c r="E47179" s="7" t="s">
        <v>641</v>
      </c>
      <c r="F47179" s="9"/>
      <c r="G47179" s="9"/>
      <c r="H47179" s="13" t="s">
        <v>644</v>
      </c>
    </row>
    <row r="47180" spans="1:8">
      <c r="A47180" s="7" t="s">
        <v>536</v>
      </c>
      <c r="B47180" s="7" t="s">
        <v>258</v>
      </c>
      <c r="C47180" s="7" t="s">
        <v>617</v>
      </c>
      <c r="D47180" s="13" t="s">
        <v>645</v>
      </c>
      <c r="E47180" s="7" t="s">
        <v>646</v>
      </c>
      <c r="F47180" s="9"/>
      <c r="G47180" s="9"/>
      <c r="H47180" s="13" t="s">
        <v>645</v>
      </c>
    </row>
    <row r="47181" spans="1:8">
      <c r="A47181" s="7" t="s">
        <v>536</v>
      </c>
      <c r="B47181" s="7" t="s">
        <v>258</v>
      </c>
      <c r="C47181" s="7" t="s">
        <v>617</v>
      </c>
      <c r="D47181" s="13" t="s">
        <v>174</v>
      </c>
      <c r="E47181" s="7" t="s">
        <v>647</v>
      </c>
      <c r="F47181" s="9"/>
      <c r="G47181" s="9"/>
      <c r="H47181" s="13" t="s">
        <v>174</v>
      </c>
    </row>
    <row r="47182" spans="1:8">
      <c r="A47182" s="7" t="s">
        <v>536</v>
      </c>
      <c r="B47182" s="7" t="s">
        <v>258</v>
      </c>
      <c r="C47182" s="7" t="s">
        <v>617</v>
      </c>
      <c r="D47182" s="13" t="s">
        <v>648</v>
      </c>
      <c r="E47182" s="7" t="s">
        <v>649</v>
      </c>
      <c r="F47182" s="9"/>
      <c r="G47182" s="9"/>
      <c r="H47182" s="13" t="s">
        <v>648</v>
      </c>
    </row>
    <row r="47183" spans="1:8">
      <c r="A47183" s="7" t="s">
        <v>536</v>
      </c>
      <c r="B47183" s="7" t="s">
        <v>258</v>
      </c>
      <c r="C47183" s="7" t="s">
        <v>617</v>
      </c>
      <c r="D47183" s="13" t="s">
        <v>650</v>
      </c>
      <c r="E47183" s="7" t="s">
        <v>646</v>
      </c>
      <c r="F47183" s="9"/>
      <c r="G47183" s="9"/>
      <c r="H47183" s="13" t="s">
        <v>650</v>
      </c>
    </row>
    <row r="47184" spans="1:8">
      <c r="A47184" s="7" t="s">
        <v>536</v>
      </c>
      <c r="B47184" s="7" t="s">
        <v>258</v>
      </c>
      <c r="C47184" s="7" t="s">
        <v>617</v>
      </c>
      <c r="D47184" s="13" t="s">
        <v>240</v>
      </c>
      <c r="E47184" s="7" t="s">
        <v>651</v>
      </c>
      <c r="F47184" s="9"/>
      <c r="G47184" s="9"/>
      <c r="H47184" s="13" t="s">
        <v>240</v>
      </c>
    </row>
    <row r="47185" spans="1:8">
      <c r="A47185" s="7" t="s">
        <v>536</v>
      </c>
      <c r="B47185" s="7" t="s">
        <v>258</v>
      </c>
      <c r="C47185" s="7" t="s">
        <v>617</v>
      </c>
      <c r="D47185" s="13" t="s">
        <v>652</v>
      </c>
      <c r="E47185" s="7" t="s">
        <v>649</v>
      </c>
      <c r="F47185" s="9"/>
      <c r="G47185" s="9"/>
      <c r="H47185" s="13" t="s">
        <v>652</v>
      </c>
    </row>
    <row r="47186" spans="1:8">
      <c r="A47186" s="7" t="s">
        <v>536</v>
      </c>
      <c r="B47186" s="7" t="s">
        <v>258</v>
      </c>
      <c r="C47186" s="7" t="s">
        <v>617</v>
      </c>
      <c r="D47186" s="13" t="s">
        <v>653</v>
      </c>
      <c r="E47186" s="7" t="s">
        <v>649</v>
      </c>
      <c r="F47186" s="9"/>
      <c r="G47186" s="9"/>
      <c r="H47186" s="13" t="s">
        <v>653</v>
      </c>
    </row>
    <row r="47187" spans="1:8">
      <c r="A47187" s="7" t="s">
        <v>536</v>
      </c>
      <c r="B47187" s="7" t="s">
        <v>258</v>
      </c>
      <c r="C47187" s="7" t="s">
        <v>617</v>
      </c>
      <c r="D47187" s="13" t="s">
        <v>654</v>
      </c>
      <c r="E47187" s="7" t="s">
        <v>253</v>
      </c>
      <c r="F47187" s="9"/>
      <c r="G47187" s="9"/>
      <c r="H47187" s="13" t="s">
        <v>654</v>
      </c>
    </row>
    <row r="47188" spans="1:8">
      <c r="A47188" s="7" t="s">
        <v>536</v>
      </c>
      <c r="B47188" s="7" t="s">
        <v>258</v>
      </c>
      <c r="C47188" s="7" t="s">
        <v>617</v>
      </c>
      <c r="D47188" s="13" t="s">
        <v>655</v>
      </c>
      <c r="E47188" s="7" t="s">
        <v>646</v>
      </c>
      <c r="F47188" s="9"/>
      <c r="G47188" s="9"/>
      <c r="H47188" s="13" t="s">
        <v>655</v>
      </c>
    </row>
    <row r="47189" spans="1:8">
      <c r="A47189" s="7" t="s">
        <v>539</v>
      </c>
      <c r="B47189" s="7" t="s">
        <v>251</v>
      </c>
      <c r="C47189" s="7" t="s">
        <v>617</v>
      </c>
      <c r="D47189" s="13" t="s">
        <v>39</v>
      </c>
      <c r="E47189" s="7" t="s">
        <v>253</v>
      </c>
      <c r="F47189" s="9">
        <v>258781.9</v>
      </c>
      <c r="G47189" s="9">
        <v>258781.9</v>
      </c>
      <c r="H47189" s="13" t="s">
        <v>39</v>
      </c>
    </row>
    <row r="47190" spans="1:8">
      <c r="A47190" s="7" t="s">
        <v>539</v>
      </c>
      <c r="B47190" s="7" t="s">
        <v>251</v>
      </c>
      <c r="C47190" s="7" t="s">
        <v>617</v>
      </c>
      <c r="D47190" s="13" t="s">
        <v>618</v>
      </c>
      <c r="E47190" s="7" t="s">
        <v>253</v>
      </c>
      <c r="F47190" s="9"/>
      <c r="G47190" s="9"/>
      <c r="H47190" s="14" t="s">
        <v>82</v>
      </c>
    </row>
    <row r="47191" spans="1:8">
      <c r="A47191" s="7" t="s">
        <v>539</v>
      </c>
      <c r="B47191" s="7" t="s">
        <v>251</v>
      </c>
      <c r="C47191" s="7" t="s">
        <v>617</v>
      </c>
      <c r="D47191" s="13" t="s">
        <v>619</v>
      </c>
      <c r="E47191" s="7" t="s">
        <v>253</v>
      </c>
      <c r="F47191" s="9"/>
      <c r="G47191" s="9"/>
      <c r="H47191" s="14" t="s">
        <v>619</v>
      </c>
    </row>
    <row r="47192" spans="1:8">
      <c r="A47192" s="7" t="s">
        <v>539</v>
      </c>
      <c r="B47192" s="7" t="s">
        <v>251</v>
      </c>
      <c r="C47192" s="7" t="s">
        <v>617</v>
      </c>
      <c r="D47192" s="13" t="s">
        <v>620</v>
      </c>
      <c r="E47192" s="7" t="s">
        <v>253</v>
      </c>
      <c r="F47192" s="9">
        <v>258781.9</v>
      </c>
      <c r="G47192" s="9">
        <v>258781.9</v>
      </c>
      <c r="H47192" s="14" t="s">
        <v>624</v>
      </c>
    </row>
    <row r="47193" spans="1:8">
      <c r="A47193" s="7" t="s">
        <v>539</v>
      </c>
      <c r="B47193" s="7" t="s">
        <v>251</v>
      </c>
      <c r="C47193" s="7" t="s">
        <v>617</v>
      </c>
      <c r="D47193" s="13" t="s">
        <v>621</v>
      </c>
      <c r="E47193" s="7" t="s">
        <v>253</v>
      </c>
      <c r="F47193" s="9"/>
      <c r="G47193" s="9"/>
      <c r="H47193" s="13" t="s">
        <v>621</v>
      </c>
    </row>
    <row r="47194" spans="1:8">
      <c r="A47194" s="7" t="s">
        <v>539</v>
      </c>
      <c r="B47194" s="7" t="s">
        <v>251</v>
      </c>
      <c r="C47194" s="7" t="s">
        <v>617</v>
      </c>
      <c r="D47194" s="13" t="s">
        <v>26</v>
      </c>
      <c r="E47194" s="7" t="s">
        <v>622</v>
      </c>
      <c r="F47194" s="9">
        <v>68.79</v>
      </c>
      <c r="G47194" s="9">
        <v>68.79</v>
      </c>
      <c r="H47194" s="15" t="s">
        <v>623</v>
      </c>
    </row>
    <row r="47195" spans="1:8">
      <c r="A47195" s="7" t="s">
        <v>539</v>
      </c>
      <c r="B47195" s="7" t="s">
        <v>251</v>
      </c>
      <c r="C47195" s="7" t="s">
        <v>617</v>
      </c>
      <c r="D47195" s="13" t="s">
        <v>618</v>
      </c>
      <c r="E47195" s="7" t="s">
        <v>622</v>
      </c>
      <c r="F47195" s="9"/>
      <c r="G47195" s="9"/>
      <c r="H47195" s="14" t="s">
        <v>82</v>
      </c>
    </row>
    <row r="47196" spans="1:8">
      <c r="A47196" s="7" t="s">
        <v>539</v>
      </c>
      <c r="B47196" s="7" t="s">
        <v>251</v>
      </c>
      <c r="C47196" s="7" t="s">
        <v>617</v>
      </c>
      <c r="D47196" s="13" t="s">
        <v>619</v>
      </c>
      <c r="E47196" s="7" t="s">
        <v>622</v>
      </c>
      <c r="F47196" s="9"/>
      <c r="G47196" s="9"/>
      <c r="H47196" s="14" t="s">
        <v>619</v>
      </c>
    </row>
    <row r="47197" spans="1:8">
      <c r="A47197" s="7" t="s">
        <v>539</v>
      </c>
      <c r="B47197" s="7" t="s">
        <v>251</v>
      </c>
      <c r="C47197" s="7" t="s">
        <v>617</v>
      </c>
      <c r="D47197" s="13" t="s">
        <v>620</v>
      </c>
      <c r="E47197" s="7" t="s">
        <v>622</v>
      </c>
      <c r="F47197" s="9">
        <v>68.79</v>
      </c>
      <c r="G47197" s="9">
        <v>68.79</v>
      </c>
      <c r="H47197" s="14" t="s">
        <v>624</v>
      </c>
    </row>
    <row r="47198" spans="1:8">
      <c r="A47198" s="7" t="s">
        <v>539</v>
      </c>
      <c r="B47198" s="7" t="s">
        <v>251</v>
      </c>
      <c r="C47198" s="7" t="s">
        <v>617</v>
      </c>
      <c r="D47198" s="13" t="s">
        <v>625</v>
      </c>
      <c r="E47198" s="7" t="s">
        <v>626</v>
      </c>
      <c r="F47198" s="9">
        <v>68.79</v>
      </c>
      <c r="G47198" s="9">
        <v>68.79</v>
      </c>
      <c r="H47198" s="13" t="s">
        <v>625</v>
      </c>
    </row>
    <row r="47199" spans="1:8">
      <c r="A47199" s="7" t="s">
        <v>539</v>
      </c>
      <c r="B47199" s="7" t="s">
        <v>251</v>
      </c>
      <c r="C47199" s="7" t="s">
        <v>617</v>
      </c>
      <c r="D47199" s="13" t="s">
        <v>618</v>
      </c>
      <c r="E47199" s="7" t="s">
        <v>626</v>
      </c>
      <c r="F47199" s="9"/>
      <c r="G47199" s="9"/>
      <c r="H47199" s="14" t="s">
        <v>82</v>
      </c>
    </row>
    <row r="47200" spans="1:8">
      <c r="A47200" s="7" t="s">
        <v>539</v>
      </c>
      <c r="B47200" s="7" t="s">
        <v>251</v>
      </c>
      <c r="C47200" s="7" t="s">
        <v>617</v>
      </c>
      <c r="D47200" s="13" t="s">
        <v>619</v>
      </c>
      <c r="E47200" s="7" t="s">
        <v>626</v>
      </c>
      <c r="F47200" s="9"/>
      <c r="G47200" s="9"/>
      <c r="H47200" s="14" t="s">
        <v>619</v>
      </c>
    </row>
    <row r="47201" spans="1:8">
      <c r="A47201" s="7" t="s">
        <v>539</v>
      </c>
      <c r="B47201" s="7" t="s">
        <v>251</v>
      </c>
      <c r="C47201" s="7" t="s">
        <v>617</v>
      </c>
      <c r="D47201" s="13" t="s">
        <v>620</v>
      </c>
      <c r="E47201" s="7" t="s">
        <v>626</v>
      </c>
      <c r="F47201" s="9">
        <v>68.79</v>
      </c>
      <c r="G47201" s="9">
        <v>68.79</v>
      </c>
      <c r="H47201" s="14" t="s">
        <v>624</v>
      </c>
    </row>
    <row r="47202" spans="1:8">
      <c r="A47202" s="7" t="s">
        <v>539</v>
      </c>
      <c r="B47202" s="7" t="s">
        <v>251</v>
      </c>
      <c r="C47202" s="7" t="s">
        <v>617</v>
      </c>
      <c r="D47202" s="13" t="s">
        <v>627</v>
      </c>
      <c r="E47202" s="7" t="s">
        <v>622</v>
      </c>
      <c r="F47202" s="9"/>
      <c r="G47202" s="9"/>
      <c r="H47202" s="13" t="s">
        <v>627</v>
      </c>
    </row>
    <row r="47203" spans="1:8">
      <c r="A47203" s="7" t="s">
        <v>539</v>
      </c>
      <c r="B47203" s="7" t="s">
        <v>251</v>
      </c>
      <c r="C47203" s="7" t="s">
        <v>617</v>
      </c>
      <c r="D47203" s="13" t="s">
        <v>628</v>
      </c>
      <c r="E47203" s="7" t="s">
        <v>622</v>
      </c>
      <c r="F47203" s="9"/>
      <c r="G47203" s="9"/>
      <c r="H47203" s="13" t="s">
        <v>628</v>
      </c>
    </row>
    <row r="47204" spans="1:8">
      <c r="A47204" s="7" t="s">
        <v>539</v>
      </c>
      <c r="B47204" s="7" t="s">
        <v>251</v>
      </c>
      <c r="C47204" s="7" t="s">
        <v>617</v>
      </c>
      <c r="D47204" s="13" t="s">
        <v>629</v>
      </c>
      <c r="E47204" s="7" t="s">
        <v>622</v>
      </c>
      <c r="F47204" s="9">
        <v>68.79</v>
      </c>
      <c r="G47204" s="9">
        <v>68.79</v>
      </c>
      <c r="H47204" s="13" t="s">
        <v>629</v>
      </c>
    </row>
    <row r="47205" spans="1:8">
      <c r="A47205" s="7" t="s">
        <v>539</v>
      </c>
      <c r="B47205" s="7" t="s">
        <v>251</v>
      </c>
      <c r="C47205" s="7" t="s">
        <v>617</v>
      </c>
      <c r="D47205" s="13" t="s">
        <v>630</v>
      </c>
      <c r="E47205" s="7" t="s">
        <v>622</v>
      </c>
      <c r="F47205" s="9"/>
      <c r="G47205" s="9"/>
      <c r="H47205" s="13" t="s">
        <v>630</v>
      </c>
    </row>
    <row r="47206" spans="1:8">
      <c r="A47206" s="7" t="s">
        <v>539</v>
      </c>
      <c r="B47206" s="7" t="s">
        <v>251</v>
      </c>
      <c r="C47206" s="7" t="s">
        <v>617</v>
      </c>
      <c r="D47206" s="13" t="s">
        <v>117</v>
      </c>
      <c r="E47206" s="7" t="s">
        <v>622</v>
      </c>
      <c r="F47206" s="9">
        <v>68.79</v>
      </c>
      <c r="G47206" s="9">
        <v>68.79</v>
      </c>
      <c r="H47206" s="13" t="s">
        <v>117</v>
      </c>
    </row>
    <row r="47207" spans="1:8">
      <c r="A47207" s="7" t="s">
        <v>539</v>
      </c>
      <c r="B47207" s="7" t="s">
        <v>251</v>
      </c>
      <c r="C47207" s="7" t="s">
        <v>617</v>
      </c>
      <c r="D47207" s="13" t="s">
        <v>618</v>
      </c>
      <c r="E47207" s="7" t="s">
        <v>622</v>
      </c>
      <c r="F47207" s="9"/>
      <c r="G47207" s="9"/>
      <c r="H47207" s="14" t="s">
        <v>82</v>
      </c>
    </row>
    <row r="47208" spans="1:8">
      <c r="A47208" s="7" t="s">
        <v>539</v>
      </c>
      <c r="B47208" s="7" t="s">
        <v>251</v>
      </c>
      <c r="C47208" s="7" t="s">
        <v>617</v>
      </c>
      <c r="D47208" s="13" t="s">
        <v>619</v>
      </c>
      <c r="E47208" s="7" t="s">
        <v>622</v>
      </c>
      <c r="F47208" s="9"/>
      <c r="G47208" s="9"/>
      <c r="H47208" s="14" t="s">
        <v>619</v>
      </c>
    </row>
    <row r="47209" spans="1:8">
      <c r="A47209" s="7" t="s">
        <v>539</v>
      </c>
      <c r="B47209" s="7" t="s">
        <v>251</v>
      </c>
      <c r="C47209" s="7" t="s">
        <v>617</v>
      </c>
      <c r="D47209" s="13" t="s">
        <v>620</v>
      </c>
      <c r="E47209" s="7" t="s">
        <v>622</v>
      </c>
      <c r="F47209" s="9">
        <v>68.79</v>
      </c>
      <c r="G47209" s="9">
        <v>68.79</v>
      </c>
      <c r="H47209" s="14" t="s">
        <v>624</v>
      </c>
    </row>
    <row r="47210" spans="1:8">
      <c r="A47210" s="7" t="s">
        <v>539</v>
      </c>
      <c r="B47210" s="7" t="s">
        <v>251</v>
      </c>
      <c r="C47210" s="7" t="s">
        <v>617</v>
      </c>
      <c r="D47210" s="13" t="s">
        <v>37</v>
      </c>
      <c r="E47210" s="7" t="s">
        <v>631</v>
      </c>
      <c r="F47210" s="9"/>
      <c r="G47210" s="9"/>
      <c r="H47210" s="13" t="s">
        <v>37</v>
      </c>
    </row>
    <row r="47211" spans="1:8">
      <c r="A47211" s="7" t="s">
        <v>539</v>
      </c>
      <c r="B47211" s="7" t="s">
        <v>251</v>
      </c>
      <c r="C47211" s="7" t="s">
        <v>617</v>
      </c>
      <c r="D47211" s="13" t="s">
        <v>632</v>
      </c>
      <c r="E47211" s="7" t="s">
        <v>631</v>
      </c>
      <c r="F47211" s="9"/>
      <c r="G47211" s="9"/>
      <c r="H47211" s="13" t="s">
        <v>632</v>
      </c>
    </row>
    <row r="47212" spans="1:8">
      <c r="A47212" s="7" t="s">
        <v>539</v>
      </c>
      <c r="B47212" s="7" t="s">
        <v>251</v>
      </c>
      <c r="C47212" s="7" t="s">
        <v>617</v>
      </c>
      <c r="D47212" s="13" t="s">
        <v>144</v>
      </c>
      <c r="E47212" s="7" t="s">
        <v>631</v>
      </c>
      <c r="F47212" s="9"/>
      <c r="G47212" s="9"/>
      <c r="H47212" s="13" t="s">
        <v>144</v>
      </c>
    </row>
    <row r="47213" spans="1:8">
      <c r="A47213" s="7" t="s">
        <v>539</v>
      </c>
      <c r="B47213" s="7" t="s">
        <v>251</v>
      </c>
      <c r="C47213" s="7" t="s">
        <v>617</v>
      </c>
      <c r="D47213" s="13" t="s">
        <v>233</v>
      </c>
      <c r="E47213" s="7" t="s">
        <v>633</v>
      </c>
      <c r="F47213" s="9"/>
      <c r="G47213" s="9"/>
      <c r="H47213" s="13" t="s">
        <v>233</v>
      </c>
    </row>
    <row r="47214" spans="1:8">
      <c r="A47214" s="7" t="s">
        <v>539</v>
      </c>
      <c r="B47214" s="7" t="s">
        <v>251</v>
      </c>
      <c r="C47214" s="7" t="s">
        <v>617</v>
      </c>
      <c r="D47214" s="13" t="s">
        <v>84</v>
      </c>
      <c r="E47214" s="7" t="s">
        <v>633</v>
      </c>
      <c r="F47214" s="9"/>
      <c r="G47214" s="9"/>
      <c r="H47214" s="13" t="s">
        <v>84</v>
      </c>
    </row>
    <row r="47215" spans="1:8">
      <c r="A47215" s="7" t="s">
        <v>539</v>
      </c>
      <c r="B47215" s="7" t="s">
        <v>251</v>
      </c>
      <c r="C47215" s="7" t="s">
        <v>617</v>
      </c>
      <c r="D47215" s="13" t="s">
        <v>634</v>
      </c>
      <c r="E47215" s="7" t="s">
        <v>635</v>
      </c>
      <c r="F47215" s="9"/>
      <c r="G47215" s="9"/>
      <c r="H47215" s="13" t="s">
        <v>634</v>
      </c>
    </row>
    <row r="47216" spans="1:8">
      <c r="A47216" s="7" t="s">
        <v>539</v>
      </c>
      <c r="B47216" s="7" t="s">
        <v>251</v>
      </c>
      <c r="C47216" s="7" t="s">
        <v>617</v>
      </c>
      <c r="D47216" s="13" t="s">
        <v>19</v>
      </c>
      <c r="E47216" s="7" t="s">
        <v>636</v>
      </c>
      <c r="F47216" s="9">
        <v>1</v>
      </c>
      <c r="G47216" s="9">
        <v>1</v>
      </c>
      <c r="H47216" s="13" t="s">
        <v>19</v>
      </c>
    </row>
    <row r="47217" spans="1:8">
      <c r="A47217" s="7" t="s">
        <v>539</v>
      </c>
      <c r="B47217" s="7" t="s">
        <v>251</v>
      </c>
      <c r="C47217" s="7" t="s">
        <v>617</v>
      </c>
      <c r="D47217" s="13" t="s">
        <v>618</v>
      </c>
      <c r="E47217" s="7" t="s">
        <v>636</v>
      </c>
      <c r="F47217" s="9"/>
      <c r="G47217" s="9"/>
      <c r="H47217" s="14" t="s">
        <v>82</v>
      </c>
    </row>
    <row r="47218" spans="1:8">
      <c r="A47218" s="7" t="s">
        <v>539</v>
      </c>
      <c r="B47218" s="7" t="s">
        <v>251</v>
      </c>
      <c r="C47218" s="7" t="s">
        <v>617</v>
      </c>
      <c r="D47218" s="13" t="s">
        <v>619</v>
      </c>
      <c r="E47218" s="7" t="s">
        <v>636</v>
      </c>
      <c r="F47218" s="9"/>
      <c r="G47218" s="9"/>
      <c r="H47218" s="14" t="s">
        <v>619</v>
      </c>
    </row>
    <row r="47219" spans="1:8">
      <c r="A47219" s="7" t="s">
        <v>539</v>
      </c>
      <c r="B47219" s="7" t="s">
        <v>251</v>
      </c>
      <c r="C47219" s="7" t="s">
        <v>617</v>
      </c>
      <c r="D47219" s="13" t="s">
        <v>620</v>
      </c>
      <c r="E47219" s="7" t="s">
        <v>636</v>
      </c>
      <c r="F47219" s="9">
        <v>1</v>
      </c>
      <c r="G47219" s="9">
        <v>1</v>
      </c>
      <c r="H47219" s="14" t="s">
        <v>624</v>
      </c>
    </row>
    <row r="47220" spans="1:8">
      <c r="A47220" s="7" t="s">
        <v>539</v>
      </c>
      <c r="B47220" s="7" t="s">
        <v>251</v>
      </c>
      <c r="C47220" s="7" t="s">
        <v>617</v>
      </c>
      <c r="D47220" s="13" t="s">
        <v>24</v>
      </c>
      <c r="E47220" s="7" t="s">
        <v>636</v>
      </c>
      <c r="F47220" s="9">
        <v>1</v>
      </c>
      <c r="G47220" s="9">
        <v>1</v>
      </c>
      <c r="H47220" s="13" t="s">
        <v>24</v>
      </c>
    </row>
    <row r="47221" spans="1:8">
      <c r="A47221" s="7" t="s">
        <v>539</v>
      </c>
      <c r="B47221" s="7" t="s">
        <v>251</v>
      </c>
      <c r="C47221" s="7" t="s">
        <v>617</v>
      </c>
      <c r="D47221" s="13" t="s">
        <v>618</v>
      </c>
      <c r="E47221" s="7" t="s">
        <v>636</v>
      </c>
      <c r="F47221" s="9"/>
      <c r="G47221" s="9"/>
      <c r="H47221" s="14" t="s">
        <v>82</v>
      </c>
    </row>
    <row r="47222" spans="1:8">
      <c r="A47222" s="7" t="s">
        <v>539</v>
      </c>
      <c r="B47222" s="7" t="s">
        <v>251</v>
      </c>
      <c r="C47222" s="7" t="s">
        <v>617</v>
      </c>
      <c r="D47222" s="13" t="s">
        <v>619</v>
      </c>
      <c r="E47222" s="7" t="s">
        <v>636</v>
      </c>
      <c r="F47222" s="9"/>
      <c r="G47222" s="9"/>
      <c r="H47222" s="14" t="s">
        <v>619</v>
      </c>
    </row>
    <row r="47223" spans="1:8">
      <c r="A47223" s="7" t="s">
        <v>539</v>
      </c>
      <c r="B47223" s="7" t="s">
        <v>251</v>
      </c>
      <c r="C47223" s="7" t="s">
        <v>617</v>
      </c>
      <c r="D47223" s="13" t="s">
        <v>620</v>
      </c>
      <c r="E47223" s="7" t="s">
        <v>636</v>
      </c>
      <c r="F47223" s="9">
        <v>1</v>
      </c>
      <c r="G47223" s="9">
        <v>1</v>
      </c>
      <c r="H47223" s="14" t="s">
        <v>624</v>
      </c>
    </row>
    <row r="47224" spans="1:8">
      <c r="A47224" s="7" t="s">
        <v>539</v>
      </c>
      <c r="B47224" s="7" t="s">
        <v>251</v>
      </c>
      <c r="C47224" s="7" t="s">
        <v>617</v>
      </c>
      <c r="D47224" s="13" t="s">
        <v>119</v>
      </c>
      <c r="E47224" s="7" t="s">
        <v>637</v>
      </c>
      <c r="F47224" s="9">
        <v>233.87</v>
      </c>
      <c r="G47224" s="9">
        <v>233.87</v>
      </c>
      <c r="H47224" s="13" t="s">
        <v>119</v>
      </c>
    </row>
    <row r="47225" spans="1:8">
      <c r="A47225" s="7" t="s">
        <v>539</v>
      </c>
      <c r="B47225" s="7" t="s">
        <v>251</v>
      </c>
      <c r="C47225" s="7" t="s">
        <v>617</v>
      </c>
      <c r="D47225" s="13" t="s">
        <v>618</v>
      </c>
      <c r="E47225" s="7" t="s">
        <v>637</v>
      </c>
      <c r="F47225" s="9"/>
      <c r="G47225" s="9"/>
      <c r="H47225" s="14" t="s">
        <v>82</v>
      </c>
    </row>
    <row r="47226" spans="1:8">
      <c r="A47226" s="7" t="s">
        <v>539</v>
      </c>
      <c r="B47226" s="7" t="s">
        <v>251</v>
      </c>
      <c r="C47226" s="7" t="s">
        <v>617</v>
      </c>
      <c r="D47226" s="13" t="s">
        <v>619</v>
      </c>
      <c r="E47226" s="7" t="s">
        <v>637</v>
      </c>
      <c r="F47226" s="9"/>
      <c r="G47226" s="9"/>
      <c r="H47226" s="14" t="s">
        <v>619</v>
      </c>
    </row>
    <row r="47227" spans="1:8">
      <c r="A47227" s="7" t="s">
        <v>539</v>
      </c>
      <c r="B47227" s="7" t="s">
        <v>251</v>
      </c>
      <c r="C47227" s="7" t="s">
        <v>617</v>
      </c>
      <c r="D47227" s="13" t="s">
        <v>620</v>
      </c>
      <c r="E47227" s="7" t="s">
        <v>637</v>
      </c>
      <c r="F47227" s="9">
        <v>233.87</v>
      </c>
      <c r="G47227" s="9">
        <v>233.87</v>
      </c>
      <c r="H47227" s="14" t="s">
        <v>624</v>
      </c>
    </row>
    <row r="47228" spans="1:8">
      <c r="A47228" s="7" t="s">
        <v>539</v>
      </c>
      <c r="B47228" s="7" t="s">
        <v>251</v>
      </c>
      <c r="C47228" s="7" t="s">
        <v>617</v>
      </c>
      <c r="D47228" s="13" t="s">
        <v>123</v>
      </c>
      <c r="E47228" s="7" t="s">
        <v>637</v>
      </c>
      <c r="F47228" s="9">
        <v>233.87</v>
      </c>
      <c r="G47228" s="9">
        <v>233.87</v>
      </c>
      <c r="H47228" s="13" t="s">
        <v>123</v>
      </c>
    </row>
    <row r="47229" spans="1:8">
      <c r="A47229" s="7" t="s">
        <v>539</v>
      </c>
      <c r="B47229" s="7" t="s">
        <v>251</v>
      </c>
      <c r="C47229" s="7" t="s">
        <v>617</v>
      </c>
      <c r="D47229" s="13" t="s">
        <v>618</v>
      </c>
      <c r="E47229" s="7" t="s">
        <v>637</v>
      </c>
      <c r="F47229" s="9"/>
      <c r="G47229" s="9"/>
      <c r="H47229" s="14" t="s">
        <v>82</v>
      </c>
    </row>
    <row r="47230" spans="1:8">
      <c r="A47230" s="7" t="s">
        <v>539</v>
      </c>
      <c r="B47230" s="7" t="s">
        <v>251</v>
      </c>
      <c r="C47230" s="7" t="s">
        <v>617</v>
      </c>
      <c r="D47230" s="13" t="s">
        <v>619</v>
      </c>
      <c r="E47230" s="7" t="s">
        <v>637</v>
      </c>
      <c r="F47230" s="9"/>
      <c r="G47230" s="9"/>
      <c r="H47230" s="14" t="s">
        <v>619</v>
      </c>
    </row>
    <row r="47231" spans="1:8">
      <c r="A47231" s="7" t="s">
        <v>539</v>
      </c>
      <c r="B47231" s="7" t="s">
        <v>251</v>
      </c>
      <c r="C47231" s="7" t="s">
        <v>617</v>
      </c>
      <c r="D47231" s="13" t="s">
        <v>620</v>
      </c>
      <c r="E47231" s="7" t="s">
        <v>637</v>
      </c>
      <c r="F47231" s="9">
        <v>233.87</v>
      </c>
      <c r="G47231" s="9">
        <v>233.87</v>
      </c>
      <c r="H47231" s="14" t="s">
        <v>624</v>
      </c>
    </row>
    <row r="47232" spans="1:8">
      <c r="A47232" s="7" t="s">
        <v>539</v>
      </c>
      <c r="B47232" s="7" t="s">
        <v>251</v>
      </c>
      <c r="C47232" s="7" t="s">
        <v>617</v>
      </c>
      <c r="D47232" s="13" t="s">
        <v>115</v>
      </c>
      <c r="E47232" s="7" t="s">
        <v>637</v>
      </c>
      <c r="F47232" s="9">
        <v>376.19</v>
      </c>
      <c r="G47232" s="9">
        <v>376.19</v>
      </c>
      <c r="H47232" s="13" t="s">
        <v>115</v>
      </c>
    </row>
    <row r="47233" spans="1:8">
      <c r="A47233" s="7" t="s">
        <v>539</v>
      </c>
      <c r="B47233" s="7" t="s">
        <v>251</v>
      </c>
      <c r="C47233" s="7" t="s">
        <v>617</v>
      </c>
      <c r="D47233" s="13" t="s">
        <v>638</v>
      </c>
      <c r="E47233" s="7" t="s">
        <v>637</v>
      </c>
      <c r="F47233" s="9"/>
      <c r="G47233" s="9"/>
      <c r="H47233" s="13" t="s">
        <v>656</v>
      </c>
    </row>
    <row r="47234" spans="1:8">
      <c r="A47234" s="7" t="s">
        <v>539</v>
      </c>
      <c r="B47234" s="7" t="s">
        <v>251</v>
      </c>
      <c r="C47234" s="7" t="s">
        <v>617</v>
      </c>
      <c r="D47234" s="13" t="s">
        <v>639</v>
      </c>
      <c r="E47234" s="7" t="s">
        <v>637</v>
      </c>
      <c r="F47234" s="9"/>
      <c r="G47234" s="9"/>
      <c r="H47234" s="13" t="s">
        <v>639</v>
      </c>
    </row>
    <row r="47235" spans="1:8">
      <c r="A47235" s="7" t="s">
        <v>539</v>
      </c>
      <c r="B47235" s="7" t="s">
        <v>251</v>
      </c>
      <c r="C47235" s="7" t="s">
        <v>617</v>
      </c>
      <c r="D47235" s="13" t="s">
        <v>109</v>
      </c>
      <c r="E47235" s="7" t="s">
        <v>637</v>
      </c>
      <c r="F47235" s="9"/>
      <c r="G47235" s="9"/>
      <c r="H47235" s="13" t="s">
        <v>109</v>
      </c>
    </row>
    <row r="47236" spans="1:8">
      <c r="A47236" s="7" t="s">
        <v>539</v>
      </c>
      <c r="B47236" s="7" t="s">
        <v>251</v>
      </c>
      <c r="C47236" s="7" t="s">
        <v>617</v>
      </c>
      <c r="D47236" s="13" t="s">
        <v>640</v>
      </c>
      <c r="E47236" s="7" t="s">
        <v>637</v>
      </c>
      <c r="F47236" s="9">
        <v>376.19</v>
      </c>
      <c r="G47236" s="9">
        <v>376.19</v>
      </c>
      <c r="H47236" s="13" t="s">
        <v>657</v>
      </c>
    </row>
    <row r="47237" spans="1:8">
      <c r="A47237" s="7" t="s">
        <v>539</v>
      </c>
      <c r="B47237" s="7" t="s">
        <v>251</v>
      </c>
      <c r="C47237" s="7" t="s">
        <v>617</v>
      </c>
      <c r="D47237" s="13" t="s">
        <v>109</v>
      </c>
      <c r="E47237" s="7" t="s">
        <v>637</v>
      </c>
      <c r="F47237" s="9"/>
      <c r="G47237" s="9"/>
      <c r="H47237" s="13" t="s">
        <v>109</v>
      </c>
    </row>
    <row r="47238" spans="1:8">
      <c r="A47238" s="7" t="s">
        <v>539</v>
      </c>
      <c r="B47238" s="7" t="s">
        <v>251</v>
      </c>
      <c r="C47238" s="7" t="s">
        <v>617</v>
      </c>
      <c r="D47238" s="13" t="s">
        <v>127</v>
      </c>
      <c r="E47238" s="7" t="s">
        <v>637</v>
      </c>
      <c r="F47238" s="9">
        <v>142.29</v>
      </c>
      <c r="G47238" s="9">
        <v>142.29</v>
      </c>
      <c r="H47238" s="13" t="s">
        <v>127</v>
      </c>
    </row>
    <row r="47239" spans="1:8">
      <c r="A47239" s="7" t="s">
        <v>539</v>
      </c>
      <c r="B47239" s="7" t="s">
        <v>251</v>
      </c>
      <c r="C47239" s="7" t="s">
        <v>617</v>
      </c>
      <c r="D47239" s="13" t="s">
        <v>146</v>
      </c>
      <c r="E47239" s="7" t="s">
        <v>641</v>
      </c>
      <c r="F47239" s="9"/>
      <c r="G47239" s="9"/>
      <c r="H47239" s="13" t="s">
        <v>146</v>
      </c>
    </row>
    <row r="47240" spans="1:8">
      <c r="A47240" s="7" t="s">
        <v>539</v>
      </c>
      <c r="B47240" s="7" t="s">
        <v>251</v>
      </c>
      <c r="C47240" s="7" t="s">
        <v>617</v>
      </c>
      <c r="D47240" s="13" t="s">
        <v>642</v>
      </c>
      <c r="E47240" s="7" t="s">
        <v>641</v>
      </c>
      <c r="F47240" s="9"/>
      <c r="G47240" s="9"/>
      <c r="H47240" s="13" t="s">
        <v>642</v>
      </c>
    </row>
    <row r="47241" spans="1:8">
      <c r="A47241" s="7" t="s">
        <v>539</v>
      </c>
      <c r="B47241" s="7" t="s">
        <v>251</v>
      </c>
      <c r="C47241" s="7" t="s">
        <v>617</v>
      </c>
      <c r="D47241" s="13" t="s">
        <v>643</v>
      </c>
      <c r="E47241" s="7" t="s">
        <v>641</v>
      </c>
      <c r="F47241" s="9"/>
      <c r="G47241" s="9"/>
      <c r="H47241" s="13" t="s">
        <v>643</v>
      </c>
    </row>
    <row r="47242" spans="1:8">
      <c r="A47242" s="7" t="s">
        <v>539</v>
      </c>
      <c r="B47242" s="7" t="s">
        <v>251</v>
      </c>
      <c r="C47242" s="7" t="s">
        <v>617</v>
      </c>
      <c r="D47242" s="13" t="s">
        <v>644</v>
      </c>
      <c r="E47242" s="7" t="s">
        <v>641</v>
      </c>
      <c r="F47242" s="9"/>
      <c r="G47242" s="9"/>
      <c r="H47242" s="13" t="s">
        <v>644</v>
      </c>
    </row>
    <row r="47243" spans="1:8">
      <c r="A47243" s="7" t="s">
        <v>539</v>
      </c>
      <c r="B47243" s="7" t="s">
        <v>251</v>
      </c>
      <c r="C47243" s="7" t="s">
        <v>617</v>
      </c>
      <c r="D47243" s="13" t="s">
        <v>645</v>
      </c>
      <c r="E47243" s="7" t="s">
        <v>646</v>
      </c>
      <c r="F47243" s="9"/>
      <c r="G47243" s="9"/>
      <c r="H47243" s="13" t="s">
        <v>645</v>
      </c>
    </row>
    <row r="47244" spans="1:8">
      <c r="A47244" s="7" t="s">
        <v>539</v>
      </c>
      <c r="B47244" s="7" t="s">
        <v>251</v>
      </c>
      <c r="C47244" s="7" t="s">
        <v>617</v>
      </c>
      <c r="D47244" s="13" t="s">
        <v>174</v>
      </c>
      <c r="E47244" s="7" t="s">
        <v>647</v>
      </c>
      <c r="F47244" s="9"/>
      <c r="G47244" s="9"/>
      <c r="H47244" s="13" t="s">
        <v>174</v>
      </c>
    </row>
    <row r="47245" spans="1:8">
      <c r="A47245" s="7" t="s">
        <v>539</v>
      </c>
      <c r="B47245" s="7" t="s">
        <v>251</v>
      </c>
      <c r="C47245" s="7" t="s">
        <v>617</v>
      </c>
      <c r="D47245" s="13" t="s">
        <v>648</v>
      </c>
      <c r="E47245" s="7" t="s">
        <v>649</v>
      </c>
      <c r="F47245" s="9"/>
      <c r="G47245" s="9"/>
      <c r="H47245" s="13" t="s">
        <v>648</v>
      </c>
    </row>
    <row r="47246" spans="1:8">
      <c r="A47246" s="7" t="s">
        <v>539</v>
      </c>
      <c r="B47246" s="7" t="s">
        <v>251</v>
      </c>
      <c r="C47246" s="7" t="s">
        <v>617</v>
      </c>
      <c r="D47246" s="13" t="s">
        <v>650</v>
      </c>
      <c r="E47246" s="7" t="s">
        <v>646</v>
      </c>
      <c r="F47246" s="9"/>
      <c r="G47246" s="9"/>
      <c r="H47246" s="13" t="s">
        <v>650</v>
      </c>
    </row>
    <row r="47247" spans="1:8">
      <c r="A47247" s="7" t="s">
        <v>539</v>
      </c>
      <c r="B47247" s="7" t="s">
        <v>251</v>
      </c>
      <c r="C47247" s="7" t="s">
        <v>617</v>
      </c>
      <c r="D47247" s="13" t="s">
        <v>240</v>
      </c>
      <c r="E47247" s="7" t="s">
        <v>651</v>
      </c>
      <c r="F47247" s="9"/>
      <c r="G47247" s="9"/>
      <c r="H47247" s="13" t="s">
        <v>240</v>
      </c>
    </row>
    <row r="47248" spans="1:8">
      <c r="A47248" s="7" t="s">
        <v>539</v>
      </c>
      <c r="B47248" s="7" t="s">
        <v>251</v>
      </c>
      <c r="C47248" s="7" t="s">
        <v>617</v>
      </c>
      <c r="D47248" s="13" t="s">
        <v>652</v>
      </c>
      <c r="E47248" s="7" t="s">
        <v>649</v>
      </c>
      <c r="F47248" s="9"/>
      <c r="G47248" s="9"/>
      <c r="H47248" s="13" t="s">
        <v>652</v>
      </c>
    </row>
    <row r="47249" spans="1:8">
      <c r="A47249" s="7" t="s">
        <v>539</v>
      </c>
      <c r="B47249" s="7" t="s">
        <v>251</v>
      </c>
      <c r="C47249" s="7" t="s">
        <v>617</v>
      </c>
      <c r="D47249" s="13" t="s">
        <v>653</v>
      </c>
      <c r="E47249" s="7" t="s">
        <v>649</v>
      </c>
      <c r="F47249" s="9"/>
      <c r="G47249" s="9"/>
      <c r="H47249" s="13" t="s">
        <v>653</v>
      </c>
    </row>
    <row r="47250" spans="1:8">
      <c r="A47250" s="7" t="s">
        <v>539</v>
      </c>
      <c r="B47250" s="7" t="s">
        <v>251</v>
      </c>
      <c r="C47250" s="7" t="s">
        <v>617</v>
      </c>
      <c r="D47250" s="13" t="s">
        <v>654</v>
      </c>
      <c r="E47250" s="7" t="s">
        <v>253</v>
      </c>
      <c r="F47250" s="9"/>
      <c r="G47250" s="9"/>
      <c r="H47250" s="13" t="s">
        <v>654</v>
      </c>
    </row>
    <row r="47251" spans="1:8">
      <c r="A47251" s="7" t="s">
        <v>539</v>
      </c>
      <c r="B47251" s="7" t="s">
        <v>251</v>
      </c>
      <c r="C47251" s="7" t="s">
        <v>617</v>
      </c>
      <c r="D47251" s="13" t="s">
        <v>655</v>
      </c>
      <c r="E47251" s="7" t="s">
        <v>646</v>
      </c>
      <c r="F47251" s="9"/>
      <c r="G47251" s="9"/>
      <c r="H47251" s="13" t="s">
        <v>655</v>
      </c>
    </row>
    <row r="47252" spans="1:8">
      <c r="A47252" s="7" t="s">
        <v>539</v>
      </c>
      <c r="B47252" s="7" t="s">
        <v>256</v>
      </c>
      <c r="C47252" s="7" t="s">
        <v>617</v>
      </c>
      <c r="D47252" s="13" t="s">
        <v>39</v>
      </c>
      <c r="E47252" s="7" t="s">
        <v>253</v>
      </c>
      <c r="F47252" s="9">
        <v>290661.5</v>
      </c>
      <c r="G47252" s="9">
        <v>549443.4</v>
      </c>
      <c r="H47252" s="13" t="s">
        <v>39</v>
      </c>
    </row>
    <row r="47253" spans="1:8">
      <c r="A47253" s="7" t="s">
        <v>539</v>
      </c>
      <c r="B47253" s="7" t="s">
        <v>256</v>
      </c>
      <c r="C47253" s="7" t="s">
        <v>617</v>
      </c>
      <c r="D47253" s="13" t="s">
        <v>618</v>
      </c>
      <c r="E47253" s="7" t="s">
        <v>253</v>
      </c>
      <c r="F47253" s="9"/>
      <c r="G47253" s="9"/>
      <c r="H47253" s="14" t="s">
        <v>82</v>
      </c>
    </row>
    <row r="47254" spans="1:8">
      <c r="A47254" s="7" t="s">
        <v>539</v>
      </c>
      <c r="B47254" s="7" t="s">
        <v>256</v>
      </c>
      <c r="C47254" s="7" t="s">
        <v>617</v>
      </c>
      <c r="D47254" s="13" t="s">
        <v>619</v>
      </c>
      <c r="E47254" s="7" t="s">
        <v>253</v>
      </c>
      <c r="F47254" s="9"/>
      <c r="G47254" s="9"/>
      <c r="H47254" s="14" t="s">
        <v>619</v>
      </c>
    </row>
    <row r="47255" spans="1:8">
      <c r="A47255" s="7" t="s">
        <v>539</v>
      </c>
      <c r="B47255" s="7" t="s">
        <v>256</v>
      </c>
      <c r="C47255" s="7" t="s">
        <v>617</v>
      </c>
      <c r="D47255" s="13" t="s">
        <v>620</v>
      </c>
      <c r="E47255" s="7" t="s">
        <v>253</v>
      </c>
      <c r="F47255" s="9">
        <v>290661.5</v>
      </c>
      <c r="G47255" s="9">
        <v>549443.4</v>
      </c>
      <c r="H47255" s="14" t="s">
        <v>624</v>
      </c>
    </row>
    <row r="47256" spans="1:8">
      <c r="A47256" s="7" t="s">
        <v>539</v>
      </c>
      <c r="B47256" s="7" t="s">
        <v>256</v>
      </c>
      <c r="C47256" s="7" t="s">
        <v>617</v>
      </c>
      <c r="D47256" s="13" t="s">
        <v>621</v>
      </c>
      <c r="E47256" s="7" t="s">
        <v>253</v>
      </c>
      <c r="F47256" s="9"/>
      <c r="G47256" s="9"/>
      <c r="H47256" s="13" t="s">
        <v>621</v>
      </c>
    </row>
    <row r="47257" spans="1:8">
      <c r="A47257" s="7" t="s">
        <v>539</v>
      </c>
      <c r="B47257" s="7" t="s">
        <v>256</v>
      </c>
      <c r="C47257" s="7" t="s">
        <v>617</v>
      </c>
      <c r="D47257" s="13" t="s">
        <v>26</v>
      </c>
      <c r="E47257" s="7" t="s">
        <v>622</v>
      </c>
      <c r="F47257" s="9">
        <v>75.35</v>
      </c>
      <c r="G47257" s="9">
        <v>144.14</v>
      </c>
      <c r="H47257" s="15" t="s">
        <v>623</v>
      </c>
    </row>
    <row r="47258" spans="1:8">
      <c r="A47258" s="7" t="s">
        <v>539</v>
      </c>
      <c r="B47258" s="7" t="s">
        <v>256</v>
      </c>
      <c r="C47258" s="7" t="s">
        <v>617</v>
      </c>
      <c r="D47258" s="13" t="s">
        <v>618</v>
      </c>
      <c r="E47258" s="7" t="s">
        <v>622</v>
      </c>
      <c r="F47258" s="9"/>
      <c r="G47258" s="9"/>
      <c r="H47258" s="14" t="s">
        <v>82</v>
      </c>
    </row>
    <row r="47259" spans="1:8">
      <c r="A47259" s="7" t="s">
        <v>539</v>
      </c>
      <c r="B47259" s="7" t="s">
        <v>256</v>
      </c>
      <c r="C47259" s="7" t="s">
        <v>617</v>
      </c>
      <c r="D47259" s="13" t="s">
        <v>619</v>
      </c>
      <c r="E47259" s="7" t="s">
        <v>622</v>
      </c>
      <c r="F47259" s="9"/>
      <c r="G47259" s="9"/>
      <c r="H47259" s="14" t="s">
        <v>619</v>
      </c>
    </row>
    <row r="47260" spans="1:8">
      <c r="A47260" s="7" t="s">
        <v>539</v>
      </c>
      <c r="B47260" s="7" t="s">
        <v>256</v>
      </c>
      <c r="C47260" s="7" t="s">
        <v>617</v>
      </c>
      <c r="D47260" s="13" t="s">
        <v>620</v>
      </c>
      <c r="E47260" s="7" t="s">
        <v>622</v>
      </c>
      <c r="F47260" s="9">
        <v>75.35</v>
      </c>
      <c r="G47260" s="9">
        <v>144.14</v>
      </c>
      <c r="H47260" s="14" t="s">
        <v>624</v>
      </c>
    </row>
    <row r="47261" spans="1:8">
      <c r="A47261" s="7" t="s">
        <v>539</v>
      </c>
      <c r="B47261" s="7" t="s">
        <v>256</v>
      </c>
      <c r="C47261" s="7" t="s">
        <v>617</v>
      </c>
      <c r="D47261" s="13" t="s">
        <v>625</v>
      </c>
      <c r="E47261" s="7" t="s">
        <v>626</v>
      </c>
      <c r="F47261" s="9">
        <v>75.35</v>
      </c>
      <c r="G47261" s="9">
        <v>144.14</v>
      </c>
      <c r="H47261" s="13" t="s">
        <v>625</v>
      </c>
    </row>
    <row r="47262" spans="1:8">
      <c r="A47262" s="7" t="s">
        <v>539</v>
      </c>
      <c r="B47262" s="7" t="s">
        <v>256</v>
      </c>
      <c r="C47262" s="7" t="s">
        <v>617</v>
      </c>
      <c r="D47262" s="13" t="s">
        <v>618</v>
      </c>
      <c r="E47262" s="7" t="s">
        <v>626</v>
      </c>
      <c r="F47262" s="9"/>
      <c r="G47262" s="9"/>
      <c r="H47262" s="14" t="s">
        <v>82</v>
      </c>
    </row>
    <row r="47263" spans="1:8">
      <c r="A47263" s="7" t="s">
        <v>539</v>
      </c>
      <c r="B47263" s="7" t="s">
        <v>256</v>
      </c>
      <c r="C47263" s="7" t="s">
        <v>617</v>
      </c>
      <c r="D47263" s="13" t="s">
        <v>619</v>
      </c>
      <c r="E47263" s="7" t="s">
        <v>626</v>
      </c>
      <c r="F47263" s="9"/>
      <c r="G47263" s="9"/>
      <c r="H47263" s="14" t="s">
        <v>619</v>
      </c>
    </row>
    <row r="47264" spans="1:8">
      <c r="A47264" s="7" t="s">
        <v>539</v>
      </c>
      <c r="B47264" s="7" t="s">
        <v>256</v>
      </c>
      <c r="C47264" s="7" t="s">
        <v>617</v>
      </c>
      <c r="D47264" s="13" t="s">
        <v>620</v>
      </c>
      <c r="E47264" s="7" t="s">
        <v>626</v>
      </c>
      <c r="F47264" s="9">
        <v>75.35</v>
      </c>
      <c r="G47264" s="9">
        <v>144.14</v>
      </c>
      <c r="H47264" s="14" t="s">
        <v>624</v>
      </c>
    </row>
    <row r="47265" spans="1:8">
      <c r="A47265" s="7" t="s">
        <v>539</v>
      </c>
      <c r="B47265" s="7" t="s">
        <v>256</v>
      </c>
      <c r="C47265" s="7" t="s">
        <v>617</v>
      </c>
      <c r="D47265" s="13" t="s">
        <v>627</v>
      </c>
      <c r="E47265" s="7" t="s">
        <v>622</v>
      </c>
      <c r="F47265" s="9"/>
      <c r="G47265" s="9"/>
      <c r="H47265" s="13" t="s">
        <v>627</v>
      </c>
    </row>
    <row r="47266" spans="1:8">
      <c r="A47266" s="7" t="s">
        <v>539</v>
      </c>
      <c r="B47266" s="7" t="s">
        <v>256</v>
      </c>
      <c r="C47266" s="7" t="s">
        <v>617</v>
      </c>
      <c r="D47266" s="13" t="s">
        <v>628</v>
      </c>
      <c r="E47266" s="7" t="s">
        <v>622</v>
      </c>
      <c r="F47266" s="9"/>
      <c r="G47266" s="9"/>
      <c r="H47266" s="13" t="s">
        <v>628</v>
      </c>
    </row>
    <row r="47267" spans="1:8">
      <c r="A47267" s="7" t="s">
        <v>539</v>
      </c>
      <c r="B47267" s="7" t="s">
        <v>256</v>
      </c>
      <c r="C47267" s="7" t="s">
        <v>617</v>
      </c>
      <c r="D47267" s="13" t="s">
        <v>629</v>
      </c>
      <c r="E47267" s="7" t="s">
        <v>622</v>
      </c>
      <c r="F47267" s="9">
        <v>75.35</v>
      </c>
      <c r="G47267" s="9">
        <v>144.14</v>
      </c>
      <c r="H47267" s="13" t="s">
        <v>629</v>
      </c>
    </row>
    <row r="47268" spans="1:8">
      <c r="A47268" s="7" t="s">
        <v>539</v>
      </c>
      <c r="B47268" s="7" t="s">
        <v>256</v>
      </c>
      <c r="C47268" s="7" t="s">
        <v>617</v>
      </c>
      <c r="D47268" s="13" t="s">
        <v>630</v>
      </c>
      <c r="E47268" s="7" t="s">
        <v>622</v>
      </c>
      <c r="F47268" s="9"/>
      <c r="G47268" s="9"/>
      <c r="H47268" s="13" t="s">
        <v>630</v>
      </c>
    </row>
    <row r="47269" spans="1:8">
      <c r="A47269" s="7" t="s">
        <v>539</v>
      </c>
      <c r="B47269" s="7" t="s">
        <v>256</v>
      </c>
      <c r="C47269" s="7" t="s">
        <v>617</v>
      </c>
      <c r="D47269" s="13" t="s">
        <v>117</v>
      </c>
      <c r="E47269" s="7" t="s">
        <v>622</v>
      </c>
      <c r="F47269" s="9">
        <v>75.35</v>
      </c>
      <c r="G47269" s="9">
        <v>144.14</v>
      </c>
      <c r="H47269" s="13" t="s">
        <v>117</v>
      </c>
    </row>
    <row r="47270" spans="1:8">
      <c r="A47270" s="7" t="s">
        <v>539</v>
      </c>
      <c r="B47270" s="7" t="s">
        <v>256</v>
      </c>
      <c r="C47270" s="7" t="s">
        <v>617</v>
      </c>
      <c r="D47270" s="13" t="s">
        <v>618</v>
      </c>
      <c r="E47270" s="7" t="s">
        <v>622</v>
      </c>
      <c r="F47270" s="9"/>
      <c r="G47270" s="9"/>
      <c r="H47270" s="14" t="s">
        <v>82</v>
      </c>
    </row>
    <row r="47271" spans="1:8">
      <c r="A47271" s="7" t="s">
        <v>539</v>
      </c>
      <c r="B47271" s="7" t="s">
        <v>256</v>
      </c>
      <c r="C47271" s="7" t="s">
        <v>617</v>
      </c>
      <c r="D47271" s="13" t="s">
        <v>619</v>
      </c>
      <c r="E47271" s="7" t="s">
        <v>622</v>
      </c>
      <c r="F47271" s="9"/>
      <c r="G47271" s="9"/>
      <c r="H47271" s="14" t="s">
        <v>619</v>
      </c>
    </row>
    <row r="47272" spans="1:8">
      <c r="A47272" s="7" t="s">
        <v>539</v>
      </c>
      <c r="B47272" s="7" t="s">
        <v>256</v>
      </c>
      <c r="C47272" s="7" t="s">
        <v>617</v>
      </c>
      <c r="D47272" s="13" t="s">
        <v>620</v>
      </c>
      <c r="E47272" s="7" t="s">
        <v>622</v>
      </c>
      <c r="F47272" s="9">
        <v>75.35</v>
      </c>
      <c r="G47272" s="9">
        <v>144.14</v>
      </c>
      <c r="H47272" s="14" t="s">
        <v>624</v>
      </c>
    </row>
    <row r="47273" spans="1:8">
      <c r="A47273" s="7" t="s">
        <v>539</v>
      </c>
      <c r="B47273" s="7" t="s">
        <v>256</v>
      </c>
      <c r="C47273" s="7" t="s">
        <v>617</v>
      </c>
      <c r="D47273" s="13" t="s">
        <v>37</v>
      </c>
      <c r="E47273" s="7" t="s">
        <v>631</v>
      </c>
      <c r="F47273" s="9"/>
      <c r="G47273" s="9"/>
      <c r="H47273" s="13" t="s">
        <v>37</v>
      </c>
    </row>
    <row r="47274" spans="1:8">
      <c r="A47274" s="7" t="s">
        <v>539</v>
      </c>
      <c r="B47274" s="7" t="s">
        <v>256</v>
      </c>
      <c r="C47274" s="7" t="s">
        <v>617</v>
      </c>
      <c r="D47274" s="13" t="s">
        <v>632</v>
      </c>
      <c r="E47274" s="7" t="s">
        <v>631</v>
      </c>
      <c r="F47274" s="9"/>
      <c r="G47274" s="9"/>
      <c r="H47274" s="13" t="s">
        <v>632</v>
      </c>
    </row>
    <row r="47275" spans="1:8">
      <c r="A47275" s="7" t="s">
        <v>539</v>
      </c>
      <c r="B47275" s="7" t="s">
        <v>256</v>
      </c>
      <c r="C47275" s="7" t="s">
        <v>617</v>
      </c>
      <c r="D47275" s="13" t="s">
        <v>144</v>
      </c>
      <c r="E47275" s="7" t="s">
        <v>631</v>
      </c>
      <c r="F47275" s="9"/>
      <c r="G47275" s="9"/>
      <c r="H47275" s="13" t="s">
        <v>144</v>
      </c>
    </row>
    <row r="47276" spans="1:8">
      <c r="A47276" s="7" t="s">
        <v>539</v>
      </c>
      <c r="B47276" s="7" t="s">
        <v>256</v>
      </c>
      <c r="C47276" s="7" t="s">
        <v>617</v>
      </c>
      <c r="D47276" s="13" t="s">
        <v>233</v>
      </c>
      <c r="E47276" s="7" t="s">
        <v>633</v>
      </c>
      <c r="F47276" s="9"/>
      <c r="G47276" s="9"/>
      <c r="H47276" s="13" t="s">
        <v>233</v>
      </c>
    </row>
    <row r="47277" spans="1:8">
      <c r="A47277" s="7" t="s">
        <v>539</v>
      </c>
      <c r="B47277" s="7" t="s">
        <v>256</v>
      </c>
      <c r="C47277" s="7" t="s">
        <v>617</v>
      </c>
      <c r="D47277" s="13" t="s">
        <v>84</v>
      </c>
      <c r="E47277" s="7" t="s">
        <v>633</v>
      </c>
      <c r="F47277" s="9"/>
      <c r="G47277" s="9"/>
      <c r="H47277" s="13" t="s">
        <v>84</v>
      </c>
    </row>
    <row r="47278" spans="1:8">
      <c r="A47278" s="7" t="s">
        <v>539</v>
      </c>
      <c r="B47278" s="7" t="s">
        <v>256</v>
      </c>
      <c r="C47278" s="7" t="s">
        <v>617</v>
      </c>
      <c r="D47278" s="13" t="s">
        <v>634</v>
      </c>
      <c r="E47278" s="7" t="s">
        <v>635</v>
      </c>
      <c r="F47278" s="9"/>
      <c r="G47278" s="9"/>
      <c r="H47278" s="13" t="s">
        <v>634</v>
      </c>
    </row>
    <row r="47279" spans="1:8">
      <c r="A47279" s="7" t="s">
        <v>539</v>
      </c>
      <c r="B47279" s="7" t="s">
        <v>256</v>
      </c>
      <c r="C47279" s="7" t="s">
        <v>617</v>
      </c>
      <c r="D47279" s="13" t="s">
        <v>19</v>
      </c>
      <c r="E47279" s="7" t="s">
        <v>636</v>
      </c>
      <c r="F47279" s="9">
        <v>1</v>
      </c>
      <c r="G47279" s="9">
        <v>1</v>
      </c>
      <c r="H47279" s="13" t="s">
        <v>19</v>
      </c>
    </row>
    <row r="47280" spans="1:8">
      <c r="A47280" s="7" t="s">
        <v>539</v>
      </c>
      <c r="B47280" s="7" t="s">
        <v>256</v>
      </c>
      <c r="C47280" s="7" t="s">
        <v>617</v>
      </c>
      <c r="D47280" s="13" t="s">
        <v>618</v>
      </c>
      <c r="E47280" s="7" t="s">
        <v>636</v>
      </c>
      <c r="F47280" s="9"/>
      <c r="G47280" s="9"/>
      <c r="H47280" s="14" t="s">
        <v>82</v>
      </c>
    </row>
    <row r="47281" spans="1:8">
      <c r="A47281" s="7" t="s">
        <v>539</v>
      </c>
      <c r="B47281" s="7" t="s">
        <v>256</v>
      </c>
      <c r="C47281" s="7" t="s">
        <v>617</v>
      </c>
      <c r="D47281" s="13" t="s">
        <v>619</v>
      </c>
      <c r="E47281" s="7" t="s">
        <v>636</v>
      </c>
      <c r="F47281" s="9"/>
      <c r="G47281" s="9"/>
      <c r="H47281" s="14" t="s">
        <v>619</v>
      </c>
    </row>
    <row r="47282" spans="1:8">
      <c r="A47282" s="7" t="s">
        <v>539</v>
      </c>
      <c r="B47282" s="7" t="s">
        <v>256</v>
      </c>
      <c r="C47282" s="7" t="s">
        <v>617</v>
      </c>
      <c r="D47282" s="13" t="s">
        <v>620</v>
      </c>
      <c r="E47282" s="7" t="s">
        <v>636</v>
      </c>
      <c r="F47282" s="9">
        <v>1</v>
      </c>
      <c r="G47282" s="9">
        <v>1</v>
      </c>
      <c r="H47282" s="14" t="s">
        <v>624</v>
      </c>
    </row>
    <row r="47283" spans="1:8">
      <c r="A47283" s="7" t="s">
        <v>539</v>
      </c>
      <c r="B47283" s="7" t="s">
        <v>256</v>
      </c>
      <c r="C47283" s="7" t="s">
        <v>617</v>
      </c>
      <c r="D47283" s="13" t="s">
        <v>24</v>
      </c>
      <c r="E47283" s="7" t="s">
        <v>636</v>
      </c>
      <c r="F47283" s="9">
        <v>1</v>
      </c>
      <c r="G47283" s="9">
        <v>1</v>
      </c>
      <c r="H47283" s="13" t="s">
        <v>24</v>
      </c>
    </row>
    <row r="47284" spans="1:8">
      <c r="A47284" s="7" t="s">
        <v>539</v>
      </c>
      <c r="B47284" s="7" t="s">
        <v>256</v>
      </c>
      <c r="C47284" s="7" t="s">
        <v>617</v>
      </c>
      <c r="D47284" s="13" t="s">
        <v>618</v>
      </c>
      <c r="E47284" s="7" t="s">
        <v>636</v>
      </c>
      <c r="F47284" s="9"/>
      <c r="G47284" s="9"/>
      <c r="H47284" s="14" t="s">
        <v>82</v>
      </c>
    </row>
    <row r="47285" spans="1:8">
      <c r="A47285" s="7" t="s">
        <v>539</v>
      </c>
      <c r="B47285" s="7" t="s">
        <v>256</v>
      </c>
      <c r="C47285" s="7" t="s">
        <v>617</v>
      </c>
      <c r="D47285" s="13" t="s">
        <v>619</v>
      </c>
      <c r="E47285" s="7" t="s">
        <v>636</v>
      </c>
      <c r="F47285" s="9"/>
      <c r="G47285" s="9"/>
      <c r="H47285" s="14" t="s">
        <v>619</v>
      </c>
    </row>
    <row r="47286" spans="1:8">
      <c r="A47286" s="7" t="s">
        <v>539</v>
      </c>
      <c r="B47286" s="7" t="s">
        <v>256</v>
      </c>
      <c r="C47286" s="7" t="s">
        <v>617</v>
      </c>
      <c r="D47286" s="13" t="s">
        <v>620</v>
      </c>
      <c r="E47286" s="7" t="s">
        <v>636</v>
      </c>
      <c r="F47286" s="9">
        <v>1</v>
      </c>
      <c r="G47286" s="9">
        <v>1</v>
      </c>
      <c r="H47286" s="14" t="s">
        <v>624</v>
      </c>
    </row>
    <row r="47287" spans="1:8">
      <c r="A47287" s="7" t="s">
        <v>539</v>
      </c>
      <c r="B47287" s="7" t="s">
        <v>256</v>
      </c>
      <c r="C47287" s="7" t="s">
        <v>617</v>
      </c>
      <c r="D47287" s="13" t="s">
        <v>119</v>
      </c>
      <c r="E47287" s="7" t="s">
        <v>637</v>
      </c>
      <c r="F47287" s="9">
        <v>213.51</v>
      </c>
      <c r="G47287" s="9">
        <v>223.23</v>
      </c>
      <c r="H47287" s="13" t="s">
        <v>119</v>
      </c>
    </row>
    <row r="47288" spans="1:8">
      <c r="A47288" s="7" t="s">
        <v>539</v>
      </c>
      <c r="B47288" s="7" t="s">
        <v>256</v>
      </c>
      <c r="C47288" s="7" t="s">
        <v>617</v>
      </c>
      <c r="D47288" s="13" t="s">
        <v>618</v>
      </c>
      <c r="E47288" s="7" t="s">
        <v>637</v>
      </c>
      <c r="F47288" s="9"/>
      <c r="G47288" s="9"/>
      <c r="H47288" s="14" t="s">
        <v>82</v>
      </c>
    </row>
    <row r="47289" spans="1:8">
      <c r="A47289" s="7" t="s">
        <v>539</v>
      </c>
      <c r="B47289" s="7" t="s">
        <v>256</v>
      </c>
      <c r="C47289" s="7" t="s">
        <v>617</v>
      </c>
      <c r="D47289" s="13" t="s">
        <v>619</v>
      </c>
      <c r="E47289" s="7" t="s">
        <v>637</v>
      </c>
      <c r="F47289" s="9"/>
      <c r="G47289" s="9"/>
      <c r="H47289" s="14" t="s">
        <v>619</v>
      </c>
    </row>
    <row r="47290" spans="1:8">
      <c r="A47290" s="7" t="s">
        <v>539</v>
      </c>
      <c r="B47290" s="7" t="s">
        <v>256</v>
      </c>
      <c r="C47290" s="7" t="s">
        <v>617</v>
      </c>
      <c r="D47290" s="13" t="s">
        <v>620</v>
      </c>
      <c r="E47290" s="7" t="s">
        <v>637</v>
      </c>
      <c r="F47290" s="9">
        <v>213.51</v>
      </c>
      <c r="G47290" s="9">
        <v>223.23</v>
      </c>
      <c r="H47290" s="14" t="s">
        <v>624</v>
      </c>
    </row>
    <row r="47291" spans="1:8">
      <c r="A47291" s="7" t="s">
        <v>539</v>
      </c>
      <c r="B47291" s="7" t="s">
        <v>256</v>
      </c>
      <c r="C47291" s="7" t="s">
        <v>617</v>
      </c>
      <c r="D47291" s="13" t="s">
        <v>123</v>
      </c>
      <c r="E47291" s="7" t="s">
        <v>637</v>
      </c>
      <c r="F47291" s="9">
        <v>213.51</v>
      </c>
      <c r="G47291" s="9">
        <v>223.23</v>
      </c>
      <c r="H47291" s="13" t="s">
        <v>123</v>
      </c>
    </row>
    <row r="47292" spans="1:8">
      <c r="A47292" s="7" t="s">
        <v>539</v>
      </c>
      <c r="B47292" s="7" t="s">
        <v>256</v>
      </c>
      <c r="C47292" s="7" t="s">
        <v>617</v>
      </c>
      <c r="D47292" s="13" t="s">
        <v>618</v>
      </c>
      <c r="E47292" s="7" t="s">
        <v>637</v>
      </c>
      <c r="F47292" s="9"/>
      <c r="G47292" s="9"/>
      <c r="H47292" s="14" t="s">
        <v>82</v>
      </c>
    </row>
    <row r="47293" spans="1:8">
      <c r="A47293" s="7" t="s">
        <v>539</v>
      </c>
      <c r="B47293" s="7" t="s">
        <v>256</v>
      </c>
      <c r="C47293" s="7" t="s">
        <v>617</v>
      </c>
      <c r="D47293" s="13" t="s">
        <v>619</v>
      </c>
      <c r="E47293" s="7" t="s">
        <v>637</v>
      </c>
      <c r="F47293" s="9"/>
      <c r="G47293" s="9"/>
      <c r="H47293" s="14" t="s">
        <v>619</v>
      </c>
    </row>
    <row r="47294" spans="1:8">
      <c r="A47294" s="7" t="s">
        <v>539</v>
      </c>
      <c r="B47294" s="7" t="s">
        <v>256</v>
      </c>
      <c r="C47294" s="7" t="s">
        <v>617</v>
      </c>
      <c r="D47294" s="13" t="s">
        <v>620</v>
      </c>
      <c r="E47294" s="7" t="s">
        <v>637</v>
      </c>
      <c r="F47294" s="9">
        <v>213.51</v>
      </c>
      <c r="G47294" s="9">
        <v>223.23</v>
      </c>
      <c r="H47294" s="14" t="s">
        <v>624</v>
      </c>
    </row>
    <row r="47295" spans="1:8">
      <c r="A47295" s="7" t="s">
        <v>539</v>
      </c>
      <c r="B47295" s="7" t="s">
        <v>256</v>
      </c>
      <c r="C47295" s="7" t="s">
        <v>617</v>
      </c>
      <c r="D47295" s="13" t="s">
        <v>115</v>
      </c>
      <c r="E47295" s="7" t="s">
        <v>637</v>
      </c>
      <c r="F47295" s="9">
        <v>385.75</v>
      </c>
      <c r="G47295" s="9">
        <v>381.19</v>
      </c>
      <c r="H47295" s="13" t="s">
        <v>115</v>
      </c>
    </row>
    <row r="47296" spans="1:8">
      <c r="A47296" s="7" t="s">
        <v>539</v>
      </c>
      <c r="B47296" s="7" t="s">
        <v>256</v>
      </c>
      <c r="C47296" s="7" t="s">
        <v>617</v>
      </c>
      <c r="D47296" s="13" t="s">
        <v>638</v>
      </c>
      <c r="E47296" s="7" t="s">
        <v>637</v>
      </c>
      <c r="F47296" s="9"/>
      <c r="G47296" s="9"/>
      <c r="H47296" s="13" t="s">
        <v>656</v>
      </c>
    </row>
    <row r="47297" spans="1:8">
      <c r="A47297" s="7" t="s">
        <v>539</v>
      </c>
      <c r="B47297" s="7" t="s">
        <v>256</v>
      </c>
      <c r="C47297" s="7" t="s">
        <v>617</v>
      </c>
      <c r="D47297" s="13" t="s">
        <v>639</v>
      </c>
      <c r="E47297" s="7" t="s">
        <v>637</v>
      </c>
      <c r="F47297" s="9"/>
      <c r="G47297" s="9"/>
      <c r="H47297" s="13" t="s">
        <v>639</v>
      </c>
    </row>
    <row r="47298" spans="1:8">
      <c r="A47298" s="7" t="s">
        <v>539</v>
      </c>
      <c r="B47298" s="7" t="s">
        <v>256</v>
      </c>
      <c r="C47298" s="7" t="s">
        <v>617</v>
      </c>
      <c r="D47298" s="13" t="s">
        <v>109</v>
      </c>
      <c r="E47298" s="7" t="s">
        <v>637</v>
      </c>
      <c r="F47298" s="9"/>
      <c r="G47298" s="9"/>
      <c r="H47298" s="13" t="s">
        <v>109</v>
      </c>
    </row>
    <row r="47299" spans="1:8">
      <c r="A47299" s="7" t="s">
        <v>539</v>
      </c>
      <c r="B47299" s="7" t="s">
        <v>256</v>
      </c>
      <c r="C47299" s="7" t="s">
        <v>617</v>
      </c>
      <c r="D47299" s="13" t="s">
        <v>640</v>
      </c>
      <c r="E47299" s="7" t="s">
        <v>637</v>
      </c>
      <c r="F47299" s="9">
        <v>385.75</v>
      </c>
      <c r="G47299" s="9">
        <v>381.19</v>
      </c>
      <c r="H47299" s="13" t="s">
        <v>657</v>
      </c>
    </row>
    <row r="47300" spans="1:8">
      <c r="A47300" s="7" t="s">
        <v>539</v>
      </c>
      <c r="B47300" s="7" t="s">
        <v>256</v>
      </c>
      <c r="C47300" s="7" t="s">
        <v>617</v>
      </c>
      <c r="D47300" s="13" t="s">
        <v>109</v>
      </c>
      <c r="E47300" s="7" t="s">
        <v>637</v>
      </c>
      <c r="F47300" s="9"/>
      <c r="G47300" s="9"/>
      <c r="H47300" s="13" t="s">
        <v>109</v>
      </c>
    </row>
    <row r="47301" spans="1:8">
      <c r="A47301" s="7" t="s">
        <v>539</v>
      </c>
      <c r="B47301" s="7" t="s">
        <v>256</v>
      </c>
      <c r="C47301" s="7" t="s">
        <v>617</v>
      </c>
      <c r="D47301" s="13" t="s">
        <v>127</v>
      </c>
      <c r="E47301" s="7" t="s">
        <v>637</v>
      </c>
      <c r="F47301" s="9">
        <v>172.24</v>
      </c>
      <c r="G47301" s="9">
        <v>157.95</v>
      </c>
      <c r="H47301" s="13" t="s">
        <v>127</v>
      </c>
    </row>
    <row r="47302" spans="1:8">
      <c r="A47302" s="7" t="s">
        <v>539</v>
      </c>
      <c r="B47302" s="7" t="s">
        <v>256</v>
      </c>
      <c r="C47302" s="7" t="s">
        <v>617</v>
      </c>
      <c r="D47302" s="13" t="s">
        <v>146</v>
      </c>
      <c r="E47302" s="7" t="s">
        <v>641</v>
      </c>
      <c r="F47302" s="9"/>
      <c r="G47302" s="9"/>
      <c r="H47302" s="13" t="s">
        <v>146</v>
      </c>
    </row>
    <row r="47303" spans="1:8">
      <c r="A47303" s="7" t="s">
        <v>539</v>
      </c>
      <c r="B47303" s="7" t="s">
        <v>256</v>
      </c>
      <c r="C47303" s="7" t="s">
        <v>617</v>
      </c>
      <c r="D47303" s="13" t="s">
        <v>642</v>
      </c>
      <c r="E47303" s="7" t="s">
        <v>641</v>
      </c>
      <c r="F47303" s="9"/>
      <c r="G47303" s="9"/>
      <c r="H47303" s="13" t="s">
        <v>642</v>
      </c>
    </row>
    <row r="47304" spans="1:8">
      <c r="A47304" s="7" t="s">
        <v>539</v>
      </c>
      <c r="B47304" s="7" t="s">
        <v>256</v>
      </c>
      <c r="C47304" s="7" t="s">
        <v>617</v>
      </c>
      <c r="D47304" s="13" t="s">
        <v>643</v>
      </c>
      <c r="E47304" s="7" t="s">
        <v>641</v>
      </c>
      <c r="F47304" s="9"/>
      <c r="G47304" s="9"/>
      <c r="H47304" s="13" t="s">
        <v>643</v>
      </c>
    </row>
    <row r="47305" spans="1:8">
      <c r="A47305" s="7" t="s">
        <v>539</v>
      </c>
      <c r="B47305" s="7" t="s">
        <v>256</v>
      </c>
      <c r="C47305" s="7" t="s">
        <v>617</v>
      </c>
      <c r="D47305" s="13" t="s">
        <v>644</v>
      </c>
      <c r="E47305" s="7" t="s">
        <v>641</v>
      </c>
      <c r="F47305" s="9"/>
      <c r="G47305" s="9"/>
      <c r="H47305" s="13" t="s">
        <v>644</v>
      </c>
    </row>
    <row r="47306" spans="1:8">
      <c r="A47306" s="7" t="s">
        <v>539</v>
      </c>
      <c r="B47306" s="7" t="s">
        <v>256</v>
      </c>
      <c r="C47306" s="7" t="s">
        <v>617</v>
      </c>
      <c r="D47306" s="13" t="s">
        <v>645</v>
      </c>
      <c r="E47306" s="7" t="s">
        <v>646</v>
      </c>
      <c r="F47306" s="9"/>
      <c r="G47306" s="9"/>
      <c r="H47306" s="13" t="s">
        <v>645</v>
      </c>
    </row>
    <row r="47307" spans="1:8">
      <c r="A47307" s="7" t="s">
        <v>539</v>
      </c>
      <c r="B47307" s="7" t="s">
        <v>256</v>
      </c>
      <c r="C47307" s="7" t="s">
        <v>617</v>
      </c>
      <c r="D47307" s="13" t="s">
        <v>174</v>
      </c>
      <c r="E47307" s="7" t="s">
        <v>647</v>
      </c>
      <c r="F47307" s="9"/>
      <c r="G47307" s="9"/>
      <c r="H47307" s="13" t="s">
        <v>174</v>
      </c>
    </row>
    <row r="47308" spans="1:8">
      <c r="A47308" s="7" t="s">
        <v>539</v>
      </c>
      <c r="B47308" s="7" t="s">
        <v>256</v>
      </c>
      <c r="C47308" s="7" t="s">
        <v>617</v>
      </c>
      <c r="D47308" s="13" t="s">
        <v>648</v>
      </c>
      <c r="E47308" s="7" t="s">
        <v>649</v>
      </c>
      <c r="F47308" s="9"/>
      <c r="G47308" s="9"/>
      <c r="H47308" s="13" t="s">
        <v>648</v>
      </c>
    </row>
    <row r="47309" spans="1:8">
      <c r="A47309" s="7" t="s">
        <v>539</v>
      </c>
      <c r="B47309" s="7" t="s">
        <v>256</v>
      </c>
      <c r="C47309" s="7" t="s">
        <v>617</v>
      </c>
      <c r="D47309" s="13" t="s">
        <v>650</v>
      </c>
      <c r="E47309" s="7" t="s">
        <v>646</v>
      </c>
      <c r="F47309" s="9"/>
      <c r="G47309" s="9"/>
      <c r="H47309" s="13" t="s">
        <v>650</v>
      </c>
    </row>
    <row r="47310" spans="1:8">
      <c r="A47310" s="7" t="s">
        <v>539</v>
      </c>
      <c r="B47310" s="7" t="s">
        <v>256</v>
      </c>
      <c r="C47310" s="7" t="s">
        <v>617</v>
      </c>
      <c r="D47310" s="13" t="s">
        <v>240</v>
      </c>
      <c r="E47310" s="7" t="s">
        <v>651</v>
      </c>
      <c r="F47310" s="9"/>
      <c r="G47310" s="9"/>
      <c r="H47310" s="13" t="s">
        <v>240</v>
      </c>
    </row>
    <row r="47311" spans="1:8">
      <c r="A47311" s="7" t="s">
        <v>539</v>
      </c>
      <c r="B47311" s="7" t="s">
        <v>256</v>
      </c>
      <c r="C47311" s="7" t="s">
        <v>617</v>
      </c>
      <c r="D47311" s="13" t="s">
        <v>652</v>
      </c>
      <c r="E47311" s="7" t="s">
        <v>649</v>
      </c>
      <c r="F47311" s="9"/>
      <c r="G47311" s="9"/>
      <c r="H47311" s="13" t="s">
        <v>652</v>
      </c>
    </row>
    <row r="47312" spans="1:8">
      <c r="A47312" s="7" t="s">
        <v>539</v>
      </c>
      <c r="B47312" s="7" t="s">
        <v>256</v>
      </c>
      <c r="C47312" s="7" t="s">
        <v>617</v>
      </c>
      <c r="D47312" s="13" t="s">
        <v>653</v>
      </c>
      <c r="E47312" s="7" t="s">
        <v>649</v>
      </c>
      <c r="F47312" s="9"/>
      <c r="G47312" s="9"/>
      <c r="H47312" s="13" t="s">
        <v>653</v>
      </c>
    </row>
    <row r="47313" spans="1:8">
      <c r="A47313" s="7" t="s">
        <v>539</v>
      </c>
      <c r="B47313" s="7" t="s">
        <v>256</v>
      </c>
      <c r="C47313" s="7" t="s">
        <v>617</v>
      </c>
      <c r="D47313" s="13" t="s">
        <v>654</v>
      </c>
      <c r="E47313" s="7" t="s">
        <v>253</v>
      </c>
      <c r="F47313" s="9"/>
      <c r="G47313" s="9"/>
      <c r="H47313" s="13" t="s">
        <v>654</v>
      </c>
    </row>
    <row r="47314" spans="1:8">
      <c r="A47314" s="7" t="s">
        <v>539</v>
      </c>
      <c r="B47314" s="7" t="s">
        <v>256</v>
      </c>
      <c r="C47314" s="7" t="s">
        <v>617</v>
      </c>
      <c r="D47314" s="13" t="s">
        <v>655</v>
      </c>
      <c r="E47314" s="7" t="s">
        <v>646</v>
      </c>
      <c r="F47314" s="9"/>
      <c r="G47314" s="9"/>
      <c r="H47314" s="13" t="s">
        <v>655</v>
      </c>
    </row>
    <row r="47315" spans="1:8">
      <c r="A47315" s="7" t="s">
        <v>539</v>
      </c>
      <c r="B47315" s="7" t="s">
        <v>257</v>
      </c>
      <c r="C47315" s="7" t="s">
        <v>617</v>
      </c>
      <c r="D47315" s="13" t="s">
        <v>39</v>
      </c>
      <c r="E47315" s="7" t="s">
        <v>253</v>
      </c>
      <c r="F47315" s="9">
        <v>628493.1</v>
      </c>
      <c r="G47315" s="9">
        <v>1177936.5</v>
      </c>
      <c r="H47315" s="13" t="s">
        <v>39</v>
      </c>
    </row>
    <row r="47316" spans="1:8">
      <c r="A47316" s="7" t="s">
        <v>539</v>
      </c>
      <c r="B47316" s="7" t="s">
        <v>257</v>
      </c>
      <c r="C47316" s="7" t="s">
        <v>617</v>
      </c>
      <c r="D47316" s="13" t="s">
        <v>618</v>
      </c>
      <c r="E47316" s="7" t="s">
        <v>253</v>
      </c>
      <c r="F47316" s="9"/>
      <c r="G47316" s="9"/>
      <c r="H47316" s="14" t="s">
        <v>82</v>
      </c>
    </row>
    <row r="47317" spans="1:8">
      <c r="A47317" s="7" t="s">
        <v>539</v>
      </c>
      <c r="B47317" s="7" t="s">
        <v>257</v>
      </c>
      <c r="C47317" s="7" t="s">
        <v>617</v>
      </c>
      <c r="D47317" s="13" t="s">
        <v>619</v>
      </c>
      <c r="E47317" s="7" t="s">
        <v>253</v>
      </c>
      <c r="F47317" s="9"/>
      <c r="G47317" s="9"/>
      <c r="H47317" s="14" t="s">
        <v>619</v>
      </c>
    </row>
    <row r="47318" spans="1:8">
      <c r="A47318" s="7" t="s">
        <v>539</v>
      </c>
      <c r="B47318" s="7" t="s">
        <v>257</v>
      </c>
      <c r="C47318" s="7" t="s">
        <v>617</v>
      </c>
      <c r="D47318" s="13" t="s">
        <v>620</v>
      </c>
      <c r="E47318" s="7" t="s">
        <v>253</v>
      </c>
      <c r="F47318" s="9">
        <v>628493.1</v>
      </c>
      <c r="G47318" s="9">
        <v>1177936.5</v>
      </c>
      <c r="H47318" s="14" t="s">
        <v>624</v>
      </c>
    </row>
    <row r="47319" spans="1:8">
      <c r="A47319" s="7" t="s">
        <v>539</v>
      </c>
      <c r="B47319" s="7" t="s">
        <v>257</v>
      </c>
      <c r="C47319" s="7" t="s">
        <v>617</v>
      </c>
      <c r="D47319" s="13" t="s">
        <v>621</v>
      </c>
      <c r="E47319" s="7" t="s">
        <v>253</v>
      </c>
      <c r="F47319" s="9"/>
      <c r="G47319" s="9"/>
      <c r="H47319" s="13" t="s">
        <v>621</v>
      </c>
    </row>
    <row r="47320" spans="1:8">
      <c r="A47320" s="7" t="s">
        <v>539</v>
      </c>
      <c r="B47320" s="7" t="s">
        <v>257</v>
      </c>
      <c r="C47320" s="7" t="s">
        <v>617</v>
      </c>
      <c r="D47320" s="13" t="s">
        <v>26</v>
      </c>
      <c r="E47320" s="7" t="s">
        <v>622</v>
      </c>
      <c r="F47320" s="9">
        <v>148.77</v>
      </c>
      <c r="G47320" s="9">
        <v>292.91</v>
      </c>
      <c r="H47320" s="15" t="s">
        <v>623</v>
      </c>
    </row>
    <row r="47321" spans="1:8">
      <c r="A47321" s="7" t="s">
        <v>539</v>
      </c>
      <c r="B47321" s="7" t="s">
        <v>257</v>
      </c>
      <c r="C47321" s="7" t="s">
        <v>617</v>
      </c>
      <c r="D47321" s="13" t="s">
        <v>618</v>
      </c>
      <c r="E47321" s="7" t="s">
        <v>622</v>
      </c>
      <c r="F47321" s="9"/>
      <c r="G47321" s="9"/>
      <c r="H47321" s="14" t="s">
        <v>82</v>
      </c>
    </row>
    <row r="47322" spans="1:8">
      <c r="A47322" s="7" t="s">
        <v>539</v>
      </c>
      <c r="B47322" s="7" t="s">
        <v>257</v>
      </c>
      <c r="C47322" s="7" t="s">
        <v>617</v>
      </c>
      <c r="D47322" s="13" t="s">
        <v>619</v>
      </c>
      <c r="E47322" s="7" t="s">
        <v>622</v>
      </c>
      <c r="F47322" s="9"/>
      <c r="G47322" s="9"/>
      <c r="H47322" s="14" t="s">
        <v>619</v>
      </c>
    </row>
    <row r="47323" spans="1:8">
      <c r="A47323" s="7" t="s">
        <v>539</v>
      </c>
      <c r="B47323" s="7" t="s">
        <v>257</v>
      </c>
      <c r="C47323" s="7" t="s">
        <v>617</v>
      </c>
      <c r="D47323" s="13" t="s">
        <v>620</v>
      </c>
      <c r="E47323" s="7" t="s">
        <v>622</v>
      </c>
      <c r="F47323" s="9">
        <v>148.77</v>
      </c>
      <c r="G47323" s="9">
        <v>292.91</v>
      </c>
      <c r="H47323" s="14" t="s">
        <v>624</v>
      </c>
    </row>
    <row r="47324" spans="1:8">
      <c r="A47324" s="7" t="s">
        <v>539</v>
      </c>
      <c r="B47324" s="7" t="s">
        <v>257</v>
      </c>
      <c r="C47324" s="7" t="s">
        <v>617</v>
      </c>
      <c r="D47324" s="13" t="s">
        <v>625</v>
      </c>
      <c r="E47324" s="7" t="s">
        <v>626</v>
      </c>
      <c r="F47324" s="9">
        <v>83.58</v>
      </c>
      <c r="G47324" s="9">
        <v>164.56</v>
      </c>
      <c r="H47324" s="13" t="s">
        <v>625</v>
      </c>
    </row>
    <row r="47325" spans="1:8">
      <c r="A47325" s="7" t="s">
        <v>539</v>
      </c>
      <c r="B47325" s="7" t="s">
        <v>257</v>
      </c>
      <c r="C47325" s="7" t="s">
        <v>617</v>
      </c>
      <c r="D47325" s="13" t="s">
        <v>618</v>
      </c>
      <c r="E47325" s="7" t="s">
        <v>626</v>
      </c>
      <c r="F47325" s="9"/>
      <c r="G47325" s="9"/>
      <c r="H47325" s="14" t="s">
        <v>82</v>
      </c>
    </row>
    <row r="47326" spans="1:8">
      <c r="A47326" s="7" t="s">
        <v>539</v>
      </c>
      <c r="B47326" s="7" t="s">
        <v>257</v>
      </c>
      <c r="C47326" s="7" t="s">
        <v>617</v>
      </c>
      <c r="D47326" s="13" t="s">
        <v>619</v>
      </c>
      <c r="E47326" s="7" t="s">
        <v>626</v>
      </c>
      <c r="F47326" s="9"/>
      <c r="G47326" s="9"/>
      <c r="H47326" s="14" t="s">
        <v>619</v>
      </c>
    </row>
    <row r="47327" spans="1:8">
      <c r="A47327" s="7" t="s">
        <v>539</v>
      </c>
      <c r="B47327" s="7" t="s">
        <v>257</v>
      </c>
      <c r="C47327" s="7" t="s">
        <v>617</v>
      </c>
      <c r="D47327" s="13" t="s">
        <v>620</v>
      </c>
      <c r="E47327" s="7" t="s">
        <v>626</v>
      </c>
      <c r="F47327" s="9">
        <v>83.58</v>
      </c>
      <c r="G47327" s="9">
        <v>164.56</v>
      </c>
      <c r="H47327" s="14" t="s">
        <v>624</v>
      </c>
    </row>
    <row r="47328" spans="1:8">
      <c r="A47328" s="7" t="s">
        <v>539</v>
      </c>
      <c r="B47328" s="7" t="s">
        <v>257</v>
      </c>
      <c r="C47328" s="7" t="s">
        <v>617</v>
      </c>
      <c r="D47328" s="13" t="s">
        <v>627</v>
      </c>
      <c r="E47328" s="7" t="s">
        <v>622</v>
      </c>
      <c r="F47328" s="9"/>
      <c r="G47328" s="9"/>
      <c r="H47328" s="13" t="s">
        <v>627</v>
      </c>
    </row>
    <row r="47329" spans="1:8">
      <c r="A47329" s="7" t="s">
        <v>539</v>
      </c>
      <c r="B47329" s="7" t="s">
        <v>257</v>
      </c>
      <c r="C47329" s="7" t="s">
        <v>617</v>
      </c>
      <c r="D47329" s="13" t="s">
        <v>628</v>
      </c>
      <c r="E47329" s="7" t="s">
        <v>622</v>
      </c>
      <c r="F47329" s="9"/>
      <c r="G47329" s="9"/>
      <c r="H47329" s="13" t="s">
        <v>628</v>
      </c>
    </row>
    <row r="47330" spans="1:8">
      <c r="A47330" s="7" t="s">
        <v>539</v>
      </c>
      <c r="B47330" s="7" t="s">
        <v>257</v>
      </c>
      <c r="C47330" s="7" t="s">
        <v>617</v>
      </c>
      <c r="D47330" s="13" t="s">
        <v>629</v>
      </c>
      <c r="E47330" s="7" t="s">
        <v>622</v>
      </c>
      <c r="F47330" s="9">
        <v>148.77</v>
      </c>
      <c r="G47330" s="9">
        <v>292.91</v>
      </c>
      <c r="H47330" s="13" t="s">
        <v>629</v>
      </c>
    </row>
    <row r="47331" spans="1:8">
      <c r="A47331" s="7" t="s">
        <v>539</v>
      </c>
      <c r="B47331" s="7" t="s">
        <v>257</v>
      </c>
      <c r="C47331" s="7" t="s">
        <v>617</v>
      </c>
      <c r="D47331" s="13" t="s">
        <v>630</v>
      </c>
      <c r="E47331" s="7" t="s">
        <v>622</v>
      </c>
      <c r="F47331" s="9"/>
      <c r="G47331" s="9"/>
      <c r="H47331" s="13" t="s">
        <v>630</v>
      </c>
    </row>
    <row r="47332" spans="1:8">
      <c r="A47332" s="7" t="s">
        <v>539</v>
      </c>
      <c r="B47332" s="7" t="s">
        <v>257</v>
      </c>
      <c r="C47332" s="7" t="s">
        <v>617</v>
      </c>
      <c r="D47332" s="13" t="s">
        <v>117</v>
      </c>
      <c r="E47332" s="7" t="s">
        <v>622</v>
      </c>
      <c r="F47332" s="9">
        <v>148.77</v>
      </c>
      <c r="G47332" s="9">
        <v>292.91</v>
      </c>
      <c r="H47332" s="13" t="s">
        <v>117</v>
      </c>
    </row>
    <row r="47333" spans="1:8">
      <c r="A47333" s="7" t="s">
        <v>539</v>
      </c>
      <c r="B47333" s="7" t="s">
        <v>257</v>
      </c>
      <c r="C47333" s="7" t="s">
        <v>617</v>
      </c>
      <c r="D47333" s="13" t="s">
        <v>618</v>
      </c>
      <c r="E47333" s="7" t="s">
        <v>622</v>
      </c>
      <c r="F47333" s="9"/>
      <c r="G47333" s="9"/>
      <c r="H47333" s="14" t="s">
        <v>82</v>
      </c>
    </row>
    <row r="47334" spans="1:8">
      <c r="A47334" s="7" t="s">
        <v>539</v>
      </c>
      <c r="B47334" s="7" t="s">
        <v>257</v>
      </c>
      <c r="C47334" s="7" t="s">
        <v>617</v>
      </c>
      <c r="D47334" s="13" t="s">
        <v>619</v>
      </c>
      <c r="E47334" s="7" t="s">
        <v>622</v>
      </c>
      <c r="F47334" s="9"/>
      <c r="G47334" s="9"/>
      <c r="H47334" s="14" t="s">
        <v>619</v>
      </c>
    </row>
    <row r="47335" spans="1:8">
      <c r="A47335" s="7" t="s">
        <v>539</v>
      </c>
      <c r="B47335" s="7" t="s">
        <v>257</v>
      </c>
      <c r="C47335" s="7" t="s">
        <v>617</v>
      </c>
      <c r="D47335" s="13" t="s">
        <v>620</v>
      </c>
      <c r="E47335" s="7" t="s">
        <v>622</v>
      </c>
      <c r="F47335" s="9">
        <v>148.77</v>
      </c>
      <c r="G47335" s="9">
        <v>292.91</v>
      </c>
      <c r="H47335" s="14" t="s">
        <v>624</v>
      </c>
    </row>
    <row r="47336" spans="1:8">
      <c r="A47336" s="7" t="s">
        <v>539</v>
      </c>
      <c r="B47336" s="7" t="s">
        <v>257</v>
      </c>
      <c r="C47336" s="7" t="s">
        <v>617</v>
      </c>
      <c r="D47336" s="13" t="s">
        <v>37</v>
      </c>
      <c r="E47336" s="7" t="s">
        <v>631</v>
      </c>
      <c r="F47336" s="9"/>
      <c r="G47336" s="9"/>
      <c r="H47336" s="13" t="s">
        <v>37</v>
      </c>
    </row>
    <row r="47337" spans="1:8">
      <c r="A47337" s="7" t="s">
        <v>539</v>
      </c>
      <c r="B47337" s="7" t="s">
        <v>257</v>
      </c>
      <c r="C47337" s="7" t="s">
        <v>617</v>
      </c>
      <c r="D47337" s="13" t="s">
        <v>632</v>
      </c>
      <c r="E47337" s="7" t="s">
        <v>631</v>
      </c>
      <c r="F47337" s="9"/>
      <c r="G47337" s="9"/>
      <c r="H47337" s="13" t="s">
        <v>632</v>
      </c>
    </row>
    <row r="47338" spans="1:8">
      <c r="A47338" s="7" t="s">
        <v>539</v>
      </c>
      <c r="B47338" s="7" t="s">
        <v>257</v>
      </c>
      <c r="C47338" s="7" t="s">
        <v>617</v>
      </c>
      <c r="D47338" s="13" t="s">
        <v>144</v>
      </c>
      <c r="E47338" s="7" t="s">
        <v>631</v>
      </c>
      <c r="F47338" s="9"/>
      <c r="G47338" s="9"/>
      <c r="H47338" s="13" t="s">
        <v>144</v>
      </c>
    </row>
    <row r="47339" spans="1:8">
      <c r="A47339" s="7" t="s">
        <v>539</v>
      </c>
      <c r="B47339" s="7" t="s">
        <v>257</v>
      </c>
      <c r="C47339" s="7" t="s">
        <v>617</v>
      </c>
      <c r="D47339" s="13" t="s">
        <v>233</v>
      </c>
      <c r="E47339" s="7" t="s">
        <v>633</v>
      </c>
      <c r="F47339" s="9"/>
      <c r="G47339" s="9"/>
      <c r="H47339" s="13" t="s">
        <v>233</v>
      </c>
    </row>
    <row r="47340" spans="1:8">
      <c r="A47340" s="7" t="s">
        <v>539</v>
      </c>
      <c r="B47340" s="7" t="s">
        <v>257</v>
      </c>
      <c r="C47340" s="7" t="s">
        <v>617</v>
      </c>
      <c r="D47340" s="13" t="s">
        <v>84</v>
      </c>
      <c r="E47340" s="7" t="s">
        <v>633</v>
      </c>
      <c r="F47340" s="9"/>
      <c r="G47340" s="9"/>
      <c r="H47340" s="13" t="s">
        <v>84</v>
      </c>
    </row>
    <row r="47341" spans="1:8">
      <c r="A47341" s="7" t="s">
        <v>539</v>
      </c>
      <c r="B47341" s="7" t="s">
        <v>257</v>
      </c>
      <c r="C47341" s="7" t="s">
        <v>617</v>
      </c>
      <c r="D47341" s="13" t="s">
        <v>634</v>
      </c>
      <c r="E47341" s="7" t="s">
        <v>635</v>
      </c>
      <c r="F47341" s="9"/>
      <c r="G47341" s="9"/>
      <c r="H47341" s="13" t="s">
        <v>634</v>
      </c>
    </row>
    <row r="47342" spans="1:8">
      <c r="A47342" s="7" t="s">
        <v>539</v>
      </c>
      <c r="B47342" s="7" t="s">
        <v>257</v>
      </c>
      <c r="C47342" s="7" t="s">
        <v>617</v>
      </c>
      <c r="D47342" s="13" t="s">
        <v>19</v>
      </c>
      <c r="E47342" s="7" t="s">
        <v>636</v>
      </c>
      <c r="F47342" s="9">
        <v>1.78</v>
      </c>
      <c r="G47342" s="9">
        <v>1.78</v>
      </c>
      <c r="H47342" s="13" t="s">
        <v>19</v>
      </c>
    </row>
    <row r="47343" spans="1:8">
      <c r="A47343" s="7" t="s">
        <v>539</v>
      </c>
      <c r="B47343" s="7" t="s">
        <v>257</v>
      </c>
      <c r="C47343" s="7" t="s">
        <v>617</v>
      </c>
      <c r="D47343" s="13" t="s">
        <v>618</v>
      </c>
      <c r="E47343" s="7" t="s">
        <v>636</v>
      </c>
      <c r="F47343" s="9"/>
      <c r="G47343" s="9"/>
      <c r="H47343" s="14" t="s">
        <v>82</v>
      </c>
    </row>
    <row r="47344" spans="1:8">
      <c r="A47344" s="7" t="s">
        <v>539</v>
      </c>
      <c r="B47344" s="7" t="s">
        <v>257</v>
      </c>
      <c r="C47344" s="7" t="s">
        <v>617</v>
      </c>
      <c r="D47344" s="13" t="s">
        <v>619</v>
      </c>
      <c r="E47344" s="7" t="s">
        <v>636</v>
      </c>
      <c r="F47344" s="9"/>
      <c r="G47344" s="9"/>
      <c r="H47344" s="14" t="s">
        <v>619</v>
      </c>
    </row>
    <row r="47345" spans="1:8">
      <c r="A47345" s="7" t="s">
        <v>539</v>
      </c>
      <c r="B47345" s="7" t="s">
        <v>257</v>
      </c>
      <c r="C47345" s="7" t="s">
        <v>617</v>
      </c>
      <c r="D47345" s="13" t="s">
        <v>620</v>
      </c>
      <c r="E47345" s="7" t="s">
        <v>636</v>
      </c>
      <c r="F47345" s="9">
        <v>1.78</v>
      </c>
      <c r="G47345" s="9">
        <v>1.78</v>
      </c>
      <c r="H47345" s="14" t="s">
        <v>624</v>
      </c>
    </row>
    <row r="47346" spans="1:8">
      <c r="A47346" s="7" t="s">
        <v>539</v>
      </c>
      <c r="B47346" s="7" t="s">
        <v>257</v>
      </c>
      <c r="C47346" s="7" t="s">
        <v>617</v>
      </c>
      <c r="D47346" s="13" t="s">
        <v>24</v>
      </c>
      <c r="E47346" s="7" t="s">
        <v>636</v>
      </c>
      <c r="F47346" s="9">
        <v>1.78</v>
      </c>
      <c r="G47346" s="9">
        <v>1.78</v>
      </c>
      <c r="H47346" s="13" t="s">
        <v>24</v>
      </c>
    </row>
    <row r="47347" spans="1:8">
      <c r="A47347" s="7" t="s">
        <v>539</v>
      </c>
      <c r="B47347" s="7" t="s">
        <v>257</v>
      </c>
      <c r="C47347" s="7" t="s">
        <v>617</v>
      </c>
      <c r="D47347" s="13" t="s">
        <v>618</v>
      </c>
      <c r="E47347" s="7" t="s">
        <v>636</v>
      </c>
      <c r="F47347" s="9"/>
      <c r="G47347" s="9"/>
      <c r="H47347" s="14" t="s">
        <v>82</v>
      </c>
    </row>
    <row r="47348" spans="1:8">
      <c r="A47348" s="7" t="s">
        <v>539</v>
      </c>
      <c r="B47348" s="7" t="s">
        <v>257</v>
      </c>
      <c r="C47348" s="7" t="s">
        <v>617</v>
      </c>
      <c r="D47348" s="13" t="s">
        <v>619</v>
      </c>
      <c r="E47348" s="7" t="s">
        <v>636</v>
      </c>
      <c r="F47348" s="9"/>
      <c r="G47348" s="9"/>
      <c r="H47348" s="14" t="s">
        <v>619</v>
      </c>
    </row>
    <row r="47349" spans="1:8">
      <c r="A47349" s="7" t="s">
        <v>539</v>
      </c>
      <c r="B47349" s="7" t="s">
        <v>257</v>
      </c>
      <c r="C47349" s="7" t="s">
        <v>617</v>
      </c>
      <c r="D47349" s="13" t="s">
        <v>620</v>
      </c>
      <c r="E47349" s="7" t="s">
        <v>636</v>
      </c>
      <c r="F47349" s="9">
        <v>1.78</v>
      </c>
      <c r="G47349" s="9">
        <v>1.78</v>
      </c>
      <c r="H47349" s="14" t="s">
        <v>624</v>
      </c>
    </row>
    <row r="47350" spans="1:8">
      <c r="A47350" s="7" t="s">
        <v>539</v>
      </c>
      <c r="B47350" s="7" t="s">
        <v>257</v>
      </c>
      <c r="C47350" s="7" t="s">
        <v>617</v>
      </c>
      <c r="D47350" s="13" t="s">
        <v>119</v>
      </c>
      <c r="E47350" s="7" t="s">
        <v>637</v>
      </c>
      <c r="F47350" s="9">
        <v>196.01</v>
      </c>
      <c r="G47350" s="9">
        <v>209.4</v>
      </c>
      <c r="H47350" s="13" t="s">
        <v>119</v>
      </c>
    </row>
    <row r="47351" spans="1:8">
      <c r="A47351" s="7" t="s">
        <v>539</v>
      </c>
      <c r="B47351" s="7" t="s">
        <v>257</v>
      </c>
      <c r="C47351" s="7" t="s">
        <v>617</v>
      </c>
      <c r="D47351" s="13" t="s">
        <v>618</v>
      </c>
      <c r="E47351" s="7" t="s">
        <v>637</v>
      </c>
      <c r="F47351" s="9"/>
      <c r="G47351" s="9"/>
      <c r="H47351" s="14" t="s">
        <v>82</v>
      </c>
    </row>
    <row r="47352" spans="1:8">
      <c r="A47352" s="7" t="s">
        <v>539</v>
      </c>
      <c r="B47352" s="7" t="s">
        <v>257</v>
      </c>
      <c r="C47352" s="7" t="s">
        <v>617</v>
      </c>
      <c r="D47352" s="13" t="s">
        <v>619</v>
      </c>
      <c r="E47352" s="7" t="s">
        <v>637</v>
      </c>
      <c r="F47352" s="9"/>
      <c r="G47352" s="9"/>
      <c r="H47352" s="14" t="s">
        <v>619</v>
      </c>
    </row>
    <row r="47353" spans="1:8">
      <c r="A47353" s="7" t="s">
        <v>539</v>
      </c>
      <c r="B47353" s="7" t="s">
        <v>257</v>
      </c>
      <c r="C47353" s="7" t="s">
        <v>617</v>
      </c>
      <c r="D47353" s="13" t="s">
        <v>620</v>
      </c>
      <c r="E47353" s="7" t="s">
        <v>637</v>
      </c>
      <c r="F47353" s="9">
        <v>196.01</v>
      </c>
      <c r="G47353" s="9">
        <v>209.4</v>
      </c>
      <c r="H47353" s="14" t="s">
        <v>624</v>
      </c>
    </row>
    <row r="47354" spans="1:8">
      <c r="A47354" s="7" t="s">
        <v>539</v>
      </c>
      <c r="B47354" s="7" t="s">
        <v>257</v>
      </c>
      <c r="C47354" s="7" t="s">
        <v>617</v>
      </c>
      <c r="D47354" s="13" t="s">
        <v>123</v>
      </c>
      <c r="E47354" s="7" t="s">
        <v>637</v>
      </c>
      <c r="F47354" s="9">
        <v>196.01</v>
      </c>
      <c r="G47354" s="9">
        <v>209.4</v>
      </c>
      <c r="H47354" s="13" t="s">
        <v>123</v>
      </c>
    </row>
    <row r="47355" spans="1:8">
      <c r="A47355" s="7" t="s">
        <v>539</v>
      </c>
      <c r="B47355" s="7" t="s">
        <v>257</v>
      </c>
      <c r="C47355" s="7" t="s">
        <v>617</v>
      </c>
      <c r="D47355" s="13" t="s">
        <v>618</v>
      </c>
      <c r="E47355" s="7" t="s">
        <v>637</v>
      </c>
      <c r="F47355" s="9"/>
      <c r="G47355" s="9"/>
      <c r="H47355" s="14" t="s">
        <v>82</v>
      </c>
    </row>
    <row r="47356" spans="1:8">
      <c r="A47356" s="7" t="s">
        <v>539</v>
      </c>
      <c r="B47356" s="7" t="s">
        <v>257</v>
      </c>
      <c r="C47356" s="7" t="s">
        <v>617</v>
      </c>
      <c r="D47356" s="13" t="s">
        <v>619</v>
      </c>
      <c r="E47356" s="7" t="s">
        <v>637</v>
      </c>
      <c r="F47356" s="9"/>
      <c r="G47356" s="9"/>
      <c r="H47356" s="14" t="s">
        <v>619</v>
      </c>
    </row>
    <row r="47357" spans="1:8">
      <c r="A47357" s="7" t="s">
        <v>539</v>
      </c>
      <c r="B47357" s="7" t="s">
        <v>257</v>
      </c>
      <c r="C47357" s="7" t="s">
        <v>617</v>
      </c>
      <c r="D47357" s="13" t="s">
        <v>620</v>
      </c>
      <c r="E47357" s="7" t="s">
        <v>637</v>
      </c>
      <c r="F47357" s="9">
        <v>196.01</v>
      </c>
      <c r="G47357" s="9">
        <v>209.4</v>
      </c>
      <c r="H47357" s="14" t="s">
        <v>624</v>
      </c>
    </row>
    <row r="47358" spans="1:8">
      <c r="A47358" s="7" t="s">
        <v>539</v>
      </c>
      <c r="B47358" s="7" t="s">
        <v>257</v>
      </c>
      <c r="C47358" s="7" t="s">
        <v>617</v>
      </c>
      <c r="D47358" s="13" t="s">
        <v>115</v>
      </c>
      <c r="E47358" s="7" t="s">
        <v>637</v>
      </c>
      <c r="F47358" s="9">
        <v>422.46</v>
      </c>
      <c r="G47358" s="9">
        <v>402.15</v>
      </c>
      <c r="H47358" s="13" t="s">
        <v>115</v>
      </c>
    </row>
    <row r="47359" spans="1:8">
      <c r="A47359" s="7" t="s">
        <v>539</v>
      </c>
      <c r="B47359" s="7" t="s">
        <v>257</v>
      </c>
      <c r="C47359" s="7" t="s">
        <v>617</v>
      </c>
      <c r="D47359" s="13" t="s">
        <v>638</v>
      </c>
      <c r="E47359" s="7" t="s">
        <v>637</v>
      </c>
      <c r="F47359" s="9"/>
      <c r="G47359" s="9"/>
      <c r="H47359" s="13" t="s">
        <v>656</v>
      </c>
    </row>
    <row r="47360" spans="1:8">
      <c r="A47360" s="7" t="s">
        <v>539</v>
      </c>
      <c r="B47360" s="7" t="s">
        <v>257</v>
      </c>
      <c r="C47360" s="7" t="s">
        <v>617</v>
      </c>
      <c r="D47360" s="13" t="s">
        <v>639</v>
      </c>
      <c r="E47360" s="7" t="s">
        <v>637</v>
      </c>
      <c r="F47360" s="9"/>
      <c r="G47360" s="9"/>
      <c r="H47360" s="13" t="s">
        <v>639</v>
      </c>
    </row>
    <row r="47361" spans="1:8">
      <c r="A47361" s="7" t="s">
        <v>539</v>
      </c>
      <c r="B47361" s="7" t="s">
        <v>257</v>
      </c>
      <c r="C47361" s="7" t="s">
        <v>617</v>
      </c>
      <c r="D47361" s="13" t="s">
        <v>109</v>
      </c>
      <c r="E47361" s="7" t="s">
        <v>637</v>
      </c>
      <c r="F47361" s="9"/>
      <c r="G47361" s="9"/>
      <c r="H47361" s="13" t="s">
        <v>109</v>
      </c>
    </row>
    <row r="47362" spans="1:8">
      <c r="A47362" s="7" t="s">
        <v>539</v>
      </c>
      <c r="B47362" s="7" t="s">
        <v>257</v>
      </c>
      <c r="C47362" s="7" t="s">
        <v>617</v>
      </c>
      <c r="D47362" s="13" t="s">
        <v>640</v>
      </c>
      <c r="E47362" s="7" t="s">
        <v>637</v>
      </c>
      <c r="F47362" s="9">
        <v>422.46</v>
      </c>
      <c r="G47362" s="9">
        <v>402.15</v>
      </c>
      <c r="H47362" s="13" t="s">
        <v>657</v>
      </c>
    </row>
    <row r="47363" spans="1:8">
      <c r="A47363" s="7" t="s">
        <v>539</v>
      </c>
      <c r="B47363" s="7" t="s">
        <v>257</v>
      </c>
      <c r="C47363" s="7" t="s">
        <v>617</v>
      </c>
      <c r="D47363" s="13" t="s">
        <v>109</v>
      </c>
      <c r="E47363" s="7" t="s">
        <v>637</v>
      </c>
      <c r="F47363" s="9"/>
      <c r="G47363" s="9"/>
      <c r="H47363" s="13" t="s">
        <v>109</v>
      </c>
    </row>
    <row r="47364" spans="1:8">
      <c r="A47364" s="7" t="s">
        <v>539</v>
      </c>
      <c r="B47364" s="7" t="s">
        <v>257</v>
      </c>
      <c r="C47364" s="7" t="s">
        <v>617</v>
      </c>
      <c r="D47364" s="13" t="s">
        <v>127</v>
      </c>
      <c r="E47364" s="7" t="s">
        <v>637</v>
      </c>
      <c r="F47364" s="9">
        <v>226.33</v>
      </c>
      <c r="G47364" s="9">
        <v>192.68</v>
      </c>
      <c r="H47364" s="13" t="s">
        <v>127</v>
      </c>
    </row>
    <row r="47365" spans="1:8">
      <c r="A47365" s="7" t="s">
        <v>539</v>
      </c>
      <c r="B47365" s="7" t="s">
        <v>257</v>
      </c>
      <c r="C47365" s="7" t="s">
        <v>617</v>
      </c>
      <c r="D47365" s="13" t="s">
        <v>146</v>
      </c>
      <c r="E47365" s="7" t="s">
        <v>641</v>
      </c>
      <c r="F47365" s="9"/>
      <c r="G47365" s="9"/>
      <c r="H47365" s="13" t="s">
        <v>146</v>
      </c>
    </row>
    <row r="47366" spans="1:8">
      <c r="A47366" s="7" t="s">
        <v>539</v>
      </c>
      <c r="B47366" s="7" t="s">
        <v>257</v>
      </c>
      <c r="C47366" s="7" t="s">
        <v>617</v>
      </c>
      <c r="D47366" s="13" t="s">
        <v>642</v>
      </c>
      <c r="E47366" s="7" t="s">
        <v>641</v>
      </c>
      <c r="F47366" s="9"/>
      <c r="G47366" s="9"/>
      <c r="H47366" s="13" t="s">
        <v>642</v>
      </c>
    </row>
    <row r="47367" spans="1:8">
      <c r="A47367" s="7" t="s">
        <v>539</v>
      </c>
      <c r="B47367" s="7" t="s">
        <v>257</v>
      </c>
      <c r="C47367" s="7" t="s">
        <v>617</v>
      </c>
      <c r="D47367" s="13" t="s">
        <v>643</v>
      </c>
      <c r="E47367" s="7" t="s">
        <v>641</v>
      </c>
      <c r="F47367" s="9"/>
      <c r="G47367" s="9"/>
      <c r="H47367" s="13" t="s">
        <v>643</v>
      </c>
    </row>
    <row r="47368" spans="1:8">
      <c r="A47368" s="7" t="s">
        <v>539</v>
      </c>
      <c r="B47368" s="7" t="s">
        <v>257</v>
      </c>
      <c r="C47368" s="7" t="s">
        <v>617</v>
      </c>
      <c r="D47368" s="13" t="s">
        <v>644</v>
      </c>
      <c r="E47368" s="7" t="s">
        <v>641</v>
      </c>
      <c r="F47368" s="9"/>
      <c r="G47368" s="9"/>
      <c r="H47368" s="13" t="s">
        <v>644</v>
      </c>
    </row>
    <row r="47369" spans="1:8">
      <c r="A47369" s="7" t="s">
        <v>539</v>
      </c>
      <c r="B47369" s="7" t="s">
        <v>257</v>
      </c>
      <c r="C47369" s="7" t="s">
        <v>617</v>
      </c>
      <c r="D47369" s="13" t="s">
        <v>645</v>
      </c>
      <c r="E47369" s="7" t="s">
        <v>646</v>
      </c>
      <c r="F47369" s="9"/>
      <c r="G47369" s="9"/>
      <c r="H47369" s="13" t="s">
        <v>645</v>
      </c>
    </row>
    <row r="47370" spans="1:8">
      <c r="A47370" s="7" t="s">
        <v>539</v>
      </c>
      <c r="B47370" s="7" t="s">
        <v>257</v>
      </c>
      <c r="C47370" s="7" t="s">
        <v>617</v>
      </c>
      <c r="D47370" s="13" t="s">
        <v>174</v>
      </c>
      <c r="E47370" s="7" t="s">
        <v>647</v>
      </c>
      <c r="F47370" s="9"/>
      <c r="G47370" s="9"/>
      <c r="H47370" s="13" t="s">
        <v>174</v>
      </c>
    </row>
    <row r="47371" spans="1:8">
      <c r="A47371" s="7" t="s">
        <v>539</v>
      </c>
      <c r="B47371" s="7" t="s">
        <v>257</v>
      </c>
      <c r="C47371" s="7" t="s">
        <v>617</v>
      </c>
      <c r="D47371" s="13" t="s">
        <v>648</v>
      </c>
      <c r="E47371" s="7" t="s">
        <v>649</v>
      </c>
      <c r="F47371" s="9"/>
      <c r="G47371" s="9"/>
      <c r="H47371" s="13" t="s">
        <v>648</v>
      </c>
    </row>
    <row r="47372" spans="1:8">
      <c r="A47372" s="7" t="s">
        <v>539</v>
      </c>
      <c r="B47372" s="7" t="s">
        <v>257</v>
      </c>
      <c r="C47372" s="7" t="s">
        <v>617</v>
      </c>
      <c r="D47372" s="13" t="s">
        <v>650</v>
      </c>
      <c r="E47372" s="7" t="s">
        <v>646</v>
      </c>
      <c r="F47372" s="9"/>
      <c r="G47372" s="9"/>
      <c r="H47372" s="13" t="s">
        <v>650</v>
      </c>
    </row>
    <row r="47373" spans="1:8">
      <c r="A47373" s="7" t="s">
        <v>539</v>
      </c>
      <c r="B47373" s="7" t="s">
        <v>257</v>
      </c>
      <c r="C47373" s="7" t="s">
        <v>617</v>
      </c>
      <c r="D47373" s="13" t="s">
        <v>240</v>
      </c>
      <c r="E47373" s="7" t="s">
        <v>651</v>
      </c>
      <c r="F47373" s="9"/>
      <c r="G47373" s="9"/>
      <c r="H47373" s="13" t="s">
        <v>240</v>
      </c>
    </row>
    <row r="47374" spans="1:8">
      <c r="A47374" s="7" t="s">
        <v>539</v>
      </c>
      <c r="B47374" s="7" t="s">
        <v>257</v>
      </c>
      <c r="C47374" s="7" t="s">
        <v>617</v>
      </c>
      <c r="D47374" s="13" t="s">
        <v>652</v>
      </c>
      <c r="E47374" s="7" t="s">
        <v>649</v>
      </c>
      <c r="F47374" s="9"/>
      <c r="G47374" s="9"/>
      <c r="H47374" s="13" t="s">
        <v>652</v>
      </c>
    </row>
    <row r="47375" spans="1:8">
      <c r="A47375" s="7" t="s">
        <v>539</v>
      </c>
      <c r="B47375" s="7" t="s">
        <v>257</v>
      </c>
      <c r="C47375" s="7" t="s">
        <v>617</v>
      </c>
      <c r="D47375" s="13" t="s">
        <v>653</v>
      </c>
      <c r="E47375" s="7" t="s">
        <v>649</v>
      </c>
      <c r="F47375" s="9"/>
      <c r="G47375" s="9"/>
      <c r="H47375" s="13" t="s">
        <v>653</v>
      </c>
    </row>
    <row r="47376" spans="1:8">
      <c r="A47376" s="7" t="s">
        <v>539</v>
      </c>
      <c r="B47376" s="7" t="s">
        <v>257</v>
      </c>
      <c r="C47376" s="7" t="s">
        <v>617</v>
      </c>
      <c r="D47376" s="13" t="s">
        <v>654</v>
      </c>
      <c r="E47376" s="7" t="s">
        <v>253</v>
      </c>
      <c r="F47376" s="9"/>
      <c r="G47376" s="9"/>
      <c r="H47376" s="13" t="s">
        <v>654</v>
      </c>
    </row>
    <row r="47377" spans="1:8">
      <c r="A47377" s="7" t="s">
        <v>539</v>
      </c>
      <c r="B47377" s="7" t="s">
        <v>257</v>
      </c>
      <c r="C47377" s="7" t="s">
        <v>617</v>
      </c>
      <c r="D47377" s="13" t="s">
        <v>655</v>
      </c>
      <c r="E47377" s="7" t="s">
        <v>646</v>
      </c>
      <c r="F47377" s="9"/>
      <c r="G47377" s="9"/>
      <c r="H47377" s="13" t="s">
        <v>655</v>
      </c>
    </row>
    <row r="47378" spans="1:8">
      <c r="A47378" s="7" t="s">
        <v>539</v>
      </c>
      <c r="B47378" s="7" t="s">
        <v>258</v>
      </c>
      <c r="C47378" s="7" t="s">
        <v>617</v>
      </c>
      <c r="D47378" s="13" t="s">
        <v>39</v>
      </c>
      <c r="E47378" s="7" t="s">
        <v>253</v>
      </c>
      <c r="F47378" s="9">
        <v>1884361.38</v>
      </c>
      <c r="G47378" s="9">
        <v>3062297.88</v>
      </c>
      <c r="H47378" s="13" t="s">
        <v>39</v>
      </c>
    </row>
    <row r="47379" spans="1:8">
      <c r="A47379" s="7" t="s">
        <v>539</v>
      </c>
      <c r="B47379" s="7" t="s">
        <v>258</v>
      </c>
      <c r="C47379" s="7" t="s">
        <v>617</v>
      </c>
      <c r="D47379" s="13" t="s">
        <v>618</v>
      </c>
      <c r="E47379" s="7" t="s">
        <v>253</v>
      </c>
      <c r="F47379" s="9"/>
      <c r="G47379" s="9"/>
      <c r="H47379" s="14" t="s">
        <v>82</v>
      </c>
    </row>
    <row r="47380" spans="1:8">
      <c r="A47380" s="7" t="s">
        <v>539</v>
      </c>
      <c r="B47380" s="7" t="s">
        <v>258</v>
      </c>
      <c r="C47380" s="7" t="s">
        <v>617</v>
      </c>
      <c r="D47380" s="13" t="s">
        <v>619</v>
      </c>
      <c r="E47380" s="7" t="s">
        <v>253</v>
      </c>
      <c r="F47380" s="9"/>
      <c r="G47380" s="9"/>
      <c r="H47380" s="14" t="s">
        <v>619</v>
      </c>
    </row>
    <row r="47381" spans="1:8">
      <c r="A47381" s="7" t="s">
        <v>539</v>
      </c>
      <c r="B47381" s="7" t="s">
        <v>258</v>
      </c>
      <c r="C47381" s="7" t="s">
        <v>617</v>
      </c>
      <c r="D47381" s="13" t="s">
        <v>620</v>
      </c>
      <c r="E47381" s="7" t="s">
        <v>253</v>
      </c>
      <c r="F47381" s="9">
        <v>1884361.38</v>
      </c>
      <c r="G47381" s="9">
        <v>3062297.88</v>
      </c>
      <c r="H47381" s="14" t="s">
        <v>624</v>
      </c>
    </row>
    <row r="47382" spans="1:8">
      <c r="A47382" s="7" t="s">
        <v>539</v>
      </c>
      <c r="B47382" s="7" t="s">
        <v>258</v>
      </c>
      <c r="C47382" s="7" t="s">
        <v>617</v>
      </c>
      <c r="D47382" s="13" t="s">
        <v>621</v>
      </c>
      <c r="E47382" s="7" t="s">
        <v>253</v>
      </c>
      <c r="F47382" s="9"/>
      <c r="G47382" s="9"/>
      <c r="H47382" s="13" t="s">
        <v>621</v>
      </c>
    </row>
    <row r="47383" spans="1:8">
      <c r="A47383" s="7" t="s">
        <v>539</v>
      </c>
      <c r="B47383" s="7" t="s">
        <v>258</v>
      </c>
      <c r="C47383" s="7" t="s">
        <v>617</v>
      </c>
      <c r="D47383" s="13" t="s">
        <v>26</v>
      </c>
      <c r="E47383" s="7" t="s">
        <v>622</v>
      </c>
      <c r="F47383" s="9">
        <v>388.6</v>
      </c>
      <c r="G47383" s="9">
        <v>681.51</v>
      </c>
      <c r="H47383" s="15" t="s">
        <v>623</v>
      </c>
    </row>
    <row r="47384" spans="1:8">
      <c r="A47384" s="7" t="s">
        <v>539</v>
      </c>
      <c r="B47384" s="7" t="s">
        <v>258</v>
      </c>
      <c r="C47384" s="7" t="s">
        <v>617</v>
      </c>
      <c r="D47384" s="13" t="s">
        <v>618</v>
      </c>
      <c r="E47384" s="7" t="s">
        <v>622</v>
      </c>
      <c r="F47384" s="9"/>
      <c r="G47384" s="9"/>
      <c r="H47384" s="14" t="s">
        <v>82</v>
      </c>
    </row>
    <row r="47385" spans="1:8">
      <c r="A47385" s="7" t="s">
        <v>539</v>
      </c>
      <c r="B47385" s="7" t="s">
        <v>258</v>
      </c>
      <c r="C47385" s="7" t="s">
        <v>617</v>
      </c>
      <c r="D47385" s="13" t="s">
        <v>619</v>
      </c>
      <c r="E47385" s="7" t="s">
        <v>622</v>
      </c>
      <c r="F47385" s="9"/>
      <c r="G47385" s="9"/>
      <c r="H47385" s="14" t="s">
        <v>619</v>
      </c>
    </row>
    <row r="47386" spans="1:8">
      <c r="A47386" s="7" t="s">
        <v>539</v>
      </c>
      <c r="B47386" s="7" t="s">
        <v>258</v>
      </c>
      <c r="C47386" s="7" t="s">
        <v>617</v>
      </c>
      <c r="D47386" s="13" t="s">
        <v>620</v>
      </c>
      <c r="E47386" s="7" t="s">
        <v>622</v>
      </c>
      <c r="F47386" s="9">
        <v>388.6</v>
      </c>
      <c r="G47386" s="9">
        <v>681.51</v>
      </c>
      <c r="H47386" s="14" t="s">
        <v>624</v>
      </c>
    </row>
    <row r="47387" spans="1:8">
      <c r="A47387" s="7" t="s">
        <v>539</v>
      </c>
      <c r="B47387" s="7" t="s">
        <v>258</v>
      </c>
      <c r="C47387" s="7" t="s">
        <v>617</v>
      </c>
      <c r="D47387" s="13" t="s">
        <v>625</v>
      </c>
      <c r="E47387" s="7" t="s">
        <v>626</v>
      </c>
      <c r="F47387" s="9">
        <v>101.99</v>
      </c>
      <c r="G47387" s="9">
        <v>178.87</v>
      </c>
      <c r="H47387" s="13" t="s">
        <v>625</v>
      </c>
    </row>
    <row r="47388" spans="1:8">
      <c r="A47388" s="7" t="s">
        <v>539</v>
      </c>
      <c r="B47388" s="7" t="s">
        <v>258</v>
      </c>
      <c r="C47388" s="7" t="s">
        <v>617</v>
      </c>
      <c r="D47388" s="13" t="s">
        <v>618</v>
      </c>
      <c r="E47388" s="7" t="s">
        <v>626</v>
      </c>
      <c r="F47388" s="9"/>
      <c r="G47388" s="9"/>
      <c r="H47388" s="14" t="s">
        <v>82</v>
      </c>
    </row>
    <row r="47389" spans="1:8">
      <c r="A47389" s="7" t="s">
        <v>539</v>
      </c>
      <c r="B47389" s="7" t="s">
        <v>258</v>
      </c>
      <c r="C47389" s="7" t="s">
        <v>617</v>
      </c>
      <c r="D47389" s="13" t="s">
        <v>619</v>
      </c>
      <c r="E47389" s="7" t="s">
        <v>626</v>
      </c>
      <c r="F47389" s="9"/>
      <c r="G47389" s="9"/>
      <c r="H47389" s="14" t="s">
        <v>619</v>
      </c>
    </row>
    <row r="47390" spans="1:8">
      <c r="A47390" s="7" t="s">
        <v>539</v>
      </c>
      <c r="B47390" s="7" t="s">
        <v>258</v>
      </c>
      <c r="C47390" s="7" t="s">
        <v>617</v>
      </c>
      <c r="D47390" s="13" t="s">
        <v>620</v>
      </c>
      <c r="E47390" s="7" t="s">
        <v>626</v>
      </c>
      <c r="F47390" s="9">
        <v>101.99</v>
      </c>
      <c r="G47390" s="9">
        <v>178.87</v>
      </c>
      <c r="H47390" s="14" t="s">
        <v>624</v>
      </c>
    </row>
    <row r="47391" spans="1:8">
      <c r="A47391" s="7" t="s">
        <v>539</v>
      </c>
      <c r="B47391" s="7" t="s">
        <v>258</v>
      </c>
      <c r="C47391" s="7" t="s">
        <v>617</v>
      </c>
      <c r="D47391" s="13" t="s">
        <v>627</v>
      </c>
      <c r="E47391" s="7" t="s">
        <v>622</v>
      </c>
      <c r="F47391" s="9"/>
      <c r="G47391" s="9"/>
      <c r="H47391" s="13" t="s">
        <v>627</v>
      </c>
    </row>
    <row r="47392" spans="1:8">
      <c r="A47392" s="7" t="s">
        <v>539</v>
      </c>
      <c r="B47392" s="7" t="s">
        <v>258</v>
      </c>
      <c r="C47392" s="7" t="s">
        <v>617</v>
      </c>
      <c r="D47392" s="13" t="s">
        <v>628</v>
      </c>
      <c r="E47392" s="7" t="s">
        <v>622</v>
      </c>
      <c r="F47392" s="9"/>
      <c r="G47392" s="9"/>
      <c r="H47392" s="13" t="s">
        <v>628</v>
      </c>
    </row>
    <row r="47393" spans="1:8">
      <c r="A47393" s="7" t="s">
        <v>539</v>
      </c>
      <c r="B47393" s="7" t="s">
        <v>258</v>
      </c>
      <c r="C47393" s="7" t="s">
        <v>617</v>
      </c>
      <c r="D47393" s="13" t="s">
        <v>629</v>
      </c>
      <c r="E47393" s="7" t="s">
        <v>622</v>
      </c>
      <c r="F47393" s="9">
        <v>388.6</v>
      </c>
      <c r="G47393" s="9">
        <v>681.51</v>
      </c>
      <c r="H47393" s="13" t="s">
        <v>629</v>
      </c>
    </row>
    <row r="47394" spans="1:8">
      <c r="A47394" s="7" t="s">
        <v>539</v>
      </c>
      <c r="B47394" s="7" t="s">
        <v>258</v>
      </c>
      <c r="C47394" s="7" t="s">
        <v>617</v>
      </c>
      <c r="D47394" s="13" t="s">
        <v>630</v>
      </c>
      <c r="E47394" s="7" t="s">
        <v>622</v>
      </c>
      <c r="F47394" s="9"/>
      <c r="G47394" s="9"/>
      <c r="H47394" s="13" t="s">
        <v>630</v>
      </c>
    </row>
    <row r="47395" spans="1:8">
      <c r="A47395" s="7" t="s">
        <v>539</v>
      </c>
      <c r="B47395" s="7" t="s">
        <v>258</v>
      </c>
      <c r="C47395" s="7" t="s">
        <v>617</v>
      </c>
      <c r="D47395" s="13" t="s">
        <v>117</v>
      </c>
      <c r="E47395" s="7" t="s">
        <v>622</v>
      </c>
      <c r="F47395" s="9">
        <v>388.6</v>
      </c>
      <c r="G47395" s="9">
        <v>681.51</v>
      </c>
      <c r="H47395" s="13" t="s">
        <v>117</v>
      </c>
    </row>
    <row r="47396" spans="1:8">
      <c r="A47396" s="7" t="s">
        <v>539</v>
      </c>
      <c r="B47396" s="7" t="s">
        <v>258</v>
      </c>
      <c r="C47396" s="7" t="s">
        <v>617</v>
      </c>
      <c r="D47396" s="13" t="s">
        <v>618</v>
      </c>
      <c r="E47396" s="7" t="s">
        <v>622</v>
      </c>
      <c r="F47396" s="9"/>
      <c r="G47396" s="9"/>
      <c r="H47396" s="14" t="s">
        <v>82</v>
      </c>
    </row>
    <row r="47397" spans="1:8">
      <c r="A47397" s="7" t="s">
        <v>539</v>
      </c>
      <c r="B47397" s="7" t="s">
        <v>258</v>
      </c>
      <c r="C47397" s="7" t="s">
        <v>617</v>
      </c>
      <c r="D47397" s="13" t="s">
        <v>619</v>
      </c>
      <c r="E47397" s="7" t="s">
        <v>622</v>
      </c>
      <c r="F47397" s="9"/>
      <c r="G47397" s="9"/>
      <c r="H47397" s="14" t="s">
        <v>619</v>
      </c>
    </row>
    <row r="47398" spans="1:8">
      <c r="A47398" s="7" t="s">
        <v>539</v>
      </c>
      <c r="B47398" s="7" t="s">
        <v>258</v>
      </c>
      <c r="C47398" s="7" t="s">
        <v>617</v>
      </c>
      <c r="D47398" s="13" t="s">
        <v>620</v>
      </c>
      <c r="E47398" s="7" t="s">
        <v>622</v>
      </c>
      <c r="F47398" s="9">
        <v>388.6</v>
      </c>
      <c r="G47398" s="9">
        <v>681.51</v>
      </c>
      <c r="H47398" s="14" t="s">
        <v>624</v>
      </c>
    </row>
    <row r="47399" spans="1:8">
      <c r="A47399" s="7" t="s">
        <v>539</v>
      </c>
      <c r="B47399" s="7" t="s">
        <v>258</v>
      </c>
      <c r="C47399" s="7" t="s">
        <v>617</v>
      </c>
      <c r="D47399" s="13" t="s">
        <v>37</v>
      </c>
      <c r="E47399" s="7" t="s">
        <v>631</v>
      </c>
      <c r="F47399" s="9"/>
      <c r="G47399" s="9"/>
      <c r="H47399" s="13" t="s">
        <v>37</v>
      </c>
    </row>
    <row r="47400" spans="1:8">
      <c r="A47400" s="7" t="s">
        <v>539</v>
      </c>
      <c r="B47400" s="7" t="s">
        <v>258</v>
      </c>
      <c r="C47400" s="7" t="s">
        <v>617</v>
      </c>
      <c r="D47400" s="13" t="s">
        <v>632</v>
      </c>
      <c r="E47400" s="7" t="s">
        <v>631</v>
      </c>
      <c r="F47400" s="9"/>
      <c r="G47400" s="9"/>
      <c r="H47400" s="13" t="s">
        <v>632</v>
      </c>
    </row>
    <row r="47401" spans="1:8">
      <c r="A47401" s="7" t="s">
        <v>539</v>
      </c>
      <c r="B47401" s="7" t="s">
        <v>258</v>
      </c>
      <c r="C47401" s="7" t="s">
        <v>617</v>
      </c>
      <c r="D47401" s="13" t="s">
        <v>144</v>
      </c>
      <c r="E47401" s="7" t="s">
        <v>631</v>
      </c>
      <c r="F47401" s="9"/>
      <c r="G47401" s="9"/>
      <c r="H47401" s="13" t="s">
        <v>144</v>
      </c>
    </row>
    <row r="47402" spans="1:8">
      <c r="A47402" s="7" t="s">
        <v>539</v>
      </c>
      <c r="B47402" s="7" t="s">
        <v>258</v>
      </c>
      <c r="C47402" s="7" t="s">
        <v>617</v>
      </c>
      <c r="D47402" s="13" t="s">
        <v>233</v>
      </c>
      <c r="E47402" s="7" t="s">
        <v>633</v>
      </c>
      <c r="F47402" s="9"/>
      <c r="G47402" s="9"/>
      <c r="H47402" s="13" t="s">
        <v>233</v>
      </c>
    </row>
    <row r="47403" spans="1:8">
      <c r="A47403" s="7" t="s">
        <v>539</v>
      </c>
      <c r="B47403" s="7" t="s">
        <v>258</v>
      </c>
      <c r="C47403" s="7" t="s">
        <v>617</v>
      </c>
      <c r="D47403" s="13" t="s">
        <v>84</v>
      </c>
      <c r="E47403" s="7" t="s">
        <v>633</v>
      </c>
      <c r="F47403" s="9"/>
      <c r="G47403" s="9"/>
      <c r="H47403" s="13" t="s">
        <v>84</v>
      </c>
    </row>
    <row r="47404" spans="1:8">
      <c r="A47404" s="7" t="s">
        <v>539</v>
      </c>
      <c r="B47404" s="7" t="s">
        <v>258</v>
      </c>
      <c r="C47404" s="7" t="s">
        <v>617</v>
      </c>
      <c r="D47404" s="13" t="s">
        <v>634</v>
      </c>
      <c r="E47404" s="7" t="s">
        <v>635</v>
      </c>
      <c r="F47404" s="9"/>
      <c r="G47404" s="9"/>
      <c r="H47404" s="13" t="s">
        <v>634</v>
      </c>
    </row>
    <row r="47405" spans="1:8">
      <c r="A47405" s="7" t="s">
        <v>539</v>
      </c>
      <c r="B47405" s="7" t="s">
        <v>258</v>
      </c>
      <c r="C47405" s="7" t="s">
        <v>617</v>
      </c>
      <c r="D47405" s="13" t="s">
        <v>19</v>
      </c>
      <c r="E47405" s="7" t="s">
        <v>636</v>
      </c>
      <c r="F47405" s="9">
        <v>3.81</v>
      </c>
      <c r="G47405" s="9">
        <v>3.81</v>
      </c>
      <c r="H47405" s="13" t="s">
        <v>19</v>
      </c>
    </row>
    <row r="47406" spans="1:8">
      <c r="A47406" s="7" t="s">
        <v>539</v>
      </c>
      <c r="B47406" s="7" t="s">
        <v>258</v>
      </c>
      <c r="C47406" s="7" t="s">
        <v>617</v>
      </c>
      <c r="D47406" s="13" t="s">
        <v>618</v>
      </c>
      <c r="E47406" s="7" t="s">
        <v>636</v>
      </c>
      <c r="F47406" s="9"/>
      <c r="G47406" s="9"/>
      <c r="H47406" s="14" t="s">
        <v>82</v>
      </c>
    </row>
    <row r="47407" spans="1:8">
      <c r="A47407" s="7" t="s">
        <v>539</v>
      </c>
      <c r="B47407" s="7" t="s">
        <v>258</v>
      </c>
      <c r="C47407" s="7" t="s">
        <v>617</v>
      </c>
      <c r="D47407" s="13" t="s">
        <v>619</v>
      </c>
      <c r="E47407" s="7" t="s">
        <v>636</v>
      </c>
      <c r="F47407" s="9"/>
      <c r="G47407" s="9"/>
      <c r="H47407" s="14" t="s">
        <v>619</v>
      </c>
    </row>
    <row r="47408" spans="1:8">
      <c r="A47408" s="7" t="s">
        <v>539</v>
      </c>
      <c r="B47408" s="7" t="s">
        <v>258</v>
      </c>
      <c r="C47408" s="7" t="s">
        <v>617</v>
      </c>
      <c r="D47408" s="13" t="s">
        <v>620</v>
      </c>
      <c r="E47408" s="7" t="s">
        <v>636</v>
      </c>
      <c r="F47408" s="9">
        <v>3.81</v>
      </c>
      <c r="G47408" s="9">
        <v>3.81</v>
      </c>
      <c r="H47408" s="14" t="s">
        <v>624</v>
      </c>
    </row>
    <row r="47409" spans="1:8">
      <c r="A47409" s="7" t="s">
        <v>539</v>
      </c>
      <c r="B47409" s="7" t="s">
        <v>258</v>
      </c>
      <c r="C47409" s="7" t="s">
        <v>617</v>
      </c>
      <c r="D47409" s="13" t="s">
        <v>24</v>
      </c>
      <c r="E47409" s="7" t="s">
        <v>636</v>
      </c>
      <c r="F47409" s="9">
        <v>3.81</v>
      </c>
      <c r="G47409" s="9">
        <v>3.81</v>
      </c>
      <c r="H47409" s="13" t="s">
        <v>24</v>
      </c>
    </row>
    <row r="47410" spans="1:8">
      <c r="A47410" s="7" t="s">
        <v>539</v>
      </c>
      <c r="B47410" s="7" t="s">
        <v>258</v>
      </c>
      <c r="C47410" s="7" t="s">
        <v>617</v>
      </c>
      <c r="D47410" s="13" t="s">
        <v>618</v>
      </c>
      <c r="E47410" s="7" t="s">
        <v>636</v>
      </c>
      <c r="F47410" s="9"/>
      <c r="G47410" s="9"/>
      <c r="H47410" s="14" t="s">
        <v>82</v>
      </c>
    </row>
    <row r="47411" spans="1:8">
      <c r="A47411" s="7" t="s">
        <v>539</v>
      </c>
      <c r="B47411" s="7" t="s">
        <v>258</v>
      </c>
      <c r="C47411" s="7" t="s">
        <v>617</v>
      </c>
      <c r="D47411" s="13" t="s">
        <v>619</v>
      </c>
      <c r="E47411" s="7" t="s">
        <v>636</v>
      </c>
      <c r="F47411" s="9"/>
      <c r="G47411" s="9"/>
      <c r="H47411" s="14" t="s">
        <v>619</v>
      </c>
    </row>
    <row r="47412" spans="1:8">
      <c r="A47412" s="7" t="s">
        <v>539</v>
      </c>
      <c r="B47412" s="7" t="s">
        <v>258</v>
      </c>
      <c r="C47412" s="7" t="s">
        <v>617</v>
      </c>
      <c r="D47412" s="13" t="s">
        <v>620</v>
      </c>
      <c r="E47412" s="7" t="s">
        <v>636</v>
      </c>
      <c r="F47412" s="9">
        <v>3.81</v>
      </c>
      <c r="G47412" s="9">
        <v>3.81</v>
      </c>
      <c r="H47412" s="14" t="s">
        <v>624</v>
      </c>
    </row>
    <row r="47413" spans="1:8">
      <c r="A47413" s="7" t="s">
        <v>539</v>
      </c>
      <c r="B47413" s="7" t="s">
        <v>258</v>
      </c>
      <c r="C47413" s="7" t="s">
        <v>617</v>
      </c>
      <c r="D47413" s="13" t="s">
        <v>119</v>
      </c>
      <c r="E47413" s="7" t="s">
        <v>637</v>
      </c>
      <c r="F47413" s="9">
        <v>161.38</v>
      </c>
      <c r="G47413" s="9">
        <v>182.02</v>
      </c>
      <c r="H47413" s="13" t="s">
        <v>119</v>
      </c>
    </row>
    <row r="47414" spans="1:8">
      <c r="A47414" s="7" t="s">
        <v>539</v>
      </c>
      <c r="B47414" s="7" t="s">
        <v>258</v>
      </c>
      <c r="C47414" s="7" t="s">
        <v>617</v>
      </c>
      <c r="D47414" s="13" t="s">
        <v>618</v>
      </c>
      <c r="E47414" s="7" t="s">
        <v>637</v>
      </c>
      <c r="F47414" s="9"/>
      <c r="G47414" s="9"/>
      <c r="H47414" s="14" t="s">
        <v>82</v>
      </c>
    </row>
    <row r="47415" spans="1:8">
      <c r="A47415" s="7" t="s">
        <v>539</v>
      </c>
      <c r="B47415" s="7" t="s">
        <v>258</v>
      </c>
      <c r="C47415" s="7" t="s">
        <v>617</v>
      </c>
      <c r="D47415" s="13" t="s">
        <v>619</v>
      </c>
      <c r="E47415" s="7" t="s">
        <v>637</v>
      </c>
      <c r="F47415" s="9"/>
      <c r="G47415" s="9"/>
      <c r="H47415" s="14" t="s">
        <v>619</v>
      </c>
    </row>
    <row r="47416" spans="1:8">
      <c r="A47416" s="7" t="s">
        <v>539</v>
      </c>
      <c r="B47416" s="7" t="s">
        <v>258</v>
      </c>
      <c r="C47416" s="7" t="s">
        <v>617</v>
      </c>
      <c r="D47416" s="13" t="s">
        <v>620</v>
      </c>
      <c r="E47416" s="7" t="s">
        <v>637</v>
      </c>
      <c r="F47416" s="9">
        <v>161.38</v>
      </c>
      <c r="G47416" s="9">
        <v>182.02</v>
      </c>
      <c r="H47416" s="14" t="s">
        <v>624</v>
      </c>
    </row>
    <row r="47417" spans="1:8">
      <c r="A47417" s="7" t="s">
        <v>539</v>
      </c>
      <c r="B47417" s="7" t="s">
        <v>258</v>
      </c>
      <c r="C47417" s="7" t="s">
        <v>617</v>
      </c>
      <c r="D47417" s="13" t="s">
        <v>123</v>
      </c>
      <c r="E47417" s="7" t="s">
        <v>637</v>
      </c>
      <c r="F47417" s="9">
        <v>161.38</v>
      </c>
      <c r="G47417" s="9">
        <v>182.02</v>
      </c>
      <c r="H47417" s="13" t="s">
        <v>123</v>
      </c>
    </row>
    <row r="47418" spans="1:8">
      <c r="A47418" s="7" t="s">
        <v>539</v>
      </c>
      <c r="B47418" s="7" t="s">
        <v>258</v>
      </c>
      <c r="C47418" s="7" t="s">
        <v>617</v>
      </c>
      <c r="D47418" s="13" t="s">
        <v>618</v>
      </c>
      <c r="E47418" s="7" t="s">
        <v>637</v>
      </c>
      <c r="F47418" s="9"/>
      <c r="G47418" s="9"/>
      <c r="H47418" s="14" t="s">
        <v>82</v>
      </c>
    </row>
    <row r="47419" spans="1:8">
      <c r="A47419" s="7" t="s">
        <v>539</v>
      </c>
      <c r="B47419" s="7" t="s">
        <v>258</v>
      </c>
      <c r="C47419" s="7" t="s">
        <v>617</v>
      </c>
      <c r="D47419" s="13" t="s">
        <v>619</v>
      </c>
      <c r="E47419" s="7" t="s">
        <v>637</v>
      </c>
      <c r="F47419" s="9"/>
      <c r="G47419" s="9"/>
      <c r="H47419" s="14" t="s">
        <v>619</v>
      </c>
    </row>
    <row r="47420" spans="1:8">
      <c r="A47420" s="7" t="s">
        <v>539</v>
      </c>
      <c r="B47420" s="7" t="s">
        <v>258</v>
      </c>
      <c r="C47420" s="7" t="s">
        <v>617</v>
      </c>
      <c r="D47420" s="13" t="s">
        <v>620</v>
      </c>
      <c r="E47420" s="7" t="s">
        <v>637</v>
      </c>
      <c r="F47420" s="9">
        <v>161.38</v>
      </c>
      <c r="G47420" s="9">
        <v>182.02</v>
      </c>
      <c r="H47420" s="14" t="s">
        <v>624</v>
      </c>
    </row>
    <row r="47421" spans="1:8">
      <c r="A47421" s="7" t="s">
        <v>539</v>
      </c>
      <c r="B47421" s="7" t="s">
        <v>258</v>
      </c>
      <c r="C47421" s="7" t="s">
        <v>617</v>
      </c>
      <c r="D47421" s="13" t="s">
        <v>115</v>
      </c>
      <c r="E47421" s="7" t="s">
        <v>637</v>
      </c>
      <c r="F47421" s="9">
        <v>484.91</v>
      </c>
      <c r="G47421" s="9">
        <v>449.34</v>
      </c>
      <c r="H47421" s="13" t="s">
        <v>115</v>
      </c>
    </row>
    <row r="47422" spans="1:8">
      <c r="A47422" s="7" t="s">
        <v>539</v>
      </c>
      <c r="B47422" s="7" t="s">
        <v>258</v>
      </c>
      <c r="C47422" s="7" t="s">
        <v>617</v>
      </c>
      <c r="D47422" s="13" t="s">
        <v>638</v>
      </c>
      <c r="E47422" s="7" t="s">
        <v>637</v>
      </c>
      <c r="F47422" s="9"/>
      <c r="G47422" s="9"/>
      <c r="H47422" s="13" t="s">
        <v>656</v>
      </c>
    </row>
    <row r="47423" spans="1:8">
      <c r="A47423" s="7" t="s">
        <v>539</v>
      </c>
      <c r="B47423" s="7" t="s">
        <v>258</v>
      </c>
      <c r="C47423" s="7" t="s">
        <v>617</v>
      </c>
      <c r="D47423" s="13" t="s">
        <v>639</v>
      </c>
      <c r="E47423" s="7" t="s">
        <v>637</v>
      </c>
      <c r="F47423" s="9"/>
      <c r="G47423" s="9"/>
      <c r="H47423" s="13" t="s">
        <v>639</v>
      </c>
    </row>
    <row r="47424" spans="1:8">
      <c r="A47424" s="7" t="s">
        <v>539</v>
      </c>
      <c r="B47424" s="7" t="s">
        <v>258</v>
      </c>
      <c r="C47424" s="7" t="s">
        <v>617</v>
      </c>
      <c r="D47424" s="13" t="s">
        <v>109</v>
      </c>
      <c r="E47424" s="7" t="s">
        <v>637</v>
      </c>
      <c r="F47424" s="9"/>
      <c r="G47424" s="9"/>
      <c r="H47424" s="13" t="s">
        <v>109</v>
      </c>
    </row>
    <row r="47425" spans="1:8">
      <c r="A47425" s="7" t="s">
        <v>539</v>
      </c>
      <c r="B47425" s="7" t="s">
        <v>258</v>
      </c>
      <c r="C47425" s="7" t="s">
        <v>617</v>
      </c>
      <c r="D47425" s="13" t="s">
        <v>640</v>
      </c>
      <c r="E47425" s="7" t="s">
        <v>637</v>
      </c>
      <c r="F47425" s="9">
        <v>484.91</v>
      </c>
      <c r="G47425" s="9">
        <v>449.34</v>
      </c>
      <c r="H47425" s="13" t="s">
        <v>657</v>
      </c>
    </row>
    <row r="47426" spans="1:8">
      <c r="A47426" s="7" t="s">
        <v>539</v>
      </c>
      <c r="B47426" s="7" t="s">
        <v>258</v>
      </c>
      <c r="C47426" s="7" t="s">
        <v>617</v>
      </c>
      <c r="D47426" s="13" t="s">
        <v>109</v>
      </c>
      <c r="E47426" s="7" t="s">
        <v>637</v>
      </c>
      <c r="F47426" s="9">
        <v>441.97</v>
      </c>
      <c r="G47426" s="9">
        <v>441.97</v>
      </c>
      <c r="H47426" s="13" t="s">
        <v>109</v>
      </c>
    </row>
    <row r="47427" spans="1:8">
      <c r="A47427" s="7" t="s">
        <v>539</v>
      </c>
      <c r="B47427" s="7" t="s">
        <v>258</v>
      </c>
      <c r="C47427" s="7" t="s">
        <v>617</v>
      </c>
      <c r="D47427" s="13" t="s">
        <v>127</v>
      </c>
      <c r="E47427" s="7" t="s">
        <v>637</v>
      </c>
      <c r="F47427" s="9">
        <v>323.51</v>
      </c>
      <c r="G47427" s="9">
        <v>267.28</v>
      </c>
      <c r="H47427" s="13" t="s">
        <v>127</v>
      </c>
    </row>
    <row r="47428" spans="1:8">
      <c r="A47428" s="7" t="s">
        <v>539</v>
      </c>
      <c r="B47428" s="7" t="s">
        <v>258</v>
      </c>
      <c r="C47428" s="7" t="s">
        <v>617</v>
      </c>
      <c r="D47428" s="13" t="s">
        <v>146</v>
      </c>
      <c r="E47428" s="7" t="s">
        <v>641</v>
      </c>
      <c r="F47428" s="9"/>
      <c r="G47428" s="9"/>
      <c r="H47428" s="13" t="s">
        <v>146</v>
      </c>
    </row>
    <row r="47429" spans="1:8">
      <c r="A47429" s="7" t="s">
        <v>539</v>
      </c>
      <c r="B47429" s="7" t="s">
        <v>258</v>
      </c>
      <c r="C47429" s="7" t="s">
        <v>617</v>
      </c>
      <c r="D47429" s="13" t="s">
        <v>642</v>
      </c>
      <c r="E47429" s="7" t="s">
        <v>641</v>
      </c>
      <c r="F47429" s="9"/>
      <c r="G47429" s="9"/>
      <c r="H47429" s="13" t="s">
        <v>642</v>
      </c>
    </row>
    <row r="47430" spans="1:8">
      <c r="A47430" s="7" t="s">
        <v>539</v>
      </c>
      <c r="B47430" s="7" t="s">
        <v>258</v>
      </c>
      <c r="C47430" s="7" t="s">
        <v>617</v>
      </c>
      <c r="D47430" s="13" t="s">
        <v>643</v>
      </c>
      <c r="E47430" s="7" t="s">
        <v>641</v>
      </c>
      <c r="F47430" s="9"/>
      <c r="G47430" s="9"/>
      <c r="H47430" s="13" t="s">
        <v>643</v>
      </c>
    </row>
    <row r="47431" spans="1:8">
      <c r="A47431" s="7" t="s">
        <v>539</v>
      </c>
      <c r="B47431" s="7" t="s">
        <v>258</v>
      </c>
      <c r="C47431" s="7" t="s">
        <v>617</v>
      </c>
      <c r="D47431" s="13" t="s">
        <v>644</v>
      </c>
      <c r="E47431" s="7" t="s">
        <v>641</v>
      </c>
      <c r="F47431" s="9"/>
      <c r="G47431" s="9"/>
      <c r="H47431" s="13" t="s">
        <v>644</v>
      </c>
    </row>
    <row r="47432" spans="1:8">
      <c r="A47432" s="7" t="s">
        <v>539</v>
      </c>
      <c r="B47432" s="7" t="s">
        <v>258</v>
      </c>
      <c r="C47432" s="7" t="s">
        <v>617</v>
      </c>
      <c r="D47432" s="13" t="s">
        <v>645</v>
      </c>
      <c r="E47432" s="7" t="s">
        <v>646</v>
      </c>
      <c r="F47432" s="9"/>
      <c r="G47432" s="9"/>
      <c r="H47432" s="13" t="s">
        <v>645</v>
      </c>
    </row>
    <row r="47433" spans="1:8">
      <c r="A47433" s="7" t="s">
        <v>539</v>
      </c>
      <c r="B47433" s="7" t="s">
        <v>258</v>
      </c>
      <c r="C47433" s="7" t="s">
        <v>617</v>
      </c>
      <c r="D47433" s="13" t="s">
        <v>174</v>
      </c>
      <c r="E47433" s="7" t="s">
        <v>647</v>
      </c>
      <c r="F47433" s="9"/>
      <c r="G47433" s="9"/>
      <c r="H47433" s="13" t="s">
        <v>174</v>
      </c>
    </row>
    <row r="47434" spans="1:8">
      <c r="A47434" s="7" t="s">
        <v>539</v>
      </c>
      <c r="B47434" s="7" t="s">
        <v>258</v>
      </c>
      <c r="C47434" s="7" t="s">
        <v>617</v>
      </c>
      <c r="D47434" s="13" t="s">
        <v>648</v>
      </c>
      <c r="E47434" s="7" t="s">
        <v>649</v>
      </c>
      <c r="F47434" s="9"/>
      <c r="G47434" s="9"/>
      <c r="H47434" s="13" t="s">
        <v>648</v>
      </c>
    </row>
    <row r="47435" spans="1:8">
      <c r="A47435" s="7" t="s">
        <v>539</v>
      </c>
      <c r="B47435" s="7" t="s">
        <v>258</v>
      </c>
      <c r="C47435" s="7" t="s">
        <v>617</v>
      </c>
      <c r="D47435" s="13" t="s">
        <v>650</v>
      </c>
      <c r="E47435" s="7" t="s">
        <v>646</v>
      </c>
      <c r="F47435" s="9"/>
      <c r="G47435" s="9"/>
      <c r="H47435" s="13" t="s">
        <v>650</v>
      </c>
    </row>
    <row r="47436" spans="1:8">
      <c r="A47436" s="7" t="s">
        <v>539</v>
      </c>
      <c r="B47436" s="7" t="s">
        <v>258</v>
      </c>
      <c r="C47436" s="7" t="s">
        <v>617</v>
      </c>
      <c r="D47436" s="13" t="s">
        <v>240</v>
      </c>
      <c r="E47436" s="7" t="s">
        <v>651</v>
      </c>
      <c r="F47436" s="9"/>
      <c r="G47436" s="9"/>
      <c r="H47436" s="13" t="s">
        <v>240</v>
      </c>
    </row>
    <row r="47437" spans="1:8">
      <c r="A47437" s="7" t="s">
        <v>539</v>
      </c>
      <c r="B47437" s="7" t="s">
        <v>258</v>
      </c>
      <c r="C47437" s="7" t="s">
        <v>617</v>
      </c>
      <c r="D47437" s="13" t="s">
        <v>652</v>
      </c>
      <c r="E47437" s="7" t="s">
        <v>649</v>
      </c>
      <c r="F47437" s="9"/>
      <c r="G47437" s="9"/>
      <c r="H47437" s="13" t="s">
        <v>652</v>
      </c>
    </row>
    <row r="47438" spans="1:8">
      <c r="A47438" s="7" t="s">
        <v>539</v>
      </c>
      <c r="B47438" s="7" t="s">
        <v>258</v>
      </c>
      <c r="C47438" s="7" t="s">
        <v>617</v>
      </c>
      <c r="D47438" s="13" t="s">
        <v>653</v>
      </c>
      <c r="E47438" s="7" t="s">
        <v>649</v>
      </c>
      <c r="F47438" s="9"/>
      <c r="G47438" s="9"/>
      <c r="H47438" s="13" t="s">
        <v>653</v>
      </c>
    </row>
    <row r="47439" spans="1:8">
      <c r="A47439" s="7" t="s">
        <v>539</v>
      </c>
      <c r="B47439" s="7" t="s">
        <v>258</v>
      </c>
      <c r="C47439" s="7" t="s">
        <v>617</v>
      </c>
      <c r="D47439" s="13" t="s">
        <v>654</v>
      </c>
      <c r="E47439" s="7" t="s">
        <v>253</v>
      </c>
      <c r="F47439" s="9"/>
      <c r="G47439" s="9"/>
      <c r="H47439" s="13" t="s">
        <v>654</v>
      </c>
    </row>
    <row r="47440" spans="1:8">
      <c r="A47440" s="7" t="s">
        <v>539</v>
      </c>
      <c r="B47440" s="7" t="s">
        <v>258</v>
      </c>
      <c r="C47440" s="7" t="s">
        <v>617</v>
      </c>
      <c r="D47440" s="13" t="s">
        <v>655</v>
      </c>
      <c r="E47440" s="7" t="s">
        <v>646</v>
      </c>
      <c r="F47440" s="9"/>
      <c r="G47440" s="9"/>
      <c r="H47440" s="13" t="s">
        <v>655</v>
      </c>
    </row>
    <row r="47441" spans="1:8">
      <c r="A47441" s="7" t="s">
        <v>541</v>
      </c>
      <c r="B47441" s="7" t="s">
        <v>251</v>
      </c>
      <c r="C47441" s="7" t="s">
        <v>617</v>
      </c>
      <c r="D47441" s="13" t="s">
        <v>39</v>
      </c>
      <c r="E47441" s="7" t="s">
        <v>253</v>
      </c>
      <c r="F47441" s="9">
        <v>3862004.51</v>
      </c>
      <c r="G47441" s="9">
        <v>3862004.51</v>
      </c>
      <c r="H47441" s="13" t="s">
        <v>39</v>
      </c>
    </row>
    <row r="47442" spans="1:8">
      <c r="A47442" s="7" t="s">
        <v>541</v>
      </c>
      <c r="B47442" s="7" t="s">
        <v>251</v>
      </c>
      <c r="C47442" s="7" t="s">
        <v>617</v>
      </c>
      <c r="D47442" s="13" t="s">
        <v>618</v>
      </c>
      <c r="E47442" s="7" t="s">
        <v>253</v>
      </c>
      <c r="F47442" s="9"/>
      <c r="G47442" s="9"/>
      <c r="H47442" s="14" t="s">
        <v>82</v>
      </c>
    </row>
    <row r="47443" spans="1:8">
      <c r="A47443" s="7" t="s">
        <v>541</v>
      </c>
      <c r="B47443" s="7" t="s">
        <v>251</v>
      </c>
      <c r="C47443" s="7" t="s">
        <v>617</v>
      </c>
      <c r="D47443" s="13" t="s">
        <v>619</v>
      </c>
      <c r="E47443" s="7" t="s">
        <v>253</v>
      </c>
      <c r="F47443" s="9"/>
      <c r="G47443" s="9"/>
      <c r="H47443" s="14" t="s">
        <v>619</v>
      </c>
    </row>
    <row r="47444" spans="1:8">
      <c r="A47444" s="7" t="s">
        <v>541</v>
      </c>
      <c r="B47444" s="7" t="s">
        <v>251</v>
      </c>
      <c r="C47444" s="7" t="s">
        <v>617</v>
      </c>
      <c r="D47444" s="13" t="s">
        <v>620</v>
      </c>
      <c r="E47444" s="7" t="s">
        <v>253</v>
      </c>
      <c r="F47444" s="9">
        <v>3862004.51</v>
      </c>
      <c r="G47444" s="9">
        <v>3862004.51</v>
      </c>
      <c r="H47444" s="14" t="s">
        <v>624</v>
      </c>
    </row>
    <row r="47445" spans="1:8">
      <c r="A47445" s="7" t="s">
        <v>541</v>
      </c>
      <c r="B47445" s="7" t="s">
        <v>251</v>
      </c>
      <c r="C47445" s="7" t="s">
        <v>617</v>
      </c>
      <c r="D47445" s="13" t="s">
        <v>621</v>
      </c>
      <c r="E47445" s="7" t="s">
        <v>253</v>
      </c>
      <c r="F47445" s="9"/>
      <c r="G47445" s="9"/>
      <c r="H47445" s="13" t="s">
        <v>621</v>
      </c>
    </row>
    <row r="47446" spans="1:8">
      <c r="A47446" s="7" t="s">
        <v>541</v>
      </c>
      <c r="B47446" s="7" t="s">
        <v>251</v>
      </c>
      <c r="C47446" s="7" t="s">
        <v>617</v>
      </c>
      <c r="D47446" s="13" t="s">
        <v>26</v>
      </c>
      <c r="E47446" s="7" t="s">
        <v>622</v>
      </c>
      <c r="F47446" s="9">
        <v>1154.86</v>
      </c>
      <c r="G47446" s="9">
        <v>1154.86</v>
      </c>
      <c r="H47446" s="15" t="s">
        <v>623</v>
      </c>
    </row>
    <row r="47447" spans="1:8">
      <c r="A47447" s="7" t="s">
        <v>541</v>
      </c>
      <c r="B47447" s="7" t="s">
        <v>251</v>
      </c>
      <c r="C47447" s="7" t="s">
        <v>617</v>
      </c>
      <c r="D47447" s="13" t="s">
        <v>618</v>
      </c>
      <c r="E47447" s="7" t="s">
        <v>622</v>
      </c>
      <c r="F47447" s="9"/>
      <c r="G47447" s="9"/>
      <c r="H47447" s="14" t="s">
        <v>82</v>
      </c>
    </row>
    <row r="47448" spans="1:8">
      <c r="A47448" s="7" t="s">
        <v>541</v>
      </c>
      <c r="B47448" s="7" t="s">
        <v>251</v>
      </c>
      <c r="C47448" s="7" t="s">
        <v>617</v>
      </c>
      <c r="D47448" s="13" t="s">
        <v>619</v>
      </c>
      <c r="E47448" s="7" t="s">
        <v>622</v>
      </c>
      <c r="F47448" s="9"/>
      <c r="G47448" s="9"/>
      <c r="H47448" s="14" t="s">
        <v>619</v>
      </c>
    </row>
    <row r="47449" spans="1:8">
      <c r="A47449" s="7" t="s">
        <v>541</v>
      </c>
      <c r="B47449" s="7" t="s">
        <v>251</v>
      </c>
      <c r="C47449" s="7" t="s">
        <v>617</v>
      </c>
      <c r="D47449" s="13" t="s">
        <v>620</v>
      </c>
      <c r="E47449" s="7" t="s">
        <v>622</v>
      </c>
      <c r="F47449" s="9">
        <v>1154.86</v>
      </c>
      <c r="G47449" s="9">
        <v>1154.86</v>
      </c>
      <c r="H47449" s="14" t="s">
        <v>624</v>
      </c>
    </row>
    <row r="47450" spans="1:8">
      <c r="A47450" s="7" t="s">
        <v>541</v>
      </c>
      <c r="B47450" s="7" t="s">
        <v>251</v>
      </c>
      <c r="C47450" s="7" t="s">
        <v>617</v>
      </c>
      <c r="D47450" s="13" t="s">
        <v>625</v>
      </c>
      <c r="E47450" s="7" t="s">
        <v>626</v>
      </c>
      <c r="F47450" s="9">
        <v>115.49</v>
      </c>
      <c r="G47450" s="9">
        <v>115.49</v>
      </c>
      <c r="H47450" s="13" t="s">
        <v>625</v>
      </c>
    </row>
    <row r="47451" spans="1:8">
      <c r="A47451" s="7" t="s">
        <v>541</v>
      </c>
      <c r="B47451" s="7" t="s">
        <v>251</v>
      </c>
      <c r="C47451" s="7" t="s">
        <v>617</v>
      </c>
      <c r="D47451" s="13" t="s">
        <v>618</v>
      </c>
      <c r="E47451" s="7" t="s">
        <v>626</v>
      </c>
      <c r="F47451" s="9"/>
      <c r="G47451" s="9"/>
      <c r="H47451" s="14" t="s">
        <v>82</v>
      </c>
    </row>
    <row r="47452" spans="1:8">
      <c r="A47452" s="7" t="s">
        <v>541</v>
      </c>
      <c r="B47452" s="7" t="s">
        <v>251</v>
      </c>
      <c r="C47452" s="7" t="s">
        <v>617</v>
      </c>
      <c r="D47452" s="13" t="s">
        <v>619</v>
      </c>
      <c r="E47452" s="7" t="s">
        <v>626</v>
      </c>
      <c r="F47452" s="9"/>
      <c r="G47452" s="9"/>
      <c r="H47452" s="14" t="s">
        <v>619</v>
      </c>
    </row>
    <row r="47453" spans="1:8">
      <c r="A47453" s="7" t="s">
        <v>541</v>
      </c>
      <c r="B47453" s="7" t="s">
        <v>251</v>
      </c>
      <c r="C47453" s="7" t="s">
        <v>617</v>
      </c>
      <c r="D47453" s="13" t="s">
        <v>620</v>
      </c>
      <c r="E47453" s="7" t="s">
        <v>626</v>
      </c>
      <c r="F47453" s="9">
        <v>115.49</v>
      </c>
      <c r="G47453" s="9">
        <v>115.49</v>
      </c>
      <c r="H47453" s="14" t="s">
        <v>624</v>
      </c>
    </row>
    <row r="47454" spans="1:8">
      <c r="A47454" s="7" t="s">
        <v>541</v>
      </c>
      <c r="B47454" s="7" t="s">
        <v>251</v>
      </c>
      <c r="C47454" s="7" t="s">
        <v>617</v>
      </c>
      <c r="D47454" s="13" t="s">
        <v>627</v>
      </c>
      <c r="E47454" s="7" t="s">
        <v>622</v>
      </c>
      <c r="F47454" s="9">
        <v>1.85</v>
      </c>
      <c r="G47454" s="9">
        <v>1.85</v>
      </c>
      <c r="H47454" s="13" t="s">
        <v>627</v>
      </c>
    </row>
    <row r="47455" spans="1:8">
      <c r="A47455" s="7" t="s">
        <v>541</v>
      </c>
      <c r="B47455" s="7" t="s">
        <v>251</v>
      </c>
      <c r="C47455" s="7" t="s">
        <v>617</v>
      </c>
      <c r="D47455" s="13" t="s">
        <v>628</v>
      </c>
      <c r="E47455" s="7" t="s">
        <v>622</v>
      </c>
      <c r="F47455" s="9"/>
      <c r="G47455" s="9"/>
      <c r="H47455" s="13" t="s">
        <v>628</v>
      </c>
    </row>
    <row r="47456" spans="1:8">
      <c r="A47456" s="7" t="s">
        <v>541</v>
      </c>
      <c r="B47456" s="7" t="s">
        <v>251</v>
      </c>
      <c r="C47456" s="7" t="s">
        <v>617</v>
      </c>
      <c r="D47456" s="13" t="s">
        <v>629</v>
      </c>
      <c r="E47456" s="7" t="s">
        <v>622</v>
      </c>
      <c r="F47456" s="9">
        <v>1153.01</v>
      </c>
      <c r="G47456" s="9">
        <v>1153.01</v>
      </c>
      <c r="H47456" s="13" t="s">
        <v>629</v>
      </c>
    </row>
    <row r="47457" spans="1:8">
      <c r="A47457" s="7" t="s">
        <v>541</v>
      </c>
      <c r="B47457" s="7" t="s">
        <v>251</v>
      </c>
      <c r="C47457" s="7" t="s">
        <v>617</v>
      </c>
      <c r="D47457" s="13" t="s">
        <v>630</v>
      </c>
      <c r="E47457" s="7" t="s">
        <v>622</v>
      </c>
      <c r="F47457" s="9"/>
      <c r="G47457" s="9"/>
      <c r="H47457" s="13" t="s">
        <v>630</v>
      </c>
    </row>
    <row r="47458" spans="1:8">
      <c r="A47458" s="7" t="s">
        <v>541</v>
      </c>
      <c r="B47458" s="7" t="s">
        <v>251</v>
      </c>
      <c r="C47458" s="7" t="s">
        <v>617</v>
      </c>
      <c r="D47458" s="13" t="s">
        <v>117</v>
      </c>
      <c r="E47458" s="7" t="s">
        <v>622</v>
      </c>
      <c r="F47458" s="9">
        <v>1148.44</v>
      </c>
      <c r="G47458" s="9">
        <v>1148.44</v>
      </c>
      <c r="H47458" s="13" t="s">
        <v>117</v>
      </c>
    </row>
    <row r="47459" spans="1:8">
      <c r="A47459" s="7" t="s">
        <v>541</v>
      </c>
      <c r="B47459" s="7" t="s">
        <v>251</v>
      </c>
      <c r="C47459" s="7" t="s">
        <v>617</v>
      </c>
      <c r="D47459" s="13" t="s">
        <v>618</v>
      </c>
      <c r="E47459" s="7" t="s">
        <v>622</v>
      </c>
      <c r="F47459" s="9"/>
      <c r="G47459" s="9"/>
      <c r="H47459" s="14" t="s">
        <v>82</v>
      </c>
    </row>
    <row r="47460" spans="1:8">
      <c r="A47460" s="7" t="s">
        <v>541</v>
      </c>
      <c r="B47460" s="7" t="s">
        <v>251</v>
      </c>
      <c r="C47460" s="7" t="s">
        <v>617</v>
      </c>
      <c r="D47460" s="13" t="s">
        <v>619</v>
      </c>
      <c r="E47460" s="7" t="s">
        <v>622</v>
      </c>
      <c r="F47460" s="9"/>
      <c r="G47460" s="9"/>
      <c r="H47460" s="14" t="s">
        <v>619</v>
      </c>
    </row>
    <row r="47461" spans="1:8">
      <c r="A47461" s="7" t="s">
        <v>541</v>
      </c>
      <c r="B47461" s="7" t="s">
        <v>251</v>
      </c>
      <c r="C47461" s="7" t="s">
        <v>617</v>
      </c>
      <c r="D47461" s="13" t="s">
        <v>620</v>
      </c>
      <c r="E47461" s="7" t="s">
        <v>622</v>
      </c>
      <c r="F47461" s="9">
        <v>1148.44</v>
      </c>
      <c r="G47461" s="9">
        <v>1148.44</v>
      </c>
      <c r="H47461" s="14" t="s">
        <v>624</v>
      </c>
    </row>
    <row r="47462" spans="1:8">
      <c r="A47462" s="7" t="s">
        <v>541</v>
      </c>
      <c r="B47462" s="7" t="s">
        <v>251</v>
      </c>
      <c r="C47462" s="7" t="s">
        <v>617</v>
      </c>
      <c r="D47462" s="13" t="s">
        <v>37</v>
      </c>
      <c r="E47462" s="7" t="s">
        <v>631</v>
      </c>
      <c r="F47462" s="9"/>
      <c r="G47462" s="9"/>
      <c r="H47462" s="13" t="s">
        <v>37</v>
      </c>
    </row>
    <row r="47463" spans="1:8">
      <c r="A47463" s="7" t="s">
        <v>541</v>
      </c>
      <c r="B47463" s="7" t="s">
        <v>251</v>
      </c>
      <c r="C47463" s="7" t="s">
        <v>617</v>
      </c>
      <c r="D47463" s="13" t="s">
        <v>632</v>
      </c>
      <c r="E47463" s="7" t="s">
        <v>631</v>
      </c>
      <c r="F47463" s="9"/>
      <c r="G47463" s="9"/>
      <c r="H47463" s="13" t="s">
        <v>632</v>
      </c>
    </row>
    <row r="47464" spans="1:8">
      <c r="A47464" s="7" t="s">
        <v>541</v>
      </c>
      <c r="B47464" s="7" t="s">
        <v>251</v>
      </c>
      <c r="C47464" s="7" t="s">
        <v>617</v>
      </c>
      <c r="D47464" s="13" t="s">
        <v>144</v>
      </c>
      <c r="E47464" s="7" t="s">
        <v>631</v>
      </c>
      <c r="F47464" s="9"/>
      <c r="G47464" s="9"/>
      <c r="H47464" s="13" t="s">
        <v>144</v>
      </c>
    </row>
    <row r="47465" spans="1:8">
      <c r="A47465" s="7" t="s">
        <v>541</v>
      </c>
      <c r="B47465" s="7" t="s">
        <v>251</v>
      </c>
      <c r="C47465" s="7" t="s">
        <v>617</v>
      </c>
      <c r="D47465" s="13" t="s">
        <v>233</v>
      </c>
      <c r="E47465" s="7" t="s">
        <v>633</v>
      </c>
      <c r="F47465" s="9">
        <v>0.0016</v>
      </c>
      <c r="G47465" s="9">
        <v>0.0016</v>
      </c>
      <c r="H47465" s="13" t="s">
        <v>233</v>
      </c>
    </row>
    <row r="47466" spans="1:8">
      <c r="A47466" s="7" t="s">
        <v>541</v>
      </c>
      <c r="B47466" s="7" t="s">
        <v>251</v>
      </c>
      <c r="C47466" s="7" t="s">
        <v>617</v>
      </c>
      <c r="D47466" s="13" t="s">
        <v>84</v>
      </c>
      <c r="E47466" s="7" t="s">
        <v>633</v>
      </c>
      <c r="F47466" s="9">
        <v>0.0056</v>
      </c>
      <c r="G47466" s="9">
        <v>0.0056</v>
      </c>
      <c r="H47466" s="13" t="s">
        <v>84</v>
      </c>
    </row>
    <row r="47467" spans="1:8">
      <c r="A47467" s="7" t="s">
        <v>541</v>
      </c>
      <c r="B47467" s="7" t="s">
        <v>251</v>
      </c>
      <c r="C47467" s="7" t="s">
        <v>617</v>
      </c>
      <c r="D47467" s="13" t="s">
        <v>634</v>
      </c>
      <c r="E47467" s="7" t="s">
        <v>635</v>
      </c>
      <c r="F47467" s="9"/>
      <c r="G47467" s="9"/>
      <c r="H47467" s="13" t="s">
        <v>634</v>
      </c>
    </row>
    <row r="47468" spans="1:8">
      <c r="A47468" s="7" t="s">
        <v>541</v>
      </c>
      <c r="B47468" s="7" t="s">
        <v>251</v>
      </c>
      <c r="C47468" s="7" t="s">
        <v>617</v>
      </c>
      <c r="D47468" s="13" t="s">
        <v>19</v>
      </c>
      <c r="E47468" s="7" t="s">
        <v>636</v>
      </c>
      <c r="F47468" s="9">
        <v>10</v>
      </c>
      <c r="G47468" s="9">
        <v>10</v>
      </c>
      <c r="H47468" s="13" t="s">
        <v>19</v>
      </c>
    </row>
    <row r="47469" spans="1:8">
      <c r="A47469" s="7" t="s">
        <v>541</v>
      </c>
      <c r="B47469" s="7" t="s">
        <v>251</v>
      </c>
      <c r="C47469" s="7" t="s">
        <v>617</v>
      </c>
      <c r="D47469" s="13" t="s">
        <v>618</v>
      </c>
      <c r="E47469" s="7" t="s">
        <v>636</v>
      </c>
      <c r="F47469" s="9"/>
      <c r="G47469" s="9"/>
      <c r="H47469" s="14" t="s">
        <v>82</v>
      </c>
    </row>
    <row r="47470" spans="1:8">
      <c r="A47470" s="7" t="s">
        <v>541</v>
      </c>
      <c r="B47470" s="7" t="s">
        <v>251</v>
      </c>
      <c r="C47470" s="7" t="s">
        <v>617</v>
      </c>
      <c r="D47470" s="13" t="s">
        <v>619</v>
      </c>
      <c r="E47470" s="7" t="s">
        <v>636</v>
      </c>
      <c r="F47470" s="9"/>
      <c r="G47470" s="9"/>
      <c r="H47470" s="14" t="s">
        <v>619</v>
      </c>
    </row>
    <row r="47471" spans="1:8">
      <c r="A47471" s="7" t="s">
        <v>541</v>
      </c>
      <c r="B47471" s="7" t="s">
        <v>251</v>
      </c>
      <c r="C47471" s="7" t="s">
        <v>617</v>
      </c>
      <c r="D47471" s="13" t="s">
        <v>620</v>
      </c>
      <c r="E47471" s="7" t="s">
        <v>636</v>
      </c>
      <c r="F47471" s="9">
        <v>10</v>
      </c>
      <c r="G47471" s="9">
        <v>10</v>
      </c>
      <c r="H47471" s="14" t="s">
        <v>624</v>
      </c>
    </row>
    <row r="47472" spans="1:8">
      <c r="A47472" s="7" t="s">
        <v>541</v>
      </c>
      <c r="B47472" s="7" t="s">
        <v>251</v>
      </c>
      <c r="C47472" s="7" t="s">
        <v>617</v>
      </c>
      <c r="D47472" s="13" t="s">
        <v>24</v>
      </c>
      <c r="E47472" s="7" t="s">
        <v>636</v>
      </c>
      <c r="F47472" s="9">
        <v>10</v>
      </c>
      <c r="G47472" s="9">
        <v>10</v>
      </c>
      <c r="H47472" s="13" t="s">
        <v>24</v>
      </c>
    </row>
    <row r="47473" spans="1:8">
      <c r="A47473" s="7" t="s">
        <v>541</v>
      </c>
      <c r="B47473" s="7" t="s">
        <v>251</v>
      </c>
      <c r="C47473" s="7" t="s">
        <v>617</v>
      </c>
      <c r="D47473" s="13" t="s">
        <v>618</v>
      </c>
      <c r="E47473" s="7" t="s">
        <v>636</v>
      </c>
      <c r="F47473" s="9"/>
      <c r="G47473" s="9"/>
      <c r="H47473" s="14" t="s">
        <v>82</v>
      </c>
    </row>
    <row r="47474" spans="1:8">
      <c r="A47474" s="7" t="s">
        <v>541</v>
      </c>
      <c r="B47474" s="7" t="s">
        <v>251</v>
      </c>
      <c r="C47474" s="7" t="s">
        <v>617</v>
      </c>
      <c r="D47474" s="13" t="s">
        <v>619</v>
      </c>
      <c r="E47474" s="7" t="s">
        <v>636</v>
      </c>
      <c r="F47474" s="9"/>
      <c r="G47474" s="9"/>
      <c r="H47474" s="14" t="s">
        <v>619</v>
      </c>
    </row>
    <row r="47475" spans="1:8">
      <c r="A47475" s="7" t="s">
        <v>541</v>
      </c>
      <c r="B47475" s="7" t="s">
        <v>251</v>
      </c>
      <c r="C47475" s="7" t="s">
        <v>617</v>
      </c>
      <c r="D47475" s="13" t="s">
        <v>620</v>
      </c>
      <c r="E47475" s="7" t="s">
        <v>636</v>
      </c>
      <c r="F47475" s="9">
        <v>10</v>
      </c>
      <c r="G47475" s="9">
        <v>10</v>
      </c>
      <c r="H47475" s="14" t="s">
        <v>624</v>
      </c>
    </row>
    <row r="47476" spans="1:8">
      <c r="A47476" s="7" t="s">
        <v>541</v>
      </c>
      <c r="B47476" s="7" t="s">
        <v>251</v>
      </c>
      <c r="C47476" s="7" t="s">
        <v>617</v>
      </c>
      <c r="D47476" s="13" t="s">
        <v>119</v>
      </c>
      <c r="E47476" s="7" t="s">
        <v>637</v>
      </c>
      <c r="F47476" s="9">
        <v>239.46</v>
      </c>
      <c r="G47476" s="9">
        <v>239.46</v>
      </c>
      <c r="H47476" s="13" t="s">
        <v>119</v>
      </c>
    </row>
    <row r="47477" spans="1:8">
      <c r="A47477" s="7" t="s">
        <v>541</v>
      </c>
      <c r="B47477" s="7" t="s">
        <v>251</v>
      </c>
      <c r="C47477" s="7" t="s">
        <v>617</v>
      </c>
      <c r="D47477" s="13" t="s">
        <v>618</v>
      </c>
      <c r="E47477" s="7" t="s">
        <v>637</v>
      </c>
      <c r="F47477" s="9"/>
      <c r="G47477" s="9"/>
      <c r="H47477" s="14" t="s">
        <v>82</v>
      </c>
    </row>
    <row r="47478" spans="1:8">
      <c r="A47478" s="7" t="s">
        <v>541</v>
      </c>
      <c r="B47478" s="7" t="s">
        <v>251</v>
      </c>
      <c r="C47478" s="7" t="s">
        <v>617</v>
      </c>
      <c r="D47478" s="13" t="s">
        <v>619</v>
      </c>
      <c r="E47478" s="7" t="s">
        <v>637</v>
      </c>
      <c r="F47478" s="9"/>
      <c r="G47478" s="9"/>
      <c r="H47478" s="14" t="s">
        <v>619</v>
      </c>
    </row>
    <row r="47479" spans="1:8">
      <c r="A47479" s="7" t="s">
        <v>541</v>
      </c>
      <c r="B47479" s="7" t="s">
        <v>251</v>
      </c>
      <c r="C47479" s="7" t="s">
        <v>617</v>
      </c>
      <c r="D47479" s="13" t="s">
        <v>620</v>
      </c>
      <c r="E47479" s="7" t="s">
        <v>637</v>
      </c>
      <c r="F47479" s="9">
        <v>239.46</v>
      </c>
      <c r="G47479" s="9">
        <v>239.46</v>
      </c>
      <c r="H47479" s="14" t="s">
        <v>624</v>
      </c>
    </row>
    <row r="47480" spans="1:8">
      <c r="A47480" s="7" t="s">
        <v>541</v>
      </c>
      <c r="B47480" s="7" t="s">
        <v>251</v>
      </c>
      <c r="C47480" s="7" t="s">
        <v>617</v>
      </c>
      <c r="D47480" s="13" t="s">
        <v>123</v>
      </c>
      <c r="E47480" s="7" t="s">
        <v>637</v>
      </c>
      <c r="F47480" s="9">
        <v>240.41</v>
      </c>
      <c r="G47480" s="9">
        <v>240.41</v>
      </c>
      <c r="H47480" s="13" t="s">
        <v>123</v>
      </c>
    </row>
    <row r="47481" spans="1:8">
      <c r="A47481" s="7" t="s">
        <v>541</v>
      </c>
      <c r="B47481" s="7" t="s">
        <v>251</v>
      </c>
      <c r="C47481" s="7" t="s">
        <v>617</v>
      </c>
      <c r="D47481" s="13" t="s">
        <v>618</v>
      </c>
      <c r="E47481" s="7" t="s">
        <v>637</v>
      </c>
      <c r="F47481" s="9"/>
      <c r="G47481" s="9"/>
      <c r="H47481" s="14" t="s">
        <v>82</v>
      </c>
    </row>
    <row r="47482" spans="1:8">
      <c r="A47482" s="7" t="s">
        <v>541</v>
      </c>
      <c r="B47482" s="7" t="s">
        <v>251</v>
      </c>
      <c r="C47482" s="7" t="s">
        <v>617</v>
      </c>
      <c r="D47482" s="13" t="s">
        <v>619</v>
      </c>
      <c r="E47482" s="7" t="s">
        <v>637</v>
      </c>
      <c r="F47482" s="9"/>
      <c r="G47482" s="9"/>
      <c r="H47482" s="14" t="s">
        <v>619</v>
      </c>
    </row>
    <row r="47483" spans="1:8">
      <c r="A47483" s="7" t="s">
        <v>541</v>
      </c>
      <c r="B47483" s="7" t="s">
        <v>251</v>
      </c>
      <c r="C47483" s="7" t="s">
        <v>617</v>
      </c>
      <c r="D47483" s="13" t="s">
        <v>620</v>
      </c>
      <c r="E47483" s="7" t="s">
        <v>637</v>
      </c>
      <c r="F47483" s="9">
        <v>240.41</v>
      </c>
      <c r="G47483" s="9">
        <v>240.41</v>
      </c>
      <c r="H47483" s="14" t="s">
        <v>624</v>
      </c>
    </row>
    <row r="47484" spans="1:8">
      <c r="A47484" s="7" t="s">
        <v>541</v>
      </c>
      <c r="B47484" s="7" t="s">
        <v>251</v>
      </c>
      <c r="C47484" s="7" t="s">
        <v>617</v>
      </c>
      <c r="D47484" s="13" t="s">
        <v>115</v>
      </c>
      <c r="E47484" s="7" t="s">
        <v>637</v>
      </c>
      <c r="F47484" s="9">
        <v>336.28</v>
      </c>
      <c r="G47484" s="9">
        <v>336.28</v>
      </c>
      <c r="H47484" s="13" t="s">
        <v>115</v>
      </c>
    </row>
    <row r="47485" spans="1:8">
      <c r="A47485" s="7" t="s">
        <v>541</v>
      </c>
      <c r="B47485" s="7" t="s">
        <v>251</v>
      </c>
      <c r="C47485" s="7" t="s">
        <v>617</v>
      </c>
      <c r="D47485" s="13" t="s">
        <v>638</v>
      </c>
      <c r="E47485" s="7" t="s">
        <v>637</v>
      </c>
      <c r="F47485" s="9"/>
      <c r="G47485" s="9"/>
      <c r="H47485" s="13" t="s">
        <v>656</v>
      </c>
    </row>
    <row r="47486" spans="1:8">
      <c r="A47486" s="7" t="s">
        <v>541</v>
      </c>
      <c r="B47486" s="7" t="s">
        <v>251</v>
      </c>
      <c r="C47486" s="7" t="s">
        <v>617</v>
      </c>
      <c r="D47486" s="13" t="s">
        <v>639</v>
      </c>
      <c r="E47486" s="7" t="s">
        <v>637</v>
      </c>
      <c r="F47486" s="9"/>
      <c r="G47486" s="9"/>
      <c r="H47486" s="13" t="s">
        <v>639</v>
      </c>
    </row>
    <row r="47487" spans="1:8">
      <c r="A47487" s="7" t="s">
        <v>541</v>
      </c>
      <c r="B47487" s="7" t="s">
        <v>251</v>
      </c>
      <c r="C47487" s="7" t="s">
        <v>617</v>
      </c>
      <c r="D47487" s="13" t="s">
        <v>109</v>
      </c>
      <c r="E47487" s="7" t="s">
        <v>637</v>
      </c>
      <c r="F47487" s="9"/>
      <c r="G47487" s="9"/>
      <c r="H47487" s="13" t="s">
        <v>109</v>
      </c>
    </row>
    <row r="47488" spans="1:8">
      <c r="A47488" s="7" t="s">
        <v>541</v>
      </c>
      <c r="B47488" s="7" t="s">
        <v>251</v>
      </c>
      <c r="C47488" s="7" t="s">
        <v>617</v>
      </c>
      <c r="D47488" s="13" t="s">
        <v>640</v>
      </c>
      <c r="E47488" s="7" t="s">
        <v>637</v>
      </c>
      <c r="F47488" s="9">
        <v>336.28</v>
      </c>
      <c r="G47488" s="9">
        <v>336.28</v>
      </c>
      <c r="H47488" s="13" t="s">
        <v>657</v>
      </c>
    </row>
    <row r="47489" spans="1:8">
      <c r="A47489" s="7" t="s">
        <v>541</v>
      </c>
      <c r="B47489" s="7" t="s">
        <v>251</v>
      </c>
      <c r="C47489" s="7" t="s">
        <v>617</v>
      </c>
      <c r="D47489" s="13" t="s">
        <v>109</v>
      </c>
      <c r="E47489" s="7" t="s">
        <v>637</v>
      </c>
      <c r="F47489" s="9">
        <v>336.28</v>
      </c>
      <c r="G47489" s="9">
        <v>336.28</v>
      </c>
      <c r="H47489" s="13" t="s">
        <v>109</v>
      </c>
    </row>
    <row r="47490" spans="1:8">
      <c r="A47490" s="7" t="s">
        <v>541</v>
      </c>
      <c r="B47490" s="7" t="s">
        <v>251</v>
      </c>
      <c r="C47490" s="7" t="s">
        <v>617</v>
      </c>
      <c r="D47490" s="13" t="s">
        <v>127</v>
      </c>
      <c r="E47490" s="7" t="s">
        <v>637</v>
      </c>
      <c r="F47490" s="9">
        <v>95.67</v>
      </c>
      <c r="G47490" s="9">
        <v>95.67</v>
      </c>
      <c r="H47490" s="13" t="s">
        <v>127</v>
      </c>
    </row>
    <row r="47491" spans="1:8">
      <c r="A47491" s="7" t="s">
        <v>541</v>
      </c>
      <c r="B47491" s="7" t="s">
        <v>251</v>
      </c>
      <c r="C47491" s="7" t="s">
        <v>617</v>
      </c>
      <c r="D47491" s="13" t="s">
        <v>146</v>
      </c>
      <c r="E47491" s="7" t="s">
        <v>641</v>
      </c>
      <c r="F47491" s="9"/>
      <c r="G47491" s="9"/>
      <c r="H47491" s="13" t="s">
        <v>146</v>
      </c>
    </row>
    <row r="47492" spans="1:8">
      <c r="A47492" s="7" t="s">
        <v>541</v>
      </c>
      <c r="B47492" s="7" t="s">
        <v>251</v>
      </c>
      <c r="C47492" s="7" t="s">
        <v>617</v>
      </c>
      <c r="D47492" s="13" t="s">
        <v>642</v>
      </c>
      <c r="E47492" s="7" t="s">
        <v>641</v>
      </c>
      <c r="F47492" s="9"/>
      <c r="G47492" s="9"/>
      <c r="H47492" s="13" t="s">
        <v>642</v>
      </c>
    </row>
    <row r="47493" spans="1:8">
      <c r="A47493" s="7" t="s">
        <v>541</v>
      </c>
      <c r="B47493" s="7" t="s">
        <v>251</v>
      </c>
      <c r="C47493" s="7" t="s">
        <v>617</v>
      </c>
      <c r="D47493" s="13" t="s">
        <v>643</v>
      </c>
      <c r="E47493" s="7" t="s">
        <v>641</v>
      </c>
      <c r="F47493" s="9"/>
      <c r="G47493" s="9"/>
      <c r="H47493" s="13" t="s">
        <v>643</v>
      </c>
    </row>
    <row r="47494" spans="1:8">
      <c r="A47494" s="7" t="s">
        <v>541</v>
      </c>
      <c r="B47494" s="7" t="s">
        <v>251</v>
      </c>
      <c r="C47494" s="7" t="s">
        <v>617</v>
      </c>
      <c r="D47494" s="13" t="s">
        <v>644</v>
      </c>
      <c r="E47494" s="7" t="s">
        <v>641</v>
      </c>
      <c r="F47494" s="9"/>
      <c r="G47494" s="9"/>
      <c r="H47494" s="13" t="s">
        <v>644</v>
      </c>
    </row>
    <row r="47495" spans="1:8">
      <c r="A47495" s="7" t="s">
        <v>541</v>
      </c>
      <c r="B47495" s="7" t="s">
        <v>251</v>
      </c>
      <c r="C47495" s="7" t="s">
        <v>617</v>
      </c>
      <c r="D47495" s="13" t="s">
        <v>645</v>
      </c>
      <c r="E47495" s="7" t="s">
        <v>646</v>
      </c>
      <c r="F47495" s="9"/>
      <c r="G47495" s="9"/>
      <c r="H47495" s="13" t="s">
        <v>645</v>
      </c>
    </row>
    <row r="47496" spans="1:8">
      <c r="A47496" s="7" t="s">
        <v>541</v>
      </c>
      <c r="B47496" s="7" t="s">
        <v>251</v>
      </c>
      <c r="C47496" s="7" t="s">
        <v>617</v>
      </c>
      <c r="D47496" s="13" t="s">
        <v>174</v>
      </c>
      <c r="E47496" s="7" t="s">
        <v>647</v>
      </c>
      <c r="F47496" s="9"/>
      <c r="G47496" s="9"/>
      <c r="H47496" s="13" t="s">
        <v>174</v>
      </c>
    </row>
    <row r="47497" spans="1:8">
      <c r="A47497" s="7" t="s">
        <v>541</v>
      </c>
      <c r="B47497" s="7" t="s">
        <v>251</v>
      </c>
      <c r="C47497" s="7" t="s">
        <v>617</v>
      </c>
      <c r="D47497" s="13" t="s">
        <v>648</v>
      </c>
      <c r="E47497" s="7" t="s">
        <v>649</v>
      </c>
      <c r="F47497" s="9"/>
      <c r="G47497" s="9"/>
      <c r="H47497" s="13" t="s">
        <v>648</v>
      </c>
    </row>
    <row r="47498" spans="1:8">
      <c r="A47498" s="7" t="s">
        <v>541</v>
      </c>
      <c r="B47498" s="7" t="s">
        <v>251</v>
      </c>
      <c r="C47498" s="7" t="s">
        <v>617</v>
      </c>
      <c r="D47498" s="13" t="s">
        <v>650</v>
      </c>
      <c r="E47498" s="7" t="s">
        <v>646</v>
      </c>
      <c r="F47498" s="9"/>
      <c r="G47498" s="9"/>
      <c r="H47498" s="13" t="s">
        <v>650</v>
      </c>
    </row>
    <row r="47499" spans="1:8">
      <c r="A47499" s="7" t="s">
        <v>541</v>
      </c>
      <c r="B47499" s="7" t="s">
        <v>251</v>
      </c>
      <c r="C47499" s="7" t="s">
        <v>617</v>
      </c>
      <c r="D47499" s="13" t="s">
        <v>240</v>
      </c>
      <c r="E47499" s="7" t="s">
        <v>651</v>
      </c>
      <c r="F47499" s="9"/>
      <c r="G47499" s="9"/>
      <c r="H47499" s="13" t="s">
        <v>240</v>
      </c>
    </row>
    <row r="47500" spans="1:8">
      <c r="A47500" s="7" t="s">
        <v>541</v>
      </c>
      <c r="B47500" s="7" t="s">
        <v>251</v>
      </c>
      <c r="C47500" s="7" t="s">
        <v>617</v>
      </c>
      <c r="D47500" s="13" t="s">
        <v>652</v>
      </c>
      <c r="E47500" s="7" t="s">
        <v>649</v>
      </c>
      <c r="F47500" s="9"/>
      <c r="G47500" s="9"/>
      <c r="H47500" s="13" t="s">
        <v>652</v>
      </c>
    </row>
    <row r="47501" spans="1:8">
      <c r="A47501" s="7" t="s">
        <v>541</v>
      </c>
      <c r="B47501" s="7" t="s">
        <v>251</v>
      </c>
      <c r="C47501" s="7" t="s">
        <v>617</v>
      </c>
      <c r="D47501" s="13" t="s">
        <v>653</v>
      </c>
      <c r="E47501" s="7" t="s">
        <v>649</v>
      </c>
      <c r="F47501" s="9"/>
      <c r="G47501" s="9"/>
      <c r="H47501" s="13" t="s">
        <v>653</v>
      </c>
    </row>
    <row r="47502" spans="1:8">
      <c r="A47502" s="7" t="s">
        <v>541</v>
      </c>
      <c r="B47502" s="7" t="s">
        <v>251</v>
      </c>
      <c r="C47502" s="7" t="s">
        <v>617</v>
      </c>
      <c r="D47502" s="13" t="s">
        <v>654</v>
      </c>
      <c r="E47502" s="7" t="s">
        <v>253</v>
      </c>
      <c r="F47502" s="9"/>
      <c r="G47502" s="9"/>
      <c r="H47502" s="13" t="s">
        <v>654</v>
      </c>
    </row>
    <row r="47503" spans="1:8">
      <c r="A47503" s="7" t="s">
        <v>541</v>
      </c>
      <c r="B47503" s="7" t="s">
        <v>251</v>
      </c>
      <c r="C47503" s="7" t="s">
        <v>617</v>
      </c>
      <c r="D47503" s="13" t="s">
        <v>655</v>
      </c>
      <c r="E47503" s="7" t="s">
        <v>646</v>
      </c>
      <c r="F47503" s="9"/>
      <c r="G47503" s="9"/>
      <c r="H47503" s="13" t="s">
        <v>655</v>
      </c>
    </row>
    <row r="47504" spans="1:8">
      <c r="A47504" s="7" t="s">
        <v>541</v>
      </c>
      <c r="B47504" s="7" t="s">
        <v>256</v>
      </c>
      <c r="C47504" s="7" t="s">
        <v>617</v>
      </c>
      <c r="D47504" s="13" t="s">
        <v>39</v>
      </c>
      <c r="E47504" s="7" t="s">
        <v>253</v>
      </c>
      <c r="F47504" s="9">
        <v>3374373.97</v>
      </c>
      <c r="G47504" s="9">
        <v>7236378.48</v>
      </c>
      <c r="H47504" s="13" t="s">
        <v>39</v>
      </c>
    </row>
    <row r="47505" spans="1:8">
      <c r="A47505" s="7" t="s">
        <v>541</v>
      </c>
      <c r="B47505" s="7" t="s">
        <v>256</v>
      </c>
      <c r="C47505" s="7" t="s">
        <v>617</v>
      </c>
      <c r="D47505" s="13" t="s">
        <v>618</v>
      </c>
      <c r="E47505" s="7" t="s">
        <v>253</v>
      </c>
      <c r="F47505" s="9"/>
      <c r="G47505" s="9"/>
      <c r="H47505" s="14" t="s">
        <v>82</v>
      </c>
    </row>
    <row r="47506" spans="1:8">
      <c r="A47506" s="7" t="s">
        <v>541</v>
      </c>
      <c r="B47506" s="7" t="s">
        <v>256</v>
      </c>
      <c r="C47506" s="7" t="s">
        <v>617</v>
      </c>
      <c r="D47506" s="13" t="s">
        <v>619</v>
      </c>
      <c r="E47506" s="7" t="s">
        <v>253</v>
      </c>
      <c r="F47506" s="9"/>
      <c r="G47506" s="9"/>
      <c r="H47506" s="14" t="s">
        <v>619</v>
      </c>
    </row>
    <row r="47507" spans="1:8">
      <c r="A47507" s="7" t="s">
        <v>541</v>
      </c>
      <c r="B47507" s="7" t="s">
        <v>256</v>
      </c>
      <c r="C47507" s="7" t="s">
        <v>617</v>
      </c>
      <c r="D47507" s="13" t="s">
        <v>620</v>
      </c>
      <c r="E47507" s="7" t="s">
        <v>253</v>
      </c>
      <c r="F47507" s="9">
        <v>3374373.97</v>
      </c>
      <c r="G47507" s="9">
        <v>7236378.48</v>
      </c>
      <c r="H47507" s="14" t="s">
        <v>624</v>
      </c>
    </row>
    <row r="47508" spans="1:8">
      <c r="A47508" s="7" t="s">
        <v>541</v>
      </c>
      <c r="B47508" s="7" t="s">
        <v>256</v>
      </c>
      <c r="C47508" s="7" t="s">
        <v>617</v>
      </c>
      <c r="D47508" s="13" t="s">
        <v>621</v>
      </c>
      <c r="E47508" s="7" t="s">
        <v>253</v>
      </c>
      <c r="F47508" s="9"/>
      <c r="G47508" s="9"/>
      <c r="H47508" s="13" t="s">
        <v>621</v>
      </c>
    </row>
    <row r="47509" spans="1:8">
      <c r="A47509" s="7" t="s">
        <v>541</v>
      </c>
      <c r="B47509" s="7" t="s">
        <v>256</v>
      </c>
      <c r="C47509" s="7" t="s">
        <v>617</v>
      </c>
      <c r="D47509" s="13" t="s">
        <v>26</v>
      </c>
      <c r="E47509" s="7" t="s">
        <v>622</v>
      </c>
      <c r="F47509" s="9">
        <v>1249.71</v>
      </c>
      <c r="G47509" s="9">
        <v>2404.57</v>
      </c>
      <c r="H47509" s="15" t="s">
        <v>623</v>
      </c>
    </row>
    <row r="47510" spans="1:8">
      <c r="A47510" s="7" t="s">
        <v>541</v>
      </c>
      <c r="B47510" s="7" t="s">
        <v>256</v>
      </c>
      <c r="C47510" s="7" t="s">
        <v>617</v>
      </c>
      <c r="D47510" s="13" t="s">
        <v>618</v>
      </c>
      <c r="E47510" s="7" t="s">
        <v>622</v>
      </c>
      <c r="F47510" s="9"/>
      <c r="G47510" s="9"/>
      <c r="H47510" s="14" t="s">
        <v>82</v>
      </c>
    </row>
    <row r="47511" spans="1:8">
      <c r="A47511" s="7" t="s">
        <v>541</v>
      </c>
      <c r="B47511" s="7" t="s">
        <v>256</v>
      </c>
      <c r="C47511" s="7" t="s">
        <v>617</v>
      </c>
      <c r="D47511" s="13" t="s">
        <v>619</v>
      </c>
      <c r="E47511" s="7" t="s">
        <v>622</v>
      </c>
      <c r="F47511" s="9"/>
      <c r="G47511" s="9"/>
      <c r="H47511" s="14" t="s">
        <v>619</v>
      </c>
    </row>
    <row r="47512" spans="1:8">
      <c r="A47512" s="7" t="s">
        <v>541</v>
      </c>
      <c r="B47512" s="7" t="s">
        <v>256</v>
      </c>
      <c r="C47512" s="7" t="s">
        <v>617</v>
      </c>
      <c r="D47512" s="13" t="s">
        <v>620</v>
      </c>
      <c r="E47512" s="7" t="s">
        <v>622</v>
      </c>
      <c r="F47512" s="9">
        <v>1249.71</v>
      </c>
      <c r="G47512" s="9">
        <v>2404.57</v>
      </c>
      <c r="H47512" s="14" t="s">
        <v>624</v>
      </c>
    </row>
    <row r="47513" spans="1:8">
      <c r="A47513" s="7" t="s">
        <v>541</v>
      </c>
      <c r="B47513" s="7" t="s">
        <v>256</v>
      </c>
      <c r="C47513" s="7" t="s">
        <v>617</v>
      </c>
      <c r="D47513" s="13" t="s">
        <v>625</v>
      </c>
      <c r="E47513" s="7" t="s">
        <v>626</v>
      </c>
      <c r="F47513" s="9">
        <v>124.97</v>
      </c>
      <c r="G47513" s="9">
        <v>240.46</v>
      </c>
      <c r="H47513" s="13" t="s">
        <v>625</v>
      </c>
    </row>
    <row r="47514" spans="1:8">
      <c r="A47514" s="7" t="s">
        <v>541</v>
      </c>
      <c r="B47514" s="7" t="s">
        <v>256</v>
      </c>
      <c r="C47514" s="7" t="s">
        <v>617</v>
      </c>
      <c r="D47514" s="13" t="s">
        <v>618</v>
      </c>
      <c r="E47514" s="7" t="s">
        <v>626</v>
      </c>
      <c r="F47514" s="9"/>
      <c r="G47514" s="9"/>
      <c r="H47514" s="14" t="s">
        <v>82</v>
      </c>
    </row>
    <row r="47515" spans="1:8">
      <c r="A47515" s="7" t="s">
        <v>541</v>
      </c>
      <c r="B47515" s="7" t="s">
        <v>256</v>
      </c>
      <c r="C47515" s="7" t="s">
        <v>617</v>
      </c>
      <c r="D47515" s="13" t="s">
        <v>619</v>
      </c>
      <c r="E47515" s="7" t="s">
        <v>626</v>
      </c>
      <c r="F47515" s="9"/>
      <c r="G47515" s="9"/>
      <c r="H47515" s="14" t="s">
        <v>619</v>
      </c>
    </row>
    <row r="47516" spans="1:8">
      <c r="A47516" s="7" t="s">
        <v>541</v>
      </c>
      <c r="B47516" s="7" t="s">
        <v>256</v>
      </c>
      <c r="C47516" s="7" t="s">
        <v>617</v>
      </c>
      <c r="D47516" s="13" t="s">
        <v>620</v>
      </c>
      <c r="E47516" s="7" t="s">
        <v>626</v>
      </c>
      <c r="F47516" s="9">
        <v>124.97</v>
      </c>
      <c r="G47516" s="9">
        <v>240.46</v>
      </c>
      <c r="H47516" s="14" t="s">
        <v>624</v>
      </c>
    </row>
    <row r="47517" spans="1:8">
      <c r="A47517" s="7" t="s">
        <v>541</v>
      </c>
      <c r="B47517" s="7" t="s">
        <v>256</v>
      </c>
      <c r="C47517" s="7" t="s">
        <v>617</v>
      </c>
      <c r="D47517" s="13" t="s">
        <v>627</v>
      </c>
      <c r="E47517" s="7" t="s">
        <v>622</v>
      </c>
      <c r="F47517" s="9">
        <v>1.61</v>
      </c>
      <c r="G47517" s="9">
        <v>3.46</v>
      </c>
      <c r="H47517" s="13" t="s">
        <v>627</v>
      </c>
    </row>
    <row r="47518" spans="1:8">
      <c r="A47518" s="7" t="s">
        <v>541</v>
      </c>
      <c r="B47518" s="7" t="s">
        <v>256</v>
      </c>
      <c r="C47518" s="7" t="s">
        <v>617</v>
      </c>
      <c r="D47518" s="13" t="s">
        <v>628</v>
      </c>
      <c r="E47518" s="7" t="s">
        <v>622</v>
      </c>
      <c r="F47518" s="9"/>
      <c r="G47518" s="9"/>
      <c r="H47518" s="13" t="s">
        <v>628</v>
      </c>
    </row>
    <row r="47519" spans="1:8">
      <c r="A47519" s="7" t="s">
        <v>541</v>
      </c>
      <c r="B47519" s="7" t="s">
        <v>256</v>
      </c>
      <c r="C47519" s="7" t="s">
        <v>617</v>
      </c>
      <c r="D47519" s="13" t="s">
        <v>629</v>
      </c>
      <c r="E47519" s="7" t="s">
        <v>622</v>
      </c>
      <c r="F47519" s="9">
        <v>1248.1</v>
      </c>
      <c r="G47519" s="9">
        <v>2401.11</v>
      </c>
      <c r="H47519" s="13" t="s">
        <v>629</v>
      </c>
    </row>
    <row r="47520" spans="1:8">
      <c r="A47520" s="7" t="s">
        <v>541</v>
      </c>
      <c r="B47520" s="7" t="s">
        <v>256</v>
      </c>
      <c r="C47520" s="7" t="s">
        <v>617</v>
      </c>
      <c r="D47520" s="13" t="s">
        <v>630</v>
      </c>
      <c r="E47520" s="7" t="s">
        <v>622</v>
      </c>
      <c r="F47520" s="9"/>
      <c r="G47520" s="9"/>
      <c r="H47520" s="13" t="s">
        <v>630</v>
      </c>
    </row>
    <row r="47521" spans="1:8">
      <c r="A47521" s="7" t="s">
        <v>541</v>
      </c>
      <c r="B47521" s="7" t="s">
        <v>256</v>
      </c>
      <c r="C47521" s="7" t="s">
        <v>617</v>
      </c>
      <c r="D47521" s="13" t="s">
        <v>117</v>
      </c>
      <c r="E47521" s="7" t="s">
        <v>622</v>
      </c>
      <c r="F47521" s="9">
        <v>1242.76</v>
      </c>
      <c r="G47521" s="9">
        <v>2391.2</v>
      </c>
      <c r="H47521" s="13" t="s">
        <v>117</v>
      </c>
    </row>
    <row r="47522" spans="1:8">
      <c r="A47522" s="7" t="s">
        <v>541</v>
      </c>
      <c r="B47522" s="7" t="s">
        <v>256</v>
      </c>
      <c r="C47522" s="7" t="s">
        <v>617</v>
      </c>
      <c r="D47522" s="13" t="s">
        <v>618</v>
      </c>
      <c r="E47522" s="7" t="s">
        <v>622</v>
      </c>
      <c r="F47522" s="9"/>
      <c r="G47522" s="9"/>
      <c r="H47522" s="14" t="s">
        <v>82</v>
      </c>
    </row>
    <row r="47523" spans="1:8">
      <c r="A47523" s="7" t="s">
        <v>541</v>
      </c>
      <c r="B47523" s="7" t="s">
        <v>256</v>
      </c>
      <c r="C47523" s="7" t="s">
        <v>617</v>
      </c>
      <c r="D47523" s="13" t="s">
        <v>619</v>
      </c>
      <c r="E47523" s="7" t="s">
        <v>622</v>
      </c>
      <c r="F47523" s="9"/>
      <c r="G47523" s="9"/>
      <c r="H47523" s="14" t="s">
        <v>619</v>
      </c>
    </row>
    <row r="47524" spans="1:8">
      <c r="A47524" s="7" t="s">
        <v>541</v>
      </c>
      <c r="B47524" s="7" t="s">
        <v>256</v>
      </c>
      <c r="C47524" s="7" t="s">
        <v>617</v>
      </c>
      <c r="D47524" s="13" t="s">
        <v>620</v>
      </c>
      <c r="E47524" s="7" t="s">
        <v>622</v>
      </c>
      <c r="F47524" s="9">
        <v>1242.76</v>
      </c>
      <c r="G47524" s="9">
        <v>2391.2</v>
      </c>
      <c r="H47524" s="14" t="s">
        <v>624</v>
      </c>
    </row>
    <row r="47525" spans="1:8">
      <c r="A47525" s="7" t="s">
        <v>541</v>
      </c>
      <c r="B47525" s="7" t="s">
        <v>256</v>
      </c>
      <c r="C47525" s="7" t="s">
        <v>617</v>
      </c>
      <c r="D47525" s="13" t="s">
        <v>37</v>
      </c>
      <c r="E47525" s="7" t="s">
        <v>631</v>
      </c>
      <c r="F47525" s="9"/>
      <c r="G47525" s="9"/>
      <c r="H47525" s="13" t="s">
        <v>37</v>
      </c>
    </row>
    <row r="47526" spans="1:8">
      <c r="A47526" s="7" t="s">
        <v>541</v>
      </c>
      <c r="B47526" s="7" t="s">
        <v>256</v>
      </c>
      <c r="C47526" s="7" t="s">
        <v>617</v>
      </c>
      <c r="D47526" s="13" t="s">
        <v>632</v>
      </c>
      <c r="E47526" s="7" t="s">
        <v>631</v>
      </c>
      <c r="F47526" s="9"/>
      <c r="G47526" s="9"/>
      <c r="H47526" s="13" t="s">
        <v>632</v>
      </c>
    </row>
    <row r="47527" spans="1:8">
      <c r="A47527" s="7" t="s">
        <v>541</v>
      </c>
      <c r="B47527" s="7" t="s">
        <v>256</v>
      </c>
      <c r="C47527" s="7" t="s">
        <v>617</v>
      </c>
      <c r="D47527" s="13" t="s">
        <v>144</v>
      </c>
      <c r="E47527" s="7" t="s">
        <v>631</v>
      </c>
      <c r="F47527" s="9"/>
      <c r="G47527" s="9"/>
      <c r="H47527" s="13" t="s">
        <v>144</v>
      </c>
    </row>
    <row r="47528" spans="1:8">
      <c r="A47528" s="7" t="s">
        <v>541</v>
      </c>
      <c r="B47528" s="7" t="s">
        <v>256</v>
      </c>
      <c r="C47528" s="7" t="s">
        <v>617</v>
      </c>
      <c r="D47528" s="13" t="s">
        <v>233</v>
      </c>
      <c r="E47528" s="7" t="s">
        <v>633</v>
      </c>
      <c r="F47528" s="9">
        <v>0.0013</v>
      </c>
      <c r="G47528" s="9">
        <v>0.0014</v>
      </c>
      <c r="H47528" s="13" t="s">
        <v>233</v>
      </c>
    </row>
    <row r="47529" spans="1:8">
      <c r="A47529" s="7" t="s">
        <v>541</v>
      </c>
      <c r="B47529" s="7" t="s">
        <v>256</v>
      </c>
      <c r="C47529" s="7" t="s">
        <v>617</v>
      </c>
      <c r="D47529" s="13" t="s">
        <v>84</v>
      </c>
      <c r="E47529" s="7" t="s">
        <v>633</v>
      </c>
      <c r="F47529" s="9">
        <v>0.0056</v>
      </c>
      <c r="G47529" s="9">
        <v>0.0056</v>
      </c>
      <c r="H47529" s="13" t="s">
        <v>84</v>
      </c>
    </row>
    <row r="47530" spans="1:8">
      <c r="A47530" s="7" t="s">
        <v>541</v>
      </c>
      <c r="B47530" s="7" t="s">
        <v>256</v>
      </c>
      <c r="C47530" s="7" t="s">
        <v>617</v>
      </c>
      <c r="D47530" s="13" t="s">
        <v>634</v>
      </c>
      <c r="E47530" s="7" t="s">
        <v>635</v>
      </c>
      <c r="F47530" s="9"/>
      <c r="G47530" s="9"/>
      <c r="H47530" s="13" t="s">
        <v>634</v>
      </c>
    </row>
    <row r="47531" spans="1:8">
      <c r="A47531" s="7" t="s">
        <v>541</v>
      </c>
      <c r="B47531" s="7" t="s">
        <v>256</v>
      </c>
      <c r="C47531" s="7" t="s">
        <v>617</v>
      </c>
      <c r="D47531" s="13" t="s">
        <v>19</v>
      </c>
      <c r="E47531" s="7" t="s">
        <v>636</v>
      </c>
      <c r="F47531" s="9">
        <v>10</v>
      </c>
      <c r="G47531" s="9">
        <v>10</v>
      </c>
      <c r="H47531" s="13" t="s">
        <v>19</v>
      </c>
    </row>
    <row r="47532" spans="1:8">
      <c r="A47532" s="7" t="s">
        <v>541</v>
      </c>
      <c r="B47532" s="7" t="s">
        <v>256</v>
      </c>
      <c r="C47532" s="7" t="s">
        <v>617</v>
      </c>
      <c r="D47532" s="13" t="s">
        <v>618</v>
      </c>
      <c r="E47532" s="7" t="s">
        <v>636</v>
      </c>
      <c r="F47532" s="9"/>
      <c r="G47532" s="9"/>
      <c r="H47532" s="14" t="s">
        <v>82</v>
      </c>
    </row>
    <row r="47533" spans="1:8">
      <c r="A47533" s="7" t="s">
        <v>541</v>
      </c>
      <c r="B47533" s="7" t="s">
        <v>256</v>
      </c>
      <c r="C47533" s="7" t="s">
        <v>617</v>
      </c>
      <c r="D47533" s="13" t="s">
        <v>619</v>
      </c>
      <c r="E47533" s="7" t="s">
        <v>636</v>
      </c>
      <c r="F47533" s="9"/>
      <c r="G47533" s="9"/>
      <c r="H47533" s="14" t="s">
        <v>619</v>
      </c>
    </row>
    <row r="47534" spans="1:8">
      <c r="A47534" s="7" t="s">
        <v>541</v>
      </c>
      <c r="B47534" s="7" t="s">
        <v>256</v>
      </c>
      <c r="C47534" s="7" t="s">
        <v>617</v>
      </c>
      <c r="D47534" s="13" t="s">
        <v>620</v>
      </c>
      <c r="E47534" s="7" t="s">
        <v>636</v>
      </c>
      <c r="F47534" s="9">
        <v>10</v>
      </c>
      <c r="G47534" s="9">
        <v>10</v>
      </c>
      <c r="H47534" s="14" t="s">
        <v>624</v>
      </c>
    </row>
    <row r="47535" spans="1:8">
      <c r="A47535" s="7" t="s">
        <v>541</v>
      </c>
      <c r="B47535" s="7" t="s">
        <v>256</v>
      </c>
      <c r="C47535" s="7" t="s">
        <v>617</v>
      </c>
      <c r="D47535" s="13" t="s">
        <v>24</v>
      </c>
      <c r="E47535" s="7" t="s">
        <v>636</v>
      </c>
      <c r="F47535" s="9">
        <v>10</v>
      </c>
      <c r="G47535" s="9">
        <v>10</v>
      </c>
      <c r="H47535" s="13" t="s">
        <v>24</v>
      </c>
    </row>
    <row r="47536" spans="1:8">
      <c r="A47536" s="7" t="s">
        <v>541</v>
      </c>
      <c r="B47536" s="7" t="s">
        <v>256</v>
      </c>
      <c r="C47536" s="7" t="s">
        <v>617</v>
      </c>
      <c r="D47536" s="13" t="s">
        <v>618</v>
      </c>
      <c r="E47536" s="7" t="s">
        <v>636</v>
      </c>
      <c r="F47536" s="9"/>
      <c r="G47536" s="9"/>
      <c r="H47536" s="14" t="s">
        <v>82</v>
      </c>
    </row>
    <row r="47537" spans="1:8">
      <c r="A47537" s="7" t="s">
        <v>541</v>
      </c>
      <c r="B47537" s="7" t="s">
        <v>256</v>
      </c>
      <c r="C47537" s="7" t="s">
        <v>617</v>
      </c>
      <c r="D47537" s="13" t="s">
        <v>619</v>
      </c>
      <c r="E47537" s="7" t="s">
        <v>636</v>
      </c>
      <c r="F47537" s="9"/>
      <c r="G47537" s="9"/>
      <c r="H47537" s="14" t="s">
        <v>619</v>
      </c>
    </row>
    <row r="47538" spans="1:8">
      <c r="A47538" s="7" t="s">
        <v>541</v>
      </c>
      <c r="B47538" s="7" t="s">
        <v>256</v>
      </c>
      <c r="C47538" s="7" t="s">
        <v>617</v>
      </c>
      <c r="D47538" s="13" t="s">
        <v>620</v>
      </c>
      <c r="E47538" s="7" t="s">
        <v>636</v>
      </c>
      <c r="F47538" s="9">
        <v>10</v>
      </c>
      <c r="G47538" s="9">
        <v>10</v>
      </c>
      <c r="H47538" s="14" t="s">
        <v>624</v>
      </c>
    </row>
    <row r="47539" spans="1:8">
      <c r="A47539" s="7" t="s">
        <v>541</v>
      </c>
      <c r="B47539" s="7" t="s">
        <v>256</v>
      </c>
      <c r="C47539" s="7" t="s">
        <v>617</v>
      </c>
      <c r="D47539" s="13" t="s">
        <v>119</v>
      </c>
      <c r="E47539" s="7" t="s">
        <v>637</v>
      </c>
      <c r="F47539" s="9">
        <v>209.09</v>
      </c>
      <c r="G47539" s="9">
        <v>223.67</v>
      </c>
      <c r="H47539" s="13" t="s">
        <v>119</v>
      </c>
    </row>
    <row r="47540" spans="1:8">
      <c r="A47540" s="7" t="s">
        <v>541</v>
      </c>
      <c r="B47540" s="7" t="s">
        <v>256</v>
      </c>
      <c r="C47540" s="7" t="s">
        <v>617</v>
      </c>
      <c r="D47540" s="13" t="s">
        <v>618</v>
      </c>
      <c r="E47540" s="7" t="s">
        <v>637</v>
      </c>
      <c r="F47540" s="9"/>
      <c r="G47540" s="9"/>
      <c r="H47540" s="14" t="s">
        <v>82</v>
      </c>
    </row>
    <row r="47541" spans="1:8">
      <c r="A47541" s="7" t="s">
        <v>541</v>
      </c>
      <c r="B47541" s="7" t="s">
        <v>256</v>
      </c>
      <c r="C47541" s="7" t="s">
        <v>617</v>
      </c>
      <c r="D47541" s="13" t="s">
        <v>619</v>
      </c>
      <c r="E47541" s="7" t="s">
        <v>637</v>
      </c>
      <c r="F47541" s="9"/>
      <c r="G47541" s="9"/>
      <c r="H47541" s="14" t="s">
        <v>619</v>
      </c>
    </row>
    <row r="47542" spans="1:8">
      <c r="A47542" s="7" t="s">
        <v>541</v>
      </c>
      <c r="B47542" s="7" t="s">
        <v>256</v>
      </c>
      <c r="C47542" s="7" t="s">
        <v>617</v>
      </c>
      <c r="D47542" s="13" t="s">
        <v>620</v>
      </c>
      <c r="E47542" s="7" t="s">
        <v>637</v>
      </c>
      <c r="F47542" s="9">
        <v>209.09</v>
      </c>
      <c r="G47542" s="9">
        <v>223.67</v>
      </c>
      <c r="H47542" s="14" t="s">
        <v>624</v>
      </c>
    </row>
    <row r="47543" spans="1:8">
      <c r="A47543" s="7" t="s">
        <v>541</v>
      </c>
      <c r="B47543" s="7" t="s">
        <v>256</v>
      </c>
      <c r="C47543" s="7" t="s">
        <v>617</v>
      </c>
      <c r="D47543" s="13" t="s">
        <v>123</v>
      </c>
      <c r="E47543" s="7" t="s">
        <v>637</v>
      </c>
      <c r="F47543" s="9">
        <v>209.98</v>
      </c>
      <c r="G47543" s="9">
        <v>224.6</v>
      </c>
      <c r="H47543" s="13" t="s">
        <v>123</v>
      </c>
    </row>
    <row r="47544" spans="1:8">
      <c r="A47544" s="7" t="s">
        <v>541</v>
      </c>
      <c r="B47544" s="7" t="s">
        <v>256</v>
      </c>
      <c r="C47544" s="7" t="s">
        <v>617</v>
      </c>
      <c r="D47544" s="13" t="s">
        <v>618</v>
      </c>
      <c r="E47544" s="7" t="s">
        <v>637</v>
      </c>
      <c r="F47544" s="9"/>
      <c r="G47544" s="9"/>
      <c r="H47544" s="14" t="s">
        <v>82</v>
      </c>
    </row>
    <row r="47545" spans="1:8">
      <c r="A47545" s="7" t="s">
        <v>541</v>
      </c>
      <c r="B47545" s="7" t="s">
        <v>256</v>
      </c>
      <c r="C47545" s="7" t="s">
        <v>617</v>
      </c>
      <c r="D47545" s="13" t="s">
        <v>619</v>
      </c>
      <c r="E47545" s="7" t="s">
        <v>637</v>
      </c>
      <c r="F47545" s="9"/>
      <c r="G47545" s="9"/>
      <c r="H47545" s="14" t="s">
        <v>619</v>
      </c>
    </row>
    <row r="47546" spans="1:8">
      <c r="A47546" s="7" t="s">
        <v>541</v>
      </c>
      <c r="B47546" s="7" t="s">
        <v>256</v>
      </c>
      <c r="C47546" s="7" t="s">
        <v>617</v>
      </c>
      <c r="D47546" s="13" t="s">
        <v>620</v>
      </c>
      <c r="E47546" s="7" t="s">
        <v>637</v>
      </c>
      <c r="F47546" s="9">
        <v>209.98</v>
      </c>
      <c r="G47546" s="9">
        <v>224.6</v>
      </c>
      <c r="H47546" s="14" t="s">
        <v>624</v>
      </c>
    </row>
    <row r="47547" spans="1:8">
      <c r="A47547" s="7" t="s">
        <v>541</v>
      </c>
      <c r="B47547" s="7" t="s">
        <v>256</v>
      </c>
      <c r="C47547" s="7" t="s">
        <v>617</v>
      </c>
      <c r="D47547" s="13" t="s">
        <v>115</v>
      </c>
      <c r="E47547" s="7" t="s">
        <v>637</v>
      </c>
      <c r="F47547" s="9">
        <v>271.52</v>
      </c>
      <c r="G47547" s="9">
        <v>302.63</v>
      </c>
      <c r="H47547" s="13" t="s">
        <v>115</v>
      </c>
    </row>
    <row r="47548" spans="1:8">
      <c r="A47548" s="7" t="s">
        <v>541</v>
      </c>
      <c r="B47548" s="7" t="s">
        <v>256</v>
      </c>
      <c r="C47548" s="7" t="s">
        <v>617</v>
      </c>
      <c r="D47548" s="13" t="s">
        <v>638</v>
      </c>
      <c r="E47548" s="7" t="s">
        <v>637</v>
      </c>
      <c r="F47548" s="9"/>
      <c r="G47548" s="9"/>
      <c r="H47548" s="13" t="s">
        <v>656</v>
      </c>
    </row>
    <row r="47549" spans="1:8">
      <c r="A47549" s="7" t="s">
        <v>541</v>
      </c>
      <c r="B47549" s="7" t="s">
        <v>256</v>
      </c>
      <c r="C47549" s="7" t="s">
        <v>617</v>
      </c>
      <c r="D47549" s="13" t="s">
        <v>639</v>
      </c>
      <c r="E47549" s="7" t="s">
        <v>637</v>
      </c>
      <c r="F47549" s="9"/>
      <c r="G47549" s="9"/>
      <c r="H47549" s="13" t="s">
        <v>639</v>
      </c>
    </row>
    <row r="47550" spans="1:8">
      <c r="A47550" s="7" t="s">
        <v>541</v>
      </c>
      <c r="B47550" s="7" t="s">
        <v>256</v>
      </c>
      <c r="C47550" s="7" t="s">
        <v>617</v>
      </c>
      <c r="D47550" s="13" t="s">
        <v>109</v>
      </c>
      <c r="E47550" s="7" t="s">
        <v>637</v>
      </c>
      <c r="F47550" s="9"/>
      <c r="G47550" s="9"/>
      <c r="H47550" s="13" t="s">
        <v>109</v>
      </c>
    </row>
    <row r="47551" spans="1:8">
      <c r="A47551" s="7" t="s">
        <v>541</v>
      </c>
      <c r="B47551" s="7" t="s">
        <v>256</v>
      </c>
      <c r="C47551" s="7" t="s">
        <v>617</v>
      </c>
      <c r="D47551" s="13" t="s">
        <v>640</v>
      </c>
      <c r="E47551" s="7" t="s">
        <v>637</v>
      </c>
      <c r="F47551" s="9">
        <v>271.52</v>
      </c>
      <c r="G47551" s="9">
        <v>302.63</v>
      </c>
      <c r="H47551" s="13" t="s">
        <v>657</v>
      </c>
    </row>
    <row r="47552" spans="1:8">
      <c r="A47552" s="7" t="s">
        <v>541</v>
      </c>
      <c r="B47552" s="7" t="s">
        <v>256</v>
      </c>
      <c r="C47552" s="7" t="s">
        <v>617</v>
      </c>
      <c r="D47552" s="13" t="s">
        <v>109</v>
      </c>
      <c r="E47552" s="7" t="s">
        <v>637</v>
      </c>
      <c r="F47552" s="9">
        <v>271.52</v>
      </c>
      <c r="G47552" s="9">
        <v>302.63</v>
      </c>
      <c r="H47552" s="13" t="s">
        <v>109</v>
      </c>
    </row>
    <row r="47553" spans="1:8">
      <c r="A47553" s="7" t="s">
        <v>541</v>
      </c>
      <c r="B47553" s="7" t="s">
        <v>256</v>
      </c>
      <c r="C47553" s="7" t="s">
        <v>617</v>
      </c>
      <c r="D47553" s="13" t="s">
        <v>127</v>
      </c>
      <c r="E47553" s="7" t="s">
        <v>637</v>
      </c>
      <c r="F47553" s="9">
        <v>61.36</v>
      </c>
      <c r="G47553" s="9">
        <v>77.84</v>
      </c>
      <c r="H47553" s="13" t="s">
        <v>127</v>
      </c>
    </row>
    <row r="47554" spans="1:8">
      <c r="A47554" s="7" t="s">
        <v>541</v>
      </c>
      <c r="B47554" s="7" t="s">
        <v>256</v>
      </c>
      <c r="C47554" s="7" t="s">
        <v>617</v>
      </c>
      <c r="D47554" s="13" t="s">
        <v>146</v>
      </c>
      <c r="E47554" s="7" t="s">
        <v>641</v>
      </c>
      <c r="F47554" s="9"/>
      <c r="G47554" s="9"/>
      <c r="H47554" s="13" t="s">
        <v>146</v>
      </c>
    </row>
    <row r="47555" spans="1:8">
      <c r="A47555" s="7" t="s">
        <v>541</v>
      </c>
      <c r="B47555" s="7" t="s">
        <v>256</v>
      </c>
      <c r="C47555" s="7" t="s">
        <v>617</v>
      </c>
      <c r="D47555" s="13" t="s">
        <v>642</v>
      </c>
      <c r="E47555" s="7" t="s">
        <v>641</v>
      </c>
      <c r="F47555" s="9"/>
      <c r="G47555" s="9"/>
      <c r="H47555" s="13" t="s">
        <v>642</v>
      </c>
    </row>
    <row r="47556" spans="1:8">
      <c r="A47556" s="7" t="s">
        <v>541</v>
      </c>
      <c r="B47556" s="7" t="s">
        <v>256</v>
      </c>
      <c r="C47556" s="7" t="s">
        <v>617</v>
      </c>
      <c r="D47556" s="13" t="s">
        <v>643</v>
      </c>
      <c r="E47556" s="7" t="s">
        <v>641</v>
      </c>
      <c r="F47556" s="9"/>
      <c r="G47556" s="9"/>
      <c r="H47556" s="13" t="s">
        <v>643</v>
      </c>
    </row>
    <row r="47557" spans="1:8">
      <c r="A47557" s="7" t="s">
        <v>541</v>
      </c>
      <c r="B47557" s="7" t="s">
        <v>256</v>
      </c>
      <c r="C47557" s="7" t="s">
        <v>617</v>
      </c>
      <c r="D47557" s="13" t="s">
        <v>644</v>
      </c>
      <c r="E47557" s="7" t="s">
        <v>641</v>
      </c>
      <c r="F47557" s="9"/>
      <c r="G47557" s="9"/>
      <c r="H47557" s="13" t="s">
        <v>644</v>
      </c>
    </row>
    <row r="47558" spans="1:8">
      <c r="A47558" s="7" t="s">
        <v>541</v>
      </c>
      <c r="B47558" s="7" t="s">
        <v>256</v>
      </c>
      <c r="C47558" s="7" t="s">
        <v>617</v>
      </c>
      <c r="D47558" s="13" t="s">
        <v>645</v>
      </c>
      <c r="E47558" s="7" t="s">
        <v>646</v>
      </c>
      <c r="F47558" s="9"/>
      <c r="G47558" s="9"/>
      <c r="H47558" s="13" t="s">
        <v>645</v>
      </c>
    </row>
    <row r="47559" spans="1:8">
      <c r="A47559" s="7" t="s">
        <v>541</v>
      </c>
      <c r="B47559" s="7" t="s">
        <v>256</v>
      </c>
      <c r="C47559" s="7" t="s">
        <v>617</v>
      </c>
      <c r="D47559" s="13" t="s">
        <v>174</v>
      </c>
      <c r="E47559" s="7" t="s">
        <v>647</v>
      </c>
      <c r="F47559" s="9"/>
      <c r="G47559" s="9"/>
      <c r="H47559" s="13" t="s">
        <v>174</v>
      </c>
    </row>
    <row r="47560" spans="1:8">
      <c r="A47560" s="7" t="s">
        <v>541</v>
      </c>
      <c r="B47560" s="7" t="s">
        <v>256</v>
      </c>
      <c r="C47560" s="7" t="s">
        <v>617</v>
      </c>
      <c r="D47560" s="13" t="s">
        <v>648</v>
      </c>
      <c r="E47560" s="7" t="s">
        <v>649</v>
      </c>
      <c r="F47560" s="9"/>
      <c r="G47560" s="9"/>
      <c r="H47560" s="13" t="s">
        <v>648</v>
      </c>
    </row>
    <row r="47561" spans="1:8">
      <c r="A47561" s="7" t="s">
        <v>541</v>
      </c>
      <c r="B47561" s="7" t="s">
        <v>256</v>
      </c>
      <c r="C47561" s="7" t="s">
        <v>617</v>
      </c>
      <c r="D47561" s="13" t="s">
        <v>650</v>
      </c>
      <c r="E47561" s="7" t="s">
        <v>646</v>
      </c>
      <c r="F47561" s="9"/>
      <c r="G47561" s="9"/>
      <c r="H47561" s="13" t="s">
        <v>650</v>
      </c>
    </row>
    <row r="47562" spans="1:8">
      <c r="A47562" s="7" t="s">
        <v>541</v>
      </c>
      <c r="B47562" s="7" t="s">
        <v>256</v>
      </c>
      <c r="C47562" s="7" t="s">
        <v>617</v>
      </c>
      <c r="D47562" s="13" t="s">
        <v>240</v>
      </c>
      <c r="E47562" s="7" t="s">
        <v>651</v>
      </c>
      <c r="F47562" s="9"/>
      <c r="G47562" s="9"/>
      <c r="H47562" s="13" t="s">
        <v>240</v>
      </c>
    </row>
    <row r="47563" spans="1:8">
      <c r="A47563" s="7" t="s">
        <v>541</v>
      </c>
      <c r="B47563" s="7" t="s">
        <v>256</v>
      </c>
      <c r="C47563" s="7" t="s">
        <v>617</v>
      </c>
      <c r="D47563" s="13" t="s">
        <v>652</v>
      </c>
      <c r="E47563" s="7" t="s">
        <v>649</v>
      </c>
      <c r="F47563" s="9"/>
      <c r="G47563" s="9"/>
      <c r="H47563" s="13" t="s">
        <v>652</v>
      </c>
    </row>
    <row r="47564" spans="1:8">
      <c r="A47564" s="7" t="s">
        <v>541</v>
      </c>
      <c r="B47564" s="7" t="s">
        <v>256</v>
      </c>
      <c r="C47564" s="7" t="s">
        <v>617</v>
      </c>
      <c r="D47564" s="13" t="s">
        <v>653</v>
      </c>
      <c r="E47564" s="7" t="s">
        <v>649</v>
      </c>
      <c r="F47564" s="9"/>
      <c r="G47564" s="9"/>
      <c r="H47564" s="13" t="s">
        <v>653</v>
      </c>
    </row>
    <row r="47565" spans="1:8">
      <c r="A47565" s="7" t="s">
        <v>541</v>
      </c>
      <c r="B47565" s="7" t="s">
        <v>256</v>
      </c>
      <c r="C47565" s="7" t="s">
        <v>617</v>
      </c>
      <c r="D47565" s="13" t="s">
        <v>654</v>
      </c>
      <c r="E47565" s="7" t="s">
        <v>253</v>
      </c>
      <c r="F47565" s="9"/>
      <c r="G47565" s="9"/>
      <c r="H47565" s="13" t="s">
        <v>654</v>
      </c>
    </row>
    <row r="47566" spans="1:8">
      <c r="A47566" s="7" t="s">
        <v>541</v>
      </c>
      <c r="B47566" s="7" t="s">
        <v>256</v>
      </c>
      <c r="C47566" s="7" t="s">
        <v>617</v>
      </c>
      <c r="D47566" s="13" t="s">
        <v>655</v>
      </c>
      <c r="E47566" s="7" t="s">
        <v>646</v>
      </c>
      <c r="F47566" s="9"/>
      <c r="G47566" s="9"/>
      <c r="H47566" s="13" t="s">
        <v>655</v>
      </c>
    </row>
    <row r="47567" spans="1:8">
      <c r="A47567" s="7" t="s">
        <v>541</v>
      </c>
      <c r="B47567" s="7" t="s">
        <v>257</v>
      </c>
      <c r="C47567" s="7" t="s">
        <v>617</v>
      </c>
      <c r="D47567" s="13" t="s">
        <v>39</v>
      </c>
      <c r="E47567" s="7" t="s">
        <v>253</v>
      </c>
      <c r="F47567" s="9">
        <v>6817768.11</v>
      </c>
      <c r="G47567" s="9">
        <v>14054146.59</v>
      </c>
      <c r="H47567" s="13" t="s">
        <v>39</v>
      </c>
    </row>
    <row r="47568" spans="1:8">
      <c r="A47568" s="7" t="s">
        <v>541</v>
      </c>
      <c r="B47568" s="7" t="s">
        <v>257</v>
      </c>
      <c r="C47568" s="7" t="s">
        <v>617</v>
      </c>
      <c r="D47568" s="13" t="s">
        <v>618</v>
      </c>
      <c r="E47568" s="7" t="s">
        <v>253</v>
      </c>
      <c r="F47568" s="9"/>
      <c r="G47568" s="9"/>
      <c r="H47568" s="14" t="s">
        <v>82</v>
      </c>
    </row>
    <row r="47569" spans="1:8">
      <c r="A47569" s="7" t="s">
        <v>541</v>
      </c>
      <c r="B47569" s="7" t="s">
        <v>257</v>
      </c>
      <c r="C47569" s="7" t="s">
        <v>617</v>
      </c>
      <c r="D47569" s="13" t="s">
        <v>619</v>
      </c>
      <c r="E47569" s="7" t="s">
        <v>253</v>
      </c>
      <c r="F47569" s="9"/>
      <c r="G47569" s="9"/>
      <c r="H47569" s="14" t="s">
        <v>619</v>
      </c>
    </row>
    <row r="47570" spans="1:8">
      <c r="A47570" s="7" t="s">
        <v>541</v>
      </c>
      <c r="B47570" s="7" t="s">
        <v>257</v>
      </c>
      <c r="C47570" s="7" t="s">
        <v>617</v>
      </c>
      <c r="D47570" s="13" t="s">
        <v>620</v>
      </c>
      <c r="E47570" s="7" t="s">
        <v>253</v>
      </c>
      <c r="F47570" s="9">
        <v>6817768.11</v>
      </c>
      <c r="G47570" s="9">
        <v>14054146.59</v>
      </c>
      <c r="H47570" s="14" t="s">
        <v>624</v>
      </c>
    </row>
    <row r="47571" spans="1:8">
      <c r="A47571" s="7" t="s">
        <v>541</v>
      </c>
      <c r="B47571" s="7" t="s">
        <v>257</v>
      </c>
      <c r="C47571" s="7" t="s">
        <v>617</v>
      </c>
      <c r="D47571" s="13" t="s">
        <v>621</v>
      </c>
      <c r="E47571" s="7" t="s">
        <v>253</v>
      </c>
      <c r="F47571" s="9"/>
      <c r="G47571" s="9"/>
      <c r="H47571" s="13" t="s">
        <v>621</v>
      </c>
    </row>
    <row r="47572" spans="1:8">
      <c r="A47572" s="7" t="s">
        <v>541</v>
      </c>
      <c r="B47572" s="7" t="s">
        <v>257</v>
      </c>
      <c r="C47572" s="7" t="s">
        <v>617</v>
      </c>
      <c r="D47572" s="13" t="s">
        <v>26</v>
      </c>
      <c r="E47572" s="7" t="s">
        <v>622</v>
      </c>
      <c r="F47572" s="9">
        <v>2119.88</v>
      </c>
      <c r="G47572" s="9">
        <v>4524.45</v>
      </c>
      <c r="H47572" s="15" t="s">
        <v>623</v>
      </c>
    </row>
    <row r="47573" spans="1:8">
      <c r="A47573" s="7" t="s">
        <v>541</v>
      </c>
      <c r="B47573" s="7" t="s">
        <v>257</v>
      </c>
      <c r="C47573" s="7" t="s">
        <v>617</v>
      </c>
      <c r="D47573" s="13" t="s">
        <v>618</v>
      </c>
      <c r="E47573" s="7" t="s">
        <v>622</v>
      </c>
      <c r="F47573" s="9"/>
      <c r="G47573" s="9"/>
      <c r="H47573" s="14" t="s">
        <v>82</v>
      </c>
    </row>
    <row r="47574" spans="1:8">
      <c r="A47574" s="7" t="s">
        <v>541</v>
      </c>
      <c r="B47574" s="7" t="s">
        <v>257</v>
      </c>
      <c r="C47574" s="7" t="s">
        <v>617</v>
      </c>
      <c r="D47574" s="13" t="s">
        <v>619</v>
      </c>
      <c r="E47574" s="7" t="s">
        <v>622</v>
      </c>
      <c r="F47574" s="9"/>
      <c r="G47574" s="9"/>
      <c r="H47574" s="14" t="s">
        <v>619</v>
      </c>
    </row>
    <row r="47575" spans="1:8">
      <c r="A47575" s="7" t="s">
        <v>541</v>
      </c>
      <c r="B47575" s="7" t="s">
        <v>257</v>
      </c>
      <c r="C47575" s="7" t="s">
        <v>617</v>
      </c>
      <c r="D47575" s="13" t="s">
        <v>620</v>
      </c>
      <c r="E47575" s="7" t="s">
        <v>622</v>
      </c>
      <c r="F47575" s="9">
        <v>2119.88</v>
      </c>
      <c r="G47575" s="9">
        <v>4524.45</v>
      </c>
      <c r="H47575" s="14" t="s">
        <v>624</v>
      </c>
    </row>
    <row r="47576" spans="1:8">
      <c r="A47576" s="7" t="s">
        <v>541</v>
      </c>
      <c r="B47576" s="7" t="s">
        <v>257</v>
      </c>
      <c r="C47576" s="7" t="s">
        <v>617</v>
      </c>
      <c r="D47576" s="13" t="s">
        <v>625</v>
      </c>
      <c r="E47576" s="7" t="s">
        <v>626</v>
      </c>
      <c r="F47576" s="9">
        <v>211.99</v>
      </c>
      <c r="G47576" s="9">
        <v>452.45</v>
      </c>
      <c r="H47576" s="13" t="s">
        <v>625</v>
      </c>
    </row>
    <row r="47577" spans="1:8">
      <c r="A47577" s="7" t="s">
        <v>541</v>
      </c>
      <c r="B47577" s="7" t="s">
        <v>257</v>
      </c>
      <c r="C47577" s="7" t="s">
        <v>617</v>
      </c>
      <c r="D47577" s="13" t="s">
        <v>618</v>
      </c>
      <c r="E47577" s="7" t="s">
        <v>626</v>
      </c>
      <c r="F47577" s="9"/>
      <c r="G47577" s="9"/>
      <c r="H47577" s="14" t="s">
        <v>82</v>
      </c>
    </row>
    <row r="47578" spans="1:8">
      <c r="A47578" s="7" t="s">
        <v>541</v>
      </c>
      <c r="B47578" s="7" t="s">
        <v>257</v>
      </c>
      <c r="C47578" s="7" t="s">
        <v>617</v>
      </c>
      <c r="D47578" s="13" t="s">
        <v>619</v>
      </c>
      <c r="E47578" s="7" t="s">
        <v>626</v>
      </c>
      <c r="F47578" s="9"/>
      <c r="G47578" s="9"/>
      <c r="H47578" s="14" t="s">
        <v>619</v>
      </c>
    </row>
    <row r="47579" spans="1:8">
      <c r="A47579" s="7" t="s">
        <v>541</v>
      </c>
      <c r="B47579" s="7" t="s">
        <v>257</v>
      </c>
      <c r="C47579" s="7" t="s">
        <v>617</v>
      </c>
      <c r="D47579" s="13" t="s">
        <v>620</v>
      </c>
      <c r="E47579" s="7" t="s">
        <v>626</v>
      </c>
      <c r="F47579" s="9">
        <v>211.99</v>
      </c>
      <c r="G47579" s="9">
        <v>452.45</v>
      </c>
      <c r="H47579" s="14" t="s">
        <v>624</v>
      </c>
    </row>
    <row r="47580" spans="1:8">
      <c r="A47580" s="7" t="s">
        <v>541</v>
      </c>
      <c r="B47580" s="7" t="s">
        <v>257</v>
      </c>
      <c r="C47580" s="7" t="s">
        <v>617</v>
      </c>
      <c r="D47580" s="13" t="s">
        <v>627</v>
      </c>
      <c r="E47580" s="7" t="s">
        <v>622</v>
      </c>
      <c r="F47580" s="9">
        <v>4.66</v>
      </c>
      <c r="G47580" s="9">
        <v>8.12</v>
      </c>
      <c r="H47580" s="13" t="s">
        <v>627</v>
      </c>
    </row>
    <row r="47581" spans="1:8">
      <c r="A47581" s="7" t="s">
        <v>541</v>
      </c>
      <c r="B47581" s="7" t="s">
        <v>257</v>
      </c>
      <c r="C47581" s="7" t="s">
        <v>617</v>
      </c>
      <c r="D47581" s="13" t="s">
        <v>628</v>
      </c>
      <c r="E47581" s="7" t="s">
        <v>622</v>
      </c>
      <c r="F47581" s="9"/>
      <c r="G47581" s="9"/>
      <c r="H47581" s="13" t="s">
        <v>628</v>
      </c>
    </row>
    <row r="47582" spans="1:8">
      <c r="A47582" s="7" t="s">
        <v>541</v>
      </c>
      <c r="B47582" s="7" t="s">
        <v>257</v>
      </c>
      <c r="C47582" s="7" t="s">
        <v>617</v>
      </c>
      <c r="D47582" s="13" t="s">
        <v>629</v>
      </c>
      <c r="E47582" s="7" t="s">
        <v>622</v>
      </c>
      <c r="F47582" s="9">
        <v>2115.22</v>
      </c>
      <c r="G47582" s="9">
        <v>4516.33</v>
      </c>
      <c r="H47582" s="13" t="s">
        <v>629</v>
      </c>
    </row>
    <row r="47583" spans="1:8">
      <c r="A47583" s="7" t="s">
        <v>541</v>
      </c>
      <c r="B47583" s="7" t="s">
        <v>257</v>
      </c>
      <c r="C47583" s="7" t="s">
        <v>617</v>
      </c>
      <c r="D47583" s="13" t="s">
        <v>630</v>
      </c>
      <c r="E47583" s="7" t="s">
        <v>622</v>
      </c>
      <c r="F47583" s="9"/>
      <c r="G47583" s="9"/>
      <c r="H47583" s="13" t="s">
        <v>630</v>
      </c>
    </row>
    <row r="47584" spans="1:8">
      <c r="A47584" s="7" t="s">
        <v>541</v>
      </c>
      <c r="B47584" s="7" t="s">
        <v>257</v>
      </c>
      <c r="C47584" s="7" t="s">
        <v>617</v>
      </c>
      <c r="D47584" s="13" t="s">
        <v>117</v>
      </c>
      <c r="E47584" s="7" t="s">
        <v>622</v>
      </c>
      <c r="F47584" s="9">
        <v>2108.09</v>
      </c>
      <c r="G47584" s="9">
        <v>4499.29</v>
      </c>
      <c r="H47584" s="13" t="s">
        <v>117</v>
      </c>
    </row>
    <row r="47585" spans="1:8">
      <c r="A47585" s="7" t="s">
        <v>541</v>
      </c>
      <c r="B47585" s="7" t="s">
        <v>257</v>
      </c>
      <c r="C47585" s="7" t="s">
        <v>617</v>
      </c>
      <c r="D47585" s="13" t="s">
        <v>618</v>
      </c>
      <c r="E47585" s="7" t="s">
        <v>622</v>
      </c>
      <c r="F47585" s="9"/>
      <c r="G47585" s="9"/>
      <c r="H47585" s="14" t="s">
        <v>82</v>
      </c>
    </row>
    <row r="47586" spans="1:8">
      <c r="A47586" s="7" t="s">
        <v>541</v>
      </c>
      <c r="B47586" s="7" t="s">
        <v>257</v>
      </c>
      <c r="C47586" s="7" t="s">
        <v>617</v>
      </c>
      <c r="D47586" s="13" t="s">
        <v>619</v>
      </c>
      <c r="E47586" s="7" t="s">
        <v>622</v>
      </c>
      <c r="F47586" s="9"/>
      <c r="G47586" s="9"/>
      <c r="H47586" s="14" t="s">
        <v>619</v>
      </c>
    </row>
    <row r="47587" spans="1:8">
      <c r="A47587" s="7" t="s">
        <v>541</v>
      </c>
      <c r="B47587" s="7" t="s">
        <v>257</v>
      </c>
      <c r="C47587" s="7" t="s">
        <v>617</v>
      </c>
      <c r="D47587" s="13" t="s">
        <v>620</v>
      </c>
      <c r="E47587" s="7" t="s">
        <v>622</v>
      </c>
      <c r="F47587" s="9">
        <v>2108.09</v>
      </c>
      <c r="G47587" s="9">
        <v>4499.29</v>
      </c>
      <c r="H47587" s="14" t="s">
        <v>624</v>
      </c>
    </row>
    <row r="47588" spans="1:8">
      <c r="A47588" s="7" t="s">
        <v>541</v>
      </c>
      <c r="B47588" s="7" t="s">
        <v>257</v>
      </c>
      <c r="C47588" s="7" t="s">
        <v>617</v>
      </c>
      <c r="D47588" s="13" t="s">
        <v>37</v>
      </c>
      <c r="E47588" s="7" t="s">
        <v>631</v>
      </c>
      <c r="F47588" s="9"/>
      <c r="G47588" s="9"/>
      <c r="H47588" s="13" t="s">
        <v>37</v>
      </c>
    </row>
    <row r="47589" spans="1:8">
      <c r="A47589" s="7" t="s">
        <v>541</v>
      </c>
      <c r="B47589" s="7" t="s">
        <v>257</v>
      </c>
      <c r="C47589" s="7" t="s">
        <v>617</v>
      </c>
      <c r="D47589" s="13" t="s">
        <v>632</v>
      </c>
      <c r="E47589" s="7" t="s">
        <v>631</v>
      </c>
      <c r="F47589" s="9"/>
      <c r="G47589" s="9"/>
      <c r="H47589" s="13" t="s">
        <v>632</v>
      </c>
    </row>
    <row r="47590" spans="1:8">
      <c r="A47590" s="7" t="s">
        <v>541</v>
      </c>
      <c r="B47590" s="7" t="s">
        <v>257</v>
      </c>
      <c r="C47590" s="7" t="s">
        <v>617</v>
      </c>
      <c r="D47590" s="13" t="s">
        <v>144</v>
      </c>
      <c r="E47590" s="7" t="s">
        <v>631</v>
      </c>
      <c r="F47590" s="9"/>
      <c r="G47590" s="9"/>
      <c r="H47590" s="13" t="s">
        <v>144</v>
      </c>
    </row>
    <row r="47591" spans="1:8">
      <c r="A47591" s="7" t="s">
        <v>541</v>
      </c>
      <c r="B47591" s="7" t="s">
        <v>257</v>
      </c>
      <c r="C47591" s="7" t="s">
        <v>617</v>
      </c>
      <c r="D47591" s="13" t="s">
        <v>233</v>
      </c>
      <c r="E47591" s="7" t="s">
        <v>633</v>
      </c>
      <c r="F47591" s="9">
        <v>0.0022</v>
      </c>
      <c r="G47591" s="9">
        <v>0.0018</v>
      </c>
      <c r="H47591" s="13" t="s">
        <v>233</v>
      </c>
    </row>
    <row r="47592" spans="1:8">
      <c r="A47592" s="7" t="s">
        <v>541</v>
      </c>
      <c r="B47592" s="7" t="s">
        <v>257</v>
      </c>
      <c r="C47592" s="7" t="s">
        <v>617</v>
      </c>
      <c r="D47592" s="13" t="s">
        <v>84</v>
      </c>
      <c r="E47592" s="7" t="s">
        <v>633</v>
      </c>
      <c r="F47592" s="9">
        <v>0.0056</v>
      </c>
      <c r="G47592" s="9">
        <v>0.0056</v>
      </c>
      <c r="H47592" s="13" t="s">
        <v>84</v>
      </c>
    </row>
    <row r="47593" spans="1:8">
      <c r="A47593" s="7" t="s">
        <v>541</v>
      </c>
      <c r="B47593" s="7" t="s">
        <v>257</v>
      </c>
      <c r="C47593" s="7" t="s">
        <v>617</v>
      </c>
      <c r="D47593" s="13" t="s">
        <v>634</v>
      </c>
      <c r="E47593" s="7" t="s">
        <v>635</v>
      </c>
      <c r="F47593" s="9"/>
      <c r="G47593" s="9"/>
      <c r="H47593" s="13" t="s">
        <v>634</v>
      </c>
    </row>
    <row r="47594" spans="1:8">
      <c r="A47594" s="7" t="s">
        <v>541</v>
      </c>
      <c r="B47594" s="7" t="s">
        <v>257</v>
      </c>
      <c r="C47594" s="7" t="s">
        <v>617</v>
      </c>
      <c r="D47594" s="13" t="s">
        <v>19</v>
      </c>
      <c r="E47594" s="7" t="s">
        <v>636</v>
      </c>
      <c r="F47594" s="9">
        <v>10</v>
      </c>
      <c r="G47594" s="9">
        <v>10</v>
      </c>
      <c r="H47594" s="13" t="s">
        <v>19</v>
      </c>
    </row>
    <row r="47595" spans="1:8">
      <c r="A47595" s="7" t="s">
        <v>541</v>
      </c>
      <c r="B47595" s="7" t="s">
        <v>257</v>
      </c>
      <c r="C47595" s="7" t="s">
        <v>617</v>
      </c>
      <c r="D47595" s="13" t="s">
        <v>618</v>
      </c>
      <c r="E47595" s="7" t="s">
        <v>636</v>
      </c>
      <c r="F47595" s="9"/>
      <c r="G47595" s="9"/>
      <c r="H47595" s="14" t="s">
        <v>82</v>
      </c>
    </row>
    <row r="47596" spans="1:8">
      <c r="A47596" s="7" t="s">
        <v>541</v>
      </c>
      <c r="B47596" s="7" t="s">
        <v>257</v>
      </c>
      <c r="C47596" s="7" t="s">
        <v>617</v>
      </c>
      <c r="D47596" s="13" t="s">
        <v>619</v>
      </c>
      <c r="E47596" s="7" t="s">
        <v>636</v>
      </c>
      <c r="F47596" s="9"/>
      <c r="G47596" s="9"/>
      <c r="H47596" s="14" t="s">
        <v>619</v>
      </c>
    </row>
    <row r="47597" spans="1:8">
      <c r="A47597" s="7" t="s">
        <v>541</v>
      </c>
      <c r="B47597" s="7" t="s">
        <v>257</v>
      </c>
      <c r="C47597" s="7" t="s">
        <v>617</v>
      </c>
      <c r="D47597" s="13" t="s">
        <v>620</v>
      </c>
      <c r="E47597" s="7" t="s">
        <v>636</v>
      </c>
      <c r="F47597" s="9">
        <v>10</v>
      </c>
      <c r="G47597" s="9">
        <v>10</v>
      </c>
      <c r="H47597" s="14" t="s">
        <v>624</v>
      </c>
    </row>
    <row r="47598" spans="1:8">
      <c r="A47598" s="7" t="s">
        <v>541</v>
      </c>
      <c r="B47598" s="7" t="s">
        <v>257</v>
      </c>
      <c r="C47598" s="7" t="s">
        <v>617</v>
      </c>
      <c r="D47598" s="13" t="s">
        <v>24</v>
      </c>
      <c r="E47598" s="7" t="s">
        <v>636</v>
      </c>
      <c r="F47598" s="9">
        <v>10</v>
      </c>
      <c r="G47598" s="9">
        <v>10</v>
      </c>
      <c r="H47598" s="13" t="s">
        <v>24</v>
      </c>
    </row>
    <row r="47599" spans="1:8">
      <c r="A47599" s="7" t="s">
        <v>541</v>
      </c>
      <c r="B47599" s="7" t="s">
        <v>257</v>
      </c>
      <c r="C47599" s="7" t="s">
        <v>617</v>
      </c>
      <c r="D47599" s="13" t="s">
        <v>618</v>
      </c>
      <c r="E47599" s="7" t="s">
        <v>636</v>
      </c>
      <c r="F47599" s="9"/>
      <c r="G47599" s="9"/>
      <c r="H47599" s="14" t="s">
        <v>82</v>
      </c>
    </row>
    <row r="47600" spans="1:8">
      <c r="A47600" s="7" t="s">
        <v>541</v>
      </c>
      <c r="B47600" s="7" t="s">
        <v>257</v>
      </c>
      <c r="C47600" s="7" t="s">
        <v>617</v>
      </c>
      <c r="D47600" s="13" t="s">
        <v>619</v>
      </c>
      <c r="E47600" s="7" t="s">
        <v>636</v>
      </c>
      <c r="F47600" s="9"/>
      <c r="G47600" s="9"/>
      <c r="H47600" s="14" t="s">
        <v>619</v>
      </c>
    </row>
    <row r="47601" spans="1:8">
      <c r="A47601" s="7" t="s">
        <v>541</v>
      </c>
      <c r="B47601" s="7" t="s">
        <v>257</v>
      </c>
      <c r="C47601" s="7" t="s">
        <v>617</v>
      </c>
      <c r="D47601" s="13" t="s">
        <v>620</v>
      </c>
      <c r="E47601" s="7" t="s">
        <v>636</v>
      </c>
      <c r="F47601" s="9">
        <v>10</v>
      </c>
      <c r="G47601" s="9">
        <v>10</v>
      </c>
      <c r="H47601" s="14" t="s">
        <v>624</v>
      </c>
    </row>
    <row r="47602" spans="1:8">
      <c r="A47602" s="7" t="s">
        <v>541</v>
      </c>
      <c r="B47602" s="7" t="s">
        <v>257</v>
      </c>
      <c r="C47602" s="7" t="s">
        <v>617</v>
      </c>
      <c r="D47602" s="13" t="s">
        <v>119</v>
      </c>
      <c r="E47602" s="7" t="s">
        <v>637</v>
      </c>
      <c r="F47602" s="9">
        <v>147.03</v>
      </c>
      <c r="G47602" s="9">
        <v>187.77</v>
      </c>
      <c r="H47602" s="13" t="s">
        <v>119</v>
      </c>
    </row>
    <row r="47603" spans="1:8">
      <c r="A47603" s="7" t="s">
        <v>541</v>
      </c>
      <c r="B47603" s="7" t="s">
        <v>257</v>
      </c>
      <c r="C47603" s="7" t="s">
        <v>617</v>
      </c>
      <c r="D47603" s="13" t="s">
        <v>618</v>
      </c>
      <c r="E47603" s="7" t="s">
        <v>637</v>
      </c>
      <c r="F47603" s="9"/>
      <c r="G47603" s="9"/>
      <c r="H47603" s="14" t="s">
        <v>82</v>
      </c>
    </row>
    <row r="47604" spans="1:8">
      <c r="A47604" s="7" t="s">
        <v>541</v>
      </c>
      <c r="B47604" s="7" t="s">
        <v>257</v>
      </c>
      <c r="C47604" s="7" t="s">
        <v>617</v>
      </c>
      <c r="D47604" s="13" t="s">
        <v>619</v>
      </c>
      <c r="E47604" s="7" t="s">
        <v>637</v>
      </c>
      <c r="F47604" s="9"/>
      <c r="G47604" s="9"/>
      <c r="H47604" s="14" t="s">
        <v>619</v>
      </c>
    </row>
    <row r="47605" spans="1:8">
      <c r="A47605" s="7" t="s">
        <v>541</v>
      </c>
      <c r="B47605" s="7" t="s">
        <v>257</v>
      </c>
      <c r="C47605" s="7" t="s">
        <v>617</v>
      </c>
      <c r="D47605" s="13" t="s">
        <v>620</v>
      </c>
      <c r="E47605" s="7" t="s">
        <v>637</v>
      </c>
      <c r="F47605" s="9">
        <v>147.03</v>
      </c>
      <c r="G47605" s="9">
        <v>187.77</v>
      </c>
      <c r="H47605" s="14" t="s">
        <v>624</v>
      </c>
    </row>
    <row r="47606" spans="1:8">
      <c r="A47606" s="7" t="s">
        <v>541</v>
      </c>
      <c r="B47606" s="7" t="s">
        <v>257</v>
      </c>
      <c r="C47606" s="7" t="s">
        <v>617</v>
      </c>
      <c r="D47606" s="13" t="s">
        <v>123</v>
      </c>
      <c r="E47606" s="7" t="s">
        <v>637</v>
      </c>
      <c r="F47606" s="9">
        <v>147.53</v>
      </c>
      <c r="G47606" s="9">
        <v>188.49</v>
      </c>
      <c r="H47606" s="13" t="s">
        <v>123</v>
      </c>
    </row>
    <row r="47607" spans="1:8">
      <c r="A47607" s="7" t="s">
        <v>541</v>
      </c>
      <c r="B47607" s="7" t="s">
        <v>257</v>
      </c>
      <c r="C47607" s="7" t="s">
        <v>617</v>
      </c>
      <c r="D47607" s="13" t="s">
        <v>618</v>
      </c>
      <c r="E47607" s="7" t="s">
        <v>637</v>
      </c>
      <c r="F47607" s="9"/>
      <c r="G47607" s="9"/>
      <c r="H47607" s="14" t="s">
        <v>82</v>
      </c>
    </row>
    <row r="47608" spans="1:8">
      <c r="A47608" s="7" t="s">
        <v>541</v>
      </c>
      <c r="B47608" s="7" t="s">
        <v>257</v>
      </c>
      <c r="C47608" s="7" t="s">
        <v>617</v>
      </c>
      <c r="D47608" s="13" t="s">
        <v>619</v>
      </c>
      <c r="E47608" s="7" t="s">
        <v>637</v>
      </c>
      <c r="F47608" s="9"/>
      <c r="G47608" s="9"/>
      <c r="H47608" s="14" t="s">
        <v>619</v>
      </c>
    </row>
    <row r="47609" spans="1:8">
      <c r="A47609" s="7" t="s">
        <v>541</v>
      </c>
      <c r="B47609" s="7" t="s">
        <v>257</v>
      </c>
      <c r="C47609" s="7" t="s">
        <v>617</v>
      </c>
      <c r="D47609" s="13" t="s">
        <v>620</v>
      </c>
      <c r="E47609" s="7" t="s">
        <v>637</v>
      </c>
      <c r="F47609" s="9">
        <v>147.53</v>
      </c>
      <c r="G47609" s="9">
        <v>188.49</v>
      </c>
      <c r="H47609" s="14" t="s">
        <v>624</v>
      </c>
    </row>
    <row r="47610" spans="1:8">
      <c r="A47610" s="7" t="s">
        <v>541</v>
      </c>
      <c r="B47610" s="7" t="s">
        <v>257</v>
      </c>
      <c r="C47610" s="7" t="s">
        <v>617</v>
      </c>
      <c r="D47610" s="13" t="s">
        <v>115</v>
      </c>
      <c r="E47610" s="7" t="s">
        <v>637</v>
      </c>
      <c r="F47610" s="9">
        <v>323.41</v>
      </c>
      <c r="G47610" s="9">
        <v>312.36</v>
      </c>
      <c r="H47610" s="13" t="s">
        <v>115</v>
      </c>
    </row>
    <row r="47611" spans="1:8">
      <c r="A47611" s="7" t="s">
        <v>541</v>
      </c>
      <c r="B47611" s="7" t="s">
        <v>257</v>
      </c>
      <c r="C47611" s="7" t="s">
        <v>617</v>
      </c>
      <c r="D47611" s="13" t="s">
        <v>638</v>
      </c>
      <c r="E47611" s="7" t="s">
        <v>637</v>
      </c>
      <c r="F47611" s="9"/>
      <c r="G47611" s="9"/>
      <c r="H47611" s="13" t="s">
        <v>656</v>
      </c>
    </row>
    <row r="47612" spans="1:8">
      <c r="A47612" s="7" t="s">
        <v>541</v>
      </c>
      <c r="B47612" s="7" t="s">
        <v>257</v>
      </c>
      <c r="C47612" s="7" t="s">
        <v>617</v>
      </c>
      <c r="D47612" s="13" t="s">
        <v>639</v>
      </c>
      <c r="E47612" s="7" t="s">
        <v>637</v>
      </c>
      <c r="F47612" s="9"/>
      <c r="G47612" s="9"/>
      <c r="H47612" s="13" t="s">
        <v>639</v>
      </c>
    </row>
    <row r="47613" spans="1:8">
      <c r="A47613" s="7" t="s">
        <v>541</v>
      </c>
      <c r="B47613" s="7" t="s">
        <v>257</v>
      </c>
      <c r="C47613" s="7" t="s">
        <v>617</v>
      </c>
      <c r="D47613" s="13" t="s">
        <v>109</v>
      </c>
      <c r="E47613" s="7" t="s">
        <v>637</v>
      </c>
      <c r="F47613" s="9"/>
      <c r="G47613" s="9"/>
      <c r="H47613" s="13" t="s">
        <v>109</v>
      </c>
    </row>
    <row r="47614" spans="1:8">
      <c r="A47614" s="7" t="s">
        <v>541</v>
      </c>
      <c r="B47614" s="7" t="s">
        <v>257</v>
      </c>
      <c r="C47614" s="7" t="s">
        <v>617</v>
      </c>
      <c r="D47614" s="13" t="s">
        <v>640</v>
      </c>
      <c r="E47614" s="7" t="s">
        <v>637</v>
      </c>
      <c r="F47614" s="9">
        <v>323.41</v>
      </c>
      <c r="G47614" s="9">
        <v>312.36</v>
      </c>
      <c r="H47614" s="13" t="s">
        <v>657</v>
      </c>
    </row>
    <row r="47615" spans="1:8">
      <c r="A47615" s="7" t="s">
        <v>541</v>
      </c>
      <c r="B47615" s="7" t="s">
        <v>257</v>
      </c>
      <c r="C47615" s="7" t="s">
        <v>617</v>
      </c>
      <c r="D47615" s="13" t="s">
        <v>109</v>
      </c>
      <c r="E47615" s="7" t="s">
        <v>637</v>
      </c>
      <c r="F47615" s="9">
        <v>323.41</v>
      </c>
      <c r="G47615" s="9">
        <v>312.36</v>
      </c>
      <c r="H47615" s="13" t="s">
        <v>109</v>
      </c>
    </row>
    <row r="47616" spans="1:8">
      <c r="A47616" s="7" t="s">
        <v>541</v>
      </c>
      <c r="B47616" s="7" t="s">
        <v>257</v>
      </c>
      <c r="C47616" s="7" t="s">
        <v>617</v>
      </c>
      <c r="D47616" s="13" t="s">
        <v>127</v>
      </c>
      <c r="E47616" s="7" t="s">
        <v>637</v>
      </c>
      <c r="F47616" s="9">
        <v>175.68</v>
      </c>
      <c r="G47616" s="9">
        <v>123.68</v>
      </c>
      <c r="H47616" s="13" t="s">
        <v>127</v>
      </c>
    </row>
    <row r="47617" spans="1:8">
      <c r="A47617" s="7" t="s">
        <v>541</v>
      </c>
      <c r="B47617" s="7" t="s">
        <v>257</v>
      </c>
      <c r="C47617" s="7" t="s">
        <v>617</v>
      </c>
      <c r="D47617" s="13" t="s">
        <v>146</v>
      </c>
      <c r="E47617" s="7" t="s">
        <v>641</v>
      </c>
      <c r="F47617" s="9"/>
      <c r="G47617" s="9"/>
      <c r="H47617" s="13" t="s">
        <v>146</v>
      </c>
    </row>
    <row r="47618" spans="1:8">
      <c r="A47618" s="7" t="s">
        <v>541</v>
      </c>
      <c r="B47618" s="7" t="s">
        <v>257</v>
      </c>
      <c r="C47618" s="7" t="s">
        <v>617</v>
      </c>
      <c r="D47618" s="13" t="s">
        <v>642</v>
      </c>
      <c r="E47618" s="7" t="s">
        <v>641</v>
      </c>
      <c r="F47618" s="9"/>
      <c r="G47618" s="9"/>
      <c r="H47618" s="13" t="s">
        <v>642</v>
      </c>
    </row>
    <row r="47619" spans="1:8">
      <c r="A47619" s="7" t="s">
        <v>541</v>
      </c>
      <c r="B47619" s="7" t="s">
        <v>257</v>
      </c>
      <c r="C47619" s="7" t="s">
        <v>617</v>
      </c>
      <c r="D47619" s="13" t="s">
        <v>643</v>
      </c>
      <c r="E47619" s="7" t="s">
        <v>641</v>
      </c>
      <c r="F47619" s="9"/>
      <c r="G47619" s="9"/>
      <c r="H47619" s="13" t="s">
        <v>643</v>
      </c>
    </row>
    <row r="47620" spans="1:8">
      <c r="A47620" s="7" t="s">
        <v>541</v>
      </c>
      <c r="B47620" s="7" t="s">
        <v>257</v>
      </c>
      <c r="C47620" s="7" t="s">
        <v>617</v>
      </c>
      <c r="D47620" s="13" t="s">
        <v>644</v>
      </c>
      <c r="E47620" s="7" t="s">
        <v>641</v>
      </c>
      <c r="F47620" s="9"/>
      <c r="G47620" s="9"/>
      <c r="H47620" s="13" t="s">
        <v>644</v>
      </c>
    </row>
    <row r="47621" spans="1:8">
      <c r="A47621" s="7" t="s">
        <v>541</v>
      </c>
      <c r="B47621" s="7" t="s">
        <v>257</v>
      </c>
      <c r="C47621" s="7" t="s">
        <v>617</v>
      </c>
      <c r="D47621" s="13" t="s">
        <v>645</v>
      </c>
      <c r="E47621" s="7" t="s">
        <v>646</v>
      </c>
      <c r="F47621" s="9"/>
      <c r="G47621" s="9"/>
      <c r="H47621" s="13" t="s">
        <v>645</v>
      </c>
    </row>
    <row r="47622" spans="1:8">
      <c r="A47622" s="7" t="s">
        <v>541</v>
      </c>
      <c r="B47622" s="7" t="s">
        <v>257</v>
      </c>
      <c r="C47622" s="7" t="s">
        <v>617</v>
      </c>
      <c r="D47622" s="13" t="s">
        <v>174</v>
      </c>
      <c r="E47622" s="7" t="s">
        <v>647</v>
      </c>
      <c r="F47622" s="9"/>
      <c r="G47622" s="9"/>
      <c r="H47622" s="13" t="s">
        <v>174</v>
      </c>
    </row>
    <row r="47623" spans="1:8">
      <c r="A47623" s="7" t="s">
        <v>541</v>
      </c>
      <c r="B47623" s="7" t="s">
        <v>257</v>
      </c>
      <c r="C47623" s="7" t="s">
        <v>617</v>
      </c>
      <c r="D47623" s="13" t="s">
        <v>648</v>
      </c>
      <c r="E47623" s="7" t="s">
        <v>649</v>
      </c>
      <c r="F47623" s="9"/>
      <c r="G47623" s="9"/>
      <c r="H47623" s="13" t="s">
        <v>648</v>
      </c>
    </row>
    <row r="47624" spans="1:8">
      <c r="A47624" s="7" t="s">
        <v>541</v>
      </c>
      <c r="B47624" s="7" t="s">
        <v>257</v>
      </c>
      <c r="C47624" s="7" t="s">
        <v>617</v>
      </c>
      <c r="D47624" s="13" t="s">
        <v>650</v>
      </c>
      <c r="E47624" s="7" t="s">
        <v>646</v>
      </c>
      <c r="F47624" s="9"/>
      <c r="G47624" s="9"/>
      <c r="H47624" s="13" t="s">
        <v>650</v>
      </c>
    </row>
    <row r="47625" spans="1:8">
      <c r="A47625" s="7" t="s">
        <v>541</v>
      </c>
      <c r="B47625" s="7" t="s">
        <v>257</v>
      </c>
      <c r="C47625" s="7" t="s">
        <v>617</v>
      </c>
      <c r="D47625" s="13" t="s">
        <v>240</v>
      </c>
      <c r="E47625" s="7" t="s">
        <v>651</v>
      </c>
      <c r="F47625" s="9"/>
      <c r="G47625" s="9"/>
      <c r="H47625" s="13" t="s">
        <v>240</v>
      </c>
    </row>
    <row r="47626" spans="1:8">
      <c r="A47626" s="7" t="s">
        <v>541</v>
      </c>
      <c r="B47626" s="7" t="s">
        <v>257</v>
      </c>
      <c r="C47626" s="7" t="s">
        <v>617</v>
      </c>
      <c r="D47626" s="13" t="s">
        <v>652</v>
      </c>
      <c r="E47626" s="7" t="s">
        <v>649</v>
      </c>
      <c r="F47626" s="9"/>
      <c r="G47626" s="9"/>
      <c r="H47626" s="13" t="s">
        <v>652</v>
      </c>
    </row>
    <row r="47627" spans="1:8">
      <c r="A47627" s="7" t="s">
        <v>541</v>
      </c>
      <c r="B47627" s="7" t="s">
        <v>257</v>
      </c>
      <c r="C47627" s="7" t="s">
        <v>617</v>
      </c>
      <c r="D47627" s="13" t="s">
        <v>653</v>
      </c>
      <c r="E47627" s="7" t="s">
        <v>649</v>
      </c>
      <c r="F47627" s="9"/>
      <c r="G47627" s="9"/>
      <c r="H47627" s="13" t="s">
        <v>653</v>
      </c>
    </row>
    <row r="47628" spans="1:8">
      <c r="A47628" s="7" t="s">
        <v>541</v>
      </c>
      <c r="B47628" s="7" t="s">
        <v>257</v>
      </c>
      <c r="C47628" s="7" t="s">
        <v>617</v>
      </c>
      <c r="D47628" s="13" t="s">
        <v>654</v>
      </c>
      <c r="E47628" s="7" t="s">
        <v>253</v>
      </c>
      <c r="F47628" s="9"/>
      <c r="G47628" s="9"/>
      <c r="H47628" s="13" t="s">
        <v>654</v>
      </c>
    </row>
    <row r="47629" spans="1:8">
      <c r="A47629" s="7" t="s">
        <v>541</v>
      </c>
      <c r="B47629" s="7" t="s">
        <v>257</v>
      </c>
      <c r="C47629" s="7" t="s">
        <v>617</v>
      </c>
      <c r="D47629" s="13" t="s">
        <v>655</v>
      </c>
      <c r="E47629" s="7" t="s">
        <v>646</v>
      </c>
      <c r="F47629" s="9"/>
      <c r="G47629" s="9"/>
      <c r="H47629" s="13" t="s">
        <v>655</v>
      </c>
    </row>
    <row r="47630" spans="1:8">
      <c r="A47630" s="7" t="s">
        <v>541</v>
      </c>
      <c r="B47630" s="7" t="s">
        <v>258</v>
      </c>
      <c r="C47630" s="7" t="s">
        <v>617</v>
      </c>
      <c r="D47630" s="13" t="s">
        <v>39</v>
      </c>
      <c r="E47630" s="7" t="s">
        <v>253</v>
      </c>
      <c r="F47630" s="9">
        <v>4669947</v>
      </c>
      <c r="G47630" s="9">
        <v>18724093.59</v>
      </c>
      <c r="H47630" s="13" t="s">
        <v>39</v>
      </c>
    </row>
    <row r="47631" spans="1:8">
      <c r="A47631" s="7" t="s">
        <v>541</v>
      </c>
      <c r="B47631" s="7" t="s">
        <v>258</v>
      </c>
      <c r="C47631" s="7" t="s">
        <v>617</v>
      </c>
      <c r="D47631" s="13" t="s">
        <v>618</v>
      </c>
      <c r="E47631" s="7" t="s">
        <v>253</v>
      </c>
      <c r="F47631" s="9"/>
      <c r="G47631" s="9"/>
      <c r="H47631" s="14" t="s">
        <v>82</v>
      </c>
    </row>
    <row r="47632" spans="1:8">
      <c r="A47632" s="7" t="s">
        <v>541</v>
      </c>
      <c r="B47632" s="7" t="s">
        <v>258</v>
      </c>
      <c r="C47632" s="7" t="s">
        <v>617</v>
      </c>
      <c r="D47632" s="13" t="s">
        <v>619</v>
      </c>
      <c r="E47632" s="7" t="s">
        <v>253</v>
      </c>
      <c r="F47632" s="9"/>
      <c r="G47632" s="9"/>
      <c r="H47632" s="14" t="s">
        <v>619</v>
      </c>
    </row>
    <row r="47633" spans="1:8">
      <c r="A47633" s="7" t="s">
        <v>541</v>
      </c>
      <c r="B47633" s="7" t="s">
        <v>258</v>
      </c>
      <c r="C47633" s="7" t="s">
        <v>617</v>
      </c>
      <c r="D47633" s="13" t="s">
        <v>620</v>
      </c>
      <c r="E47633" s="7" t="s">
        <v>253</v>
      </c>
      <c r="F47633" s="9">
        <v>4669947</v>
      </c>
      <c r="G47633" s="9">
        <v>18724093.59</v>
      </c>
      <c r="H47633" s="14" t="s">
        <v>624</v>
      </c>
    </row>
    <row r="47634" spans="1:8">
      <c r="A47634" s="7" t="s">
        <v>541</v>
      </c>
      <c r="B47634" s="7" t="s">
        <v>258</v>
      </c>
      <c r="C47634" s="7" t="s">
        <v>617</v>
      </c>
      <c r="D47634" s="13" t="s">
        <v>621</v>
      </c>
      <c r="E47634" s="7" t="s">
        <v>253</v>
      </c>
      <c r="F47634" s="9"/>
      <c r="G47634" s="9"/>
      <c r="H47634" s="13" t="s">
        <v>621</v>
      </c>
    </row>
    <row r="47635" spans="1:8">
      <c r="A47635" s="7" t="s">
        <v>541</v>
      </c>
      <c r="B47635" s="7" t="s">
        <v>258</v>
      </c>
      <c r="C47635" s="7" t="s">
        <v>617</v>
      </c>
      <c r="D47635" s="13" t="s">
        <v>26</v>
      </c>
      <c r="E47635" s="7" t="s">
        <v>622</v>
      </c>
      <c r="F47635" s="9">
        <v>1576.34</v>
      </c>
      <c r="G47635" s="9">
        <v>6100.79</v>
      </c>
      <c r="H47635" s="15" t="s">
        <v>623</v>
      </c>
    </row>
    <row r="47636" spans="1:8">
      <c r="A47636" s="7" t="s">
        <v>541</v>
      </c>
      <c r="B47636" s="7" t="s">
        <v>258</v>
      </c>
      <c r="C47636" s="7" t="s">
        <v>617</v>
      </c>
      <c r="D47636" s="13" t="s">
        <v>618</v>
      </c>
      <c r="E47636" s="7" t="s">
        <v>622</v>
      </c>
      <c r="F47636" s="9"/>
      <c r="G47636" s="9"/>
      <c r="H47636" s="14" t="s">
        <v>82</v>
      </c>
    </row>
    <row r="47637" spans="1:8">
      <c r="A47637" s="7" t="s">
        <v>541</v>
      </c>
      <c r="B47637" s="7" t="s">
        <v>258</v>
      </c>
      <c r="C47637" s="7" t="s">
        <v>617</v>
      </c>
      <c r="D47637" s="13" t="s">
        <v>619</v>
      </c>
      <c r="E47637" s="7" t="s">
        <v>622</v>
      </c>
      <c r="F47637" s="9"/>
      <c r="G47637" s="9"/>
      <c r="H47637" s="14" t="s">
        <v>619</v>
      </c>
    </row>
    <row r="47638" spans="1:8">
      <c r="A47638" s="7" t="s">
        <v>541</v>
      </c>
      <c r="B47638" s="7" t="s">
        <v>258</v>
      </c>
      <c r="C47638" s="7" t="s">
        <v>617</v>
      </c>
      <c r="D47638" s="13" t="s">
        <v>620</v>
      </c>
      <c r="E47638" s="7" t="s">
        <v>622</v>
      </c>
      <c r="F47638" s="9">
        <v>1576.34</v>
      </c>
      <c r="G47638" s="9">
        <v>6100.79</v>
      </c>
      <c r="H47638" s="14" t="s">
        <v>624</v>
      </c>
    </row>
    <row r="47639" spans="1:8">
      <c r="A47639" s="7" t="s">
        <v>541</v>
      </c>
      <c r="B47639" s="7" t="s">
        <v>258</v>
      </c>
      <c r="C47639" s="7" t="s">
        <v>617</v>
      </c>
      <c r="D47639" s="13" t="s">
        <v>625</v>
      </c>
      <c r="E47639" s="7" t="s">
        <v>626</v>
      </c>
      <c r="F47639" s="9">
        <v>157.63</v>
      </c>
      <c r="G47639" s="9">
        <v>610.08</v>
      </c>
      <c r="H47639" s="13" t="s">
        <v>625</v>
      </c>
    </row>
    <row r="47640" spans="1:8">
      <c r="A47640" s="7" t="s">
        <v>541</v>
      </c>
      <c r="B47640" s="7" t="s">
        <v>258</v>
      </c>
      <c r="C47640" s="7" t="s">
        <v>617</v>
      </c>
      <c r="D47640" s="13" t="s">
        <v>618</v>
      </c>
      <c r="E47640" s="7" t="s">
        <v>626</v>
      </c>
      <c r="F47640" s="9"/>
      <c r="G47640" s="9"/>
      <c r="H47640" s="14" t="s">
        <v>82</v>
      </c>
    </row>
    <row r="47641" spans="1:8">
      <c r="A47641" s="7" t="s">
        <v>541</v>
      </c>
      <c r="B47641" s="7" t="s">
        <v>258</v>
      </c>
      <c r="C47641" s="7" t="s">
        <v>617</v>
      </c>
      <c r="D47641" s="13" t="s">
        <v>619</v>
      </c>
      <c r="E47641" s="7" t="s">
        <v>626</v>
      </c>
      <c r="F47641" s="9"/>
      <c r="G47641" s="9"/>
      <c r="H47641" s="14" t="s">
        <v>619</v>
      </c>
    </row>
    <row r="47642" spans="1:8">
      <c r="A47642" s="7" t="s">
        <v>541</v>
      </c>
      <c r="B47642" s="7" t="s">
        <v>258</v>
      </c>
      <c r="C47642" s="7" t="s">
        <v>617</v>
      </c>
      <c r="D47642" s="13" t="s">
        <v>620</v>
      </c>
      <c r="E47642" s="7" t="s">
        <v>626</v>
      </c>
      <c r="F47642" s="9">
        <v>157.63</v>
      </c>
      <c r="G47642" s="9">
        <v>610.08</v>
      </c>
      <c r="H47642" s="14" t="s">
        <v>624</v>
      </c>
    </row>
    <row r="47643" spans="1:8">
      <c r="A47643" s="7" t="s">
        <v>541</v>
      </c>
      <c r="B47643" s="7" t="s">
        <v>258</v>
      </c>
      <c r="C47643" s="7" t="s">
        <v>617</v>
      </c>
      <c r="D47643" s="13" t="s">
        <v>627</v>
      </c>
      <c r="E47643" s="7" t="s">
        <v>622</v>
      </c>
      <c r="F47643" s="9">
        <v>1.33</v>
      </c>
      <c r="G47643" s="9">
        <v>9.45</v>
      </c>
      <c r="H47643" s="13" t="s">
        <v>627</v>
      </c>
    </row>
    <row r="47644" spans="1:8">
      <c r="A47644" s="7" t="s">
        <v>541</v>
      </c>
      <c r="B47644" s="7" t="s">
        <v>258</v>
      </c>
      <c r="C47644" s="7" t="s">
        <v>617</v>
      </c>
      <c r="D47644" s="13" t="s">
        <v>628</v>
      </c>
      <c r="E47644" s="7" t="s">
        <v>622</v>
      </c>
      <c r="F47644" s="9"/>
      <c r="G47644" s="9"/>
      <c r="H47644" s="13" t="s">
        <v>628</v>
      </c>
    </row>
    <row r="47645" spans="1:8">
      <c r="A47645" s="7" t="s">
        <v>541</v>
      </c>
      <c r="B47645" s="7" t="s">
        <v>258</v>
      </c>
      <c r="C47645" s="7" t="s">
        <v>617</v>
      </c>
      <c r="D47645" s="13" t="s">
        <v>629</v>
      </c>
      <c r="E47645" s="7" t="s">
        <v>622</v>
      </c>
      <c r="F47645" s="9">
        <v>1575.01</v>
      </c>
      <c r="G47645" s="9">
        <v>6091.34</v>
      </c>
      <c r="H47645" s="13" t="s">
        <v>629</v>
      </c>
    </row>
    <row r="47646" spans="1:8">
      <c r="A47646" s="7" t="s">
        <v>541</v>
      </c>
      <c r="B47646" s="7" t="s">
        <v>258</v>
      </c>
      <c r="C47646" s="7" t="s">
        <v>617</v>
      </c>
      <c r="D47646" s="13" t="s">
        <v>630</v>
      </c>
      <c r="E47646" s="7" t="s">
        <v>622</v>
      </c>
      <c r="F47646" s="9"/>
      <c r="G47646" s="9"/>
      <c r="H47646" s="13" t="s">
        <v>630</v>
      </c>
    </row>
    <row r="47647" spans="1:8">
      <c r="A47647" s="7" t="s">
        <v>541</v>
      </c>
      <c r="B47647" s="7" t="s">
        <v>258</v>
      </c>
      <c r="C47647" s="7" t="s">
        <v>617</v>
      </c>
      <c r="D47647" s="13" t="s">
        <v>117</v>
      </c>
      <c r="E47647" s="7" t="s">
        <v>622</v>
      </c>
      <c r="F47647" s="9">
        <v>1567.58</v>
      </c>
      <c r="G47647" s="9">
        <v>6066.87</v>
      </c>
      <c r="H47647" s="13" t="s">
        <v>117</v>
      </c>
    </row>
    <row r="47648" spans="1:8">
      <c r="A47648" s="7" t="s">
        <v>541</v>
      </c>
      <c r="B47648" s="7" t="s">
        <v>258</v>
      </c>
      <c r="C47648" s="7" t="s">
        <v>617</v>
      </c>
      <c r="D47648" s="13" t="s">
        <v>618</v>
      </c>
      <c r="E47648" s="7" t="s">
        <v>622</v>
      </c>
      <c r="F47648" s="9"/>
      <c r="G47648" s="9"/>
      <c r="H47648" s="14" t="s">
        <v>82</v>
      </c>
    </row>
    <row r="47649" spans="1:8">
      <c r="A47649" s="7" t="s">
        <v>541</v>
      </c>
      <c r="B47649" s="7" t="s">
        <v>258</v>
      </c>
      <c r="C47649" s="7" t="s">
        <v>617</v>
      </c>
      <c r="D47649" s="13" t="s">
        <v>619</v>
      </c>
      <c r="E47649" s="7" t="s">
        <v>622</v>
      </c>
      <c r="F47649" s="9"/>
      <c r="G47649" s="9"/>
      <c r="H47649" s="14" t="s">
        <v>619</v>
      </c>
    </row>
    <row r="47650" spans="1:8">
      <c r="A47650" s="7" t="s">
        <v>541</v>
      </c>
      <c r="B47650" s="7" t="s">
        <v>258</v>
      </c>
      <c r="C47650" s="7" t="s">
        <v>617</v>
      </c>
      <c r="D47650" s="13" t="s">
        <v>620</v>
      </c>
      <c r="E47650" s="7" t="s">
        <v>622</v>
      </c>
      <c r="F47650" s="9">
        <v>1567.58</v>
      </c>
      <c r="G47650" s="9">
        <v>6066.87</v>
      </c>
      <c r="H47650" s="14" t="s">
        <v>624</v>
      </c>
    </row>
    <row r="47651" spans="1:8">
      <c r="A47651" s="7" t="s">
        <v>541</v>
      </c>
      <c r="B47651" s="7" t="s">
        <v>258</v>
      </c>
      <c r="C47651" s="7" t="s">
        <v>617</v>
      </c>
      <c r="D47651" s="13" t="s">
        <v>37</v>
      </c>
      <c r="E47651" s="7" t="s">
        <v>631</v>
      </c>
      <c r="F47651" s="9"/>
      <c r="G47651" s="9"/>
      <c r="H47651" s="13" t="s">
        <v>37</v>
      </c>
    </row>
    <row r="47652" spans="1:8">
      <c r="A47652" s="7" t="s">
        <v>541</v>
      </c>
      <c r="B47652" s="7" t="s">
        <v>258</v>
      </c>
      <c r="C47652" s="7" t="s">
        <v>617</v>
      </c>
      <c r="D47652" s="13" t="s">
        <v>632</v>
      </c>
      <c r="E47652" s="7" t="s">
        <v>631</v>
      </c>
      <c r="F47652" s="9"/>
      <c r="G47652" s="9"/>
      <c r="H47652" s="13" t="s">
        <v>632</v>
      </c>
    </row>
    <row r="47653" spans="1:8">
      <c r="A47653" s="7" t="s">
        <v>541</v>
      </c>
      <c r="B47653" s="7" t="s">
        <v>258</v>
      </c>
      <c r="C47653" s="7" t="s">
        <v>617</v>
      </c>
      <c r="D47653" s="13" t="s">
        <v>144</v>
      </c>
      <c r="E47653" s="7" t="s">
        <v>631</v>
      </c>
      <c r="F47653" s="9"/>
      <c r="G47653" s="9"/>
      <c r="H47653" s="13" t="s">
        <v>144</v>
      </c>
    </row>
    <row r="47654" spans="1:8">
      <c r="A47654" s="7" t="s">
        <v>541</v>
      </c>
      <c r="B47654" s="7" t="s">
        <v>258</v>
      </c>
      <c r="C47654" s="7" t="s">
        <v>617</v>
      </c>
      <c r="D47654" s="13" t="s">
        <v>233</v>
      </c>
      <c r="E47654" s="7" t="s">
        <v>633</v>
      </c>
      <c r="F47654" s="9">
        <v>0.0008</v>
      </c>
      <c r="G47654" s="9">
        <v>0.0015</v>
      </c>
      <c r="H47654" s="13" t="s">
        <v>233</v>
      </c>
    </row>
    <row r="47655" spans="1:8">
      <c r="A47655" s="7" t="s">
        <v>541</v>
      </c>
      <c r="B47655" s="7" t="s">
        <v>258</v>
      </c>
      <c r="C47655" s="7" t="s">
        <v>617</v>
      </c>
      <c r="D47655" s="13" t="s">
        <v>84</v>
      </c>
      <c r="E47655" s="7" t="s">
        <v>633</v>
      </c>
      <c r="F47655" s="9">
        <v>0.0056</v>
      </c>
      <c r="G47655" s="9">
        <v>0.0056</v>
      </c>
      <c r="H47655" s="13" t="s">
        <v>84</v>
      </c>
    </row>
    <row r="47656" spans="1:8">
      <c r="A47656" s="7" t="s">
        <v>541</v>
      </c>
      <c r="B47656" s="7" t="s">
        <v>258</v>
      </c>
      <c r="C47656" s="7" t="s">
        <v>617</v>
      </c>
      <c r="D47656" s="13" t="s">
        <v>634</v>
      </c>
      <c r="E47656" s="7" t="s">
        <v>635</v>
      </c>
      <c r="F47656" s="9"/>
      <c r="G47656" s="9"/>
      <c r="H47656" s="13" t="s">
        <v>634</v>
      </c>
    </row>
    <row r="47657" spans="1:8">
      <c r="A47657" s="7" t="s">
        <v>541</v>
      </c>
      <c r="B47657" s="7" t="s">
        <v>258</v>
      </c>
      <c r="C47657" s="7" t="s">
        <v>617</v>
      </c>
      <c r="D47657" s="13" t="s">
        <v>19</v>
      </c>
      <c r="E47657" s="7" t="s">
        <v>636</v>
      </c>
      <c r="F47657" s="9">
        <v>10</v>
      </c>
      <c r="G47657" s="9">
        <v>10</v>
      </c>
      <c r="H47657" s="13" t="s">
        <v>19</v>
      </c>
    </row>
    <row r="47658" spans="1:8">
      <c r="A47658" s="7" t="s">
        <v>541</v>
      </c>
      <c r="B47658" s="7" t="s">
        <v>258</v>
      </c>
      <c r="C47658" s="7" t="s">
        <v>617</v>
      </c>
      <c r="D47658" s="13" t="s">
        <v>618</v>
      </c>
      <c r="E47658" s="7" t="s">
        <v>636</v>
      </c>
      <c r="F47658" s="9"/>
      <c r="G47658" s="9"/>
      <c r="H47658" s="14" t="s">
        <v>82</v>
      </c>
    </row>
    <row r="47659" spans="1:8">
      <c r="A47659" s="7" t="s">
        <v>541</v>
      </c>
      <c r="B47659" s="7" t="s">
        <v>258</v>
      </c>
      <c r="C47659" s="7" t="s">
        <v>617</v>
      </c>
      <c r="D47659" s="13" t="s">
        <v>619</v>
      </c>
      <c r="E47659" s="7" t="s">
        <v>636</v>
      </c>
      <c r="F47659" s="9"/>
      <c r="G47659" s="9"/>
      <c r="H47659" s="14" t="s">
        <v>619</v>
      </c>
    </row>
    <row r="47660" spans="1:8">
      <c r="A47660" s="7" t="s">
        <v>541</v>
      </c>
      <c r="B47660" s="7" t="s">
        <v>258</v>
      </c>
      <c r="C47660" s="7" t="s">
        <v>617</v>
      </c>
      <c r="D47660" s="13" t="s">
        <v>620</v>
      </c>
      <c r="E47660" s="7" t="s">
        <v>636</v>
      </c>
      <c r="F47660" s="9">
        <v>10</v>
      </c>
      <c r="G47660" s="9">
        <v>10</v>
      </c>
      <c r="H47660" s="14" t="s">
        <v>624</v>
      </c>
    </row>
    <row r="47661" spans="1:8">
      <c r="A47661" s="7" t="s">
        <v>541</v>
      </c>
      <c r="B47661" s="7" t="s">
        <v>258</v>
      </c>
      <c r="C47661" s="7" t="s">
        <v>617</v>
      </c>
      <c r="D47661" s="13" t="s">
        <v>24</v>
      </c>
      <c r="E47661" s="7" t="s">
        <v>636</v>
      </c>
      <c r="F47661" s="9">
        <v>10</v>
      </c>
      <c r="G47661" s="9">
        <v>10</v>
      </c>
      <c r="H47661" s="13" t="s">
        <v>24</v>
      </c>
    </row>
    <row r="47662" spans="1:8">
      <c r="A47662" s="7" t="s">
        <v>541</v>
      </c>
      <c r="B47662" s="7" t="s">
        <v>258</v>
      </c>
      <c r="C47662" s="7" t="s">
        <v>617</v>
      </c>
      <c r="D47662" s="13" t="s">
        <v>618</v>
      </c>
      <c r="E47662" s="7" t="s">
        <v>636</v>
      </c>
      <c r="F47662" s="9"/>
      <c r="G47662" s="9"/>
      <c r="H47662" s="14" t="s">
        <v>82</v>
      </c>
    </row>
    <row r="47663" spans="1:8">
      <c r="A47663" s="7" t="s">
        <v>541</v>
      </c>
      <c r="B47663" s="7" t="s">
        <v>258</v>
      </c>
      <c r="C47663" s="7" t="s">
        <v>617</v>
      </c>
      <c r="D47663" s="13" t="s">
        <v>619</v>
      </c>
      <c r="E47663" s="7" t="s">
        <v>636</v>
      </c>
      <c r="F47663" s="9"/>
      <c r="G47663" s="9"/>
      <c r="H47663" s="14" t="s">
        <v>619</v>
      </c>
    </row>
    <row r="47664" spans="1:8">
      <c r="A47664" s="7" t="s">
        <v>541</v>
      </c>
      <c r="B47664" s="7" t="s">
        <v>258</v>
      </c>
      <c r="C47664" s="7" t="s">
        <v>617</v>
      </c>
      <c r="D47664" s="13" t="s">
        <v>620</v>
      </c>
      <c r="E47664" s="7" t="s">
        <v>636</v>
      </c>
      <c r="F47664" s="9">
        <v>10</v>
      </c>
      <c r="G47664" s="9">
        <v>10</v>
      </c>
      <c r="H47664" s="14" t="s">
        <v>624</v>
      </c>
    </row>
    <row r="47665" spans="1:8">
      <c r="A47665" s="7" t="s">
        <v>541</v>
      </c>
      <c r="B47665" s="7" t="s">
        <v>258</v>
      </c>
      <c r="C47665" s="7" t="s">
        <v>617</v>
      </c>
      <c r="D47665" s="13" t="s">
        <v>119</v>
      </c>
      <c r="E47665" s="7" t="s">
        <v>637</v>
      </c>
      <c r="F47665" s="9">
        <v>167.07</v>
      </c>
      <c r="G47665" s="9">
        <v>182.42</v>
      </c>
      <c r="H47665" s="13" t="s">
        <v>119</v>
      </c>
    </row>
    <row r="47666" spans="1:8">
      <c r="A47666" s="7" t="s">
        <v>541</v>
      </c>
      <c r="B47666" s="7" t="s">
        <v>258</v>
      </c>
      <c r="C47666" s="7" t="s">
        <v>617</v>
      </c>
      <c r="D47666" s="13" t="s">
        <v>618</v>
      </c>
      <c r="E47666" s="7" t="s">
        <v>637</v>
      </c>
      <c r="F47666" s="9"/>
      <c r="G47666" s="9"/>
      <c r="H47666" s="14" t="s">
        <v>82</v>
      </c>
    </row>
    <row r="47667" spans="1:8">
      <c r="A47667" s="7" t="s">
        <v>541</v>
      </c>
      <c r="B47667" s="7" t="s">
        <v>258</v>
      </c>
      <c r="C47667" s="7" t="s">
        <v>617</v>
      </c>
      <c r="D47667" s="13" t="s">
        <v>619</v>
      </c>
      <c r="E47667" s="7" t="s">
        <v>637</v>
      </c>
      <c r="F47667" s="9"/>
      <c r="G47667" s="9"/>
      <c r="H47667" s="14" t="s">
        <v>619</v>
      </c>
    </row>
    <row r="47668" spans="1:8">
      <c r="A47668" s="7" t="s">
        <v>541</v>
      </c>
      <c r="B47668" s="7" t="s">
        <v>258</v>
      </c>
      <c r="C47668" s="7" t="s">
        <v>617</v>
      </c>
      <c r="D47668" s="13" t="s">
        <v>620</v>
      </c>
      <c r="E47668" s="7" t="s">
        <v>637</v>
      </c>
      <c r="F47668" s="9">
        <v>167.07</v>
      </c>
      <c r="G47668" s="9">
        <v>182.42</v>
      </c>
      <c r="H47668" s="14" t="s">
        <v>624</v>
      </c>
    </row>
    <row r="47669" spans="1:8">
      <c r="A47669" s="7" t="s">
        <v>541</v>
      </c>
      <c r="B47669" s="7" t="s">
        <v>258</v>
      </c>
      <c r="C47669" s="7" t="s">
        <v>617</v>
      </c>
      <c r="D47669" s="13" t="s">
        <v>123</v>
      </c>
      <c r="E47669" s="7" t="s">
        <v>637</v>
      </c>
      <c r="F47669" s="9">
        <v>167.87</v>
      </c>
      <c r="G47669" s="9">
        <v>183.16</v>
      </c>
      <c r="H47669" s="13" t="s">
        <v>123</v>
      </c>
    </row>
    <row r="47670" spans="1:8">
      <c r="A47670" s="7" t="s">
        <v>541</v>
      </c>
      <c r="B47670" s="7" t="s">
        <v>258</v>
      </c>
      <c r="C47670" s="7" t="s">
        <v>617</v>
      </c>
      <c r="D47670" s="13" t="s">
        <v>618</v>
      </c>
      <c r="E47670" s="7" t="s">
        <v>637</v>
      </c>
      <c r="F47670" s="9"/>
      <c r="G47670" s="9"/>
      <c r="H47670" s="14" t="s">
        <v>82</v>
      </c>
    </row>
    <row r="47671" spans="1:8">
      <c r="A47671" s="7" t="s">
        <v>541</v>
      </c>
      <c r="B47671" s="7" t="s">
        <v>258</v>
      </c>
      <c r="C47671" s="7" t="s">
        <v>617</v>
      </c>
      <c r="D47671" s="13" t="s">
        <v>619</v>
      </c>
      <c r="E47671" s="7" t="s">
        <v>637</v>
      </c>
      <c r="F47671" s="9"/>
      <c r="G47671" s="9"/>
      <c r="H47671" s="14" t="s">
        <v>619</v>
      </c>
    </row>
    <row r="47672" spans="1:8">
      <c r="A47672" s="7" t="s">
        <v>541</v>
      </c>
      <c r="B47672" s="7" t="s">
        <v>258</v>
      </c>
      <c r="C47672" s="7" t="s">
        <v>617</v>
      </c>
      <c r="D47672" s="13" t="s">
        <v>620</v>
      </c>
      <c r="E47672" s="7" t="s">
        <v>637</v>
      </c>
      <c r="F47672" s="9">
        <v>167.87</v>
      </c>
      <c r="G47672" s="9">
        <v>183.16</v>
      </c>
      <c r="H47672" s="14" t="s">
        <v>624</v>
      </c>
    </row>
    <row r="47673" spans="1:8">
      <c r="A47673" s="7" t="s">
        <v>541</v>
      </c>
      <c r="B47673" s="7" t="s">
        <v>258</v>
      </c>
      <c r="C47673" s="7" t="s">
        <v>617</v>
      </c>
      <c r="D47673" s="13" t="s">
        <v>115</v>
      </c>
      <c r="E47673" s="7" t="s">
        <v>637</v>
      </c>
      <c r="F47673" s="9">
        <v>297.91</v>
      </c>
      <c r="G47673" s="9">
        <v>308.63</v>
      </c>
      <c r="H47673" s="13" t="s">
        <v>115</v>
      </c>
    </row>
    <row r="47674" spans="1:8">
      <c r="A47674" s="7" t="s">
        <v>541</v>
      </c>
      <c r="B47674" s="7" t="s">
        <v>258</v>
      </c>
      <c r="C47674" s="7" t="s">
        <v>617</v>
      </c>
      <c r="D47674" s="13" t="s">
        <v>638</v>
      </c>
      <c r="E47674" s="7" t="s">
        <v>637</v>
      </c>
      <c r="F47674" s="9"/>
      <c r="G47674" s="9"/>
      <c r="H47674" s="13" t="s">
        <v>656</v>
      </c>
    </row>
    <row r="47675" spans="1:8">
      <c r="A47675" s="7" t="s">
        <v>541</v>
      </c>
      <c r="B47675" s="7" t="s">
        <v>258</v>
      </c>
      <c r="C47675" s="7" t="s">
        <v>617</v>
      </c>
      <c r="D47675" s="13" t="s">
        <v>639</v>
      </c>
      <c r="E47675" s="7" t="s">
        <v>637</v>
      </c>
      <c r="F47675" s="9"/>
      <c r="G47675" s="9"/>
      <c r="H47675" s="13" t="s">
        <v>639</v>
      </c>
    </row>
    <row r="47676" spans="1:8">
      <c r="A47676" s="7" t="s">
        <v>541</v>
      </c>
      <c r="B47676" s="7" t="s">
        <v>258</v>
      </c>
      <c r="C47676" s="7" t="s">
        <v>617</v>
      </c>
      <c r="D47676" s="13" t="s">
        <v>109</v>
      </c>
      <c r="E47676" s="7" t="s">
        <v>637</v>
      </c>
      <c r="F47676" s="9"/>
      <c r="G47676" s="9"/>
      <c r="H47676" s="13" t="s">
        <v>109</v>
      </c>
    </row>
    <row r="47677" spans="1:8">
      <c r="A47677" s="7" t="s">
        <v>541</v>
      </c>
      <c r="B47677" s="7" t="s">
        <v>258</v>
      </c>
      <c r="C47677" s="7" t="s">
        <v>617</v>
      </c>
      <c r="D47677" s="13" t="s">
        <v>640</v>
      </c>
      <c r="E47677" s="7" t="s">
        <v>637</v>
      </c>
      <c r="F47677" s="9">
        <v>297.91</v>
      </c>
      <c r="G47677" s="9">
        <v>308.63</v>
      </c>
      <c r="H47677" s="13" t="s">
        <v>657</v>
      </c>
    </row>
    <row r="47678" spans="1:8">
      <c r="A47678" s="7" t="s">
        <v>541</v>
      </c>
      <c r="B47678" s="7" t="s">
        <v>258</v>
      </c>
      <c r="C47678" s="7" t="s">
        <v>617</v>
      </c>
      <c r="D47678" s="13" t="s">
        <v>109</v>
      </c>
      <c r="E47678" s="7" t="s">
        <v>637</v>
      </c>
      <c r="F47678" s="9">
        <v>297.91</v>
      </c>
      <c r="G47678" s="9">
        <v>308.63</v>
      </c>
      <c r="H47678" s="13" t="s">
        <v>109</v>
      </c>
    </row>
    <row r="47679" spans="1:8">
      <c r="A47679" s="7" t="s">
        <v>541</v>
      </c>
      <c r="B47679" s="7" t="s">
        <v>258</v>
      </c>
      <c r="C47679" s="7" t="s">
        <v>617</v>
      </c>
      <c r="D47679" s="13" t="s">
        <v>127</v>
      </c>
      <c r="E47679" s="7" t="s">
        <v>637</v>
      </c>
      <c r="F47679" s="9">
        <v>129.55</v>
      </c>
      <c r="G47679" s="9">
        <v>125.2</v>
      </c>
      <c r="H47679" s="13" t="s">
        <v>127</v>
      </c>
    </row>
    <row r="47680" spans="1:8">
      <c r="A47680" s="7" t="s">
        <v>541</v>
      </c>
      <c r="B47680" s="7" t="s">
        <v>258</v>
      </c>
      <c r="C47680" s="7" t="s">
        <v>617</v>
      </c>
      <c r="D47680" s="13" t="s">
        <v>146</v>
      </c>
      <c r="E47680" s="7" t="s">
        <v>641</v>
      </c>
      <c r="F47680" s="9"/>
      <c r="G47680" s="9"/>
      <c r="H47680" s="13" t="s">
        <v>146</v>
      </c>
    </row>
    <row r="47681" spans="1:8">
      <c r="A47681" s="7" t="s">
        <v>541</v>
      </c>
      <c r="B47681" s="7" t="s">
        <v>258</v>
      </c>
      <c r="C47681" s="7" t="s">
        <v>617</v>
      </c>
      <c r="D47681" s="13" t="s">
        <v>642</v>
      </c>
      <c r="E47681" s="7" t="s">
        <v>641</v>
      </c>
      <c r="F47681" s="9"/>
      <c r="G47681" s="9"/>
      <c r="H47681" s="13" t="s">
        <v>642</v>
      </c>
    </row>
    <row r="47682" spans="1:8">
      <c r="A47682" s="7" t="s">
        <v>541</v>
      </c>
      <c r="B47682" s="7" t="s">
        <v>258</v>
      </c>
      <c r="C47682" s="7" t="s">
        <v>617</v>
      </c>
      <c r="D47682" s="13" t="s">
        <v>643</v>
      </c>
      <c r="E47682" s="7" t="s">
        <v>641</v>
      </c>
      <c r="F47682" s="9"/>
      <c r="G47682" s="9"/>
      <c r="H47682" s="13" t="s">
        <v>643</v>
      </c>
    </row>
    <row r="47683" spans="1:8">
      <c r="A47683" s="7" t="s">
        <v>541</v>
      </c>
      <c r="B47683" s="7" t="s">
        <v>258</v>
      </c>
      <c r="C47683" s="7" t="s">
        <v>617</v>
      </c>
      <c r="D47683" s="13" t="s">
        <v>644</v>
      </c>
      <c r="E47683" s="7" t="s">
        <v>641</v>
      </c>
      <c r="F47683" s="9"/>
      <c r="G47683" s="9"/>
      <c r="H47683" s="13" t="s">
        <v>644</v>
      </c>
    </row>
    <row r="47684" spans="1:8">
      <c r="A47684" s="7" t="s">
        <v>541</v>
      </c>
      <c r="B47684" s="7" t="s">
        <v>258</v>
      </c>
      <c r="C47684" s="7" t="s">
        <v>617</v>
      </c>
      <c r="D47684" s="13" t="s">
        <v>645</v>
      </c>
      <c r="E47684" s="7" t="s">
        <v>646</v>
      </c>
      <c r="F47684" s="9"/>
      <c r="G47684" s="9"/>
      <c r="H47684" s="13" t="s">
        <v>645</v>
      </c>
    </row>
    <row r="47685" spans="1:8">
      <c r="A47685" s="7" t="s">
        <v>541</v>
      </c>
      <c r="B47685" s="7" t="s">
        <v>258</v>
      </c>
      <c r="C47685" s="7" t="s">
        <v>617</v>
      </c>
      <c r="D47685" s="13" t="s">
        <v>174</v>
      </c>
      <c r="E47685" s="7" t="s">
        <v>647</v>
      </c>
      <c r="F47685" s="9"/>
      <c r="G47685" s="9"/>
      <c r="H47685" s="13" t="s">
        <v>174</v>
      </c>
    </row>
    <row r="47686" spans="1:8">
      <c r="A47686" s="7" t="s">
        <v>541</v>
      </c>
      <c r="B47686" s="7" t="s">
        <v>258</v>
      </c>
      <c r="C47686" s="7" t="s">
        <v>617</v>
      </c>
      <c r="D47686" s="13" t="s">
        <v>648</v>
      </c>
      <c r="E47686" s="7" t="s">
        <v>649</v>
      </c>
      <c r="F47686" s="9"/>
      <c r="G47686" s="9"/>
      <c r="H47686" s="13" t="s">
        <v>648</v>
      </c>
    </row>
    <row r="47687" spans="1:8">
      <c r="A47687" s="7" t="s">
        <v>541</v>
      </c>
      <c r="B47687" s="7" t="s">
        <v>258</v>
      </c>
      <c r="C47687" s="7" t="s">
        <v>617</v>
      </c>
      <c r="D47687" s="13" t="s">
        <v>650</v>
      </c>
      <c r="E47687" s="7" t="s">
        <v>646</v>
      </c>
      <c r="F47687" s="9"/>
      <c r="G47687" s="9"/>
      <c r="H47687" s="13" t="s">
        <v>650</v>
      </c>
    </row>
    <row r="47688" spans="1:8">
      <c r="A47688" s="7" t="s">
        <v>541</v>
      </c>
      <c r="B47688" s="7" t="s">
        <v>258</v>
      </c>
      <c r="C47688" s="7" t="s">
        <v>617</v>
      </c>
      <c r="D47688" s="13" t="s">
        <v>240</v>
      </c>
      <c r="E47688" s="7" t="s">
        <v>651</v>
      </c>
      <c r="F47688" s="9"/>
      <c r="G47688" s="9"/>
      <c r="H47688" s="13" t="s">
        <v>240</v>
      </c>
    </row>
    <row r="47689" spans="1:8">
      <c r="A47689" s="7" t="s">
        <v>541</v>
      </c>
      <c r="B47689" s="7" t="s">
        <v>258</v>
      </c>
      <c r="C47689" s="7" t="s">
        <v>617</v>
      </c>
      <c r="D47689" s="13" t="s">
        <v>652</v>
      </c>
      <c r="E47689" s="7" t="s">
        <v>649</v>
      </c>
      <c r="F47689" s="9"/>
      <c r="G47689" s="9"/>
      <c r="H47689" s="13" t="s">
        <v>652</v>
      </c>
    </row>
    <row r="47690" spans="1:8">
      <c r="A47690" s="7" t="s">
        <v>541</v>
      </c>
      <c r="B47690" s="7" t="s">
        <v>258</v>
      </c>
      <c r="C47690" s="7" t="s">
        <v>617</v>
      </c>
      <c r="D47690" s="13" t="s">
        <v>653</v>
      </c>
      <c r="E47690" s="7" t="s">
        <v>649</v>
      </c>
      <c r="F47690" s="9"/>
      <c r="G47690" s="9"/>
      <c r="H47690" s="13" t="s">
        <v>653</v>
      </c>
    </row>
    <row r="47691" spans="1:8">
      <c r="A47691" s="7" t="s">
        <v>541</v>
      </c>
      <c r="B47691" s="7" t="s">
        <v>258</v>
      </c>
      <c r="C47691" s="7" t="s">
        <v>617</v>
      </c>
      <c r="D47691" s="13" t="s">
        <v>654</v>
      </c>
      <c r="E47691" s="7" t="s">
        <v>253</v>
      </c>
      <c r="F47691" s="9"/>
      <c r="G47691" s="9"/>
      <c r="H47691" s="13" t="s">
        <v>654</v>
      </c>
    </row>
    <row r="47692" spans="1:8">
      <c r="A47692" s="7" t="s">
        <v>541</v>
      </c>
      <c r="B47692" s="7" t="s">
        <v>258</v>
      </c>
      <c r="C47692" s="7" t="s">
        <v>617</v>
      </c>
      <c r="D47692" s="13" t="s">
        <v>655</v>
      </c>
      <c r="E47692" s="7" t="s">
        <v>646</v>
      </c>
      <c r="F47692" s="9"/>
      <c r="G47692" s="9"/>
      <c r="H47692" s="13" t="s">
        <v>655</v>
      </c>
    </row>
    <row r="47693" spans="1:8">
      <c r="A47693" s="7" t="s">
        <v>543</v>
      </c>
      <c r="B47693" s="7" t="s">
        <v>251</v>
      </c>
      <c r="C47693" s="7" t="s">
        <v>617</v>
      </c>
      <c r="D47693" s="13" t="s">
        <v>39</v>
      </c>
      <c r="E47693" s="7" t="s">
        <v>253</v>
      </c>
      <c r="F47693" s="9">
        <v>551827.66</v>
      </c>
      <c r="G47693" s="9">
        <v>551827.66</v>
      </c>
      <c r="H47693" s="13" t="s">
        <v>39</v>
      </c>
    </row>
    <row r="47694" spans="1:8">
      <c r="A47694" s="7" t="s">
        <v>543</v>
      </c>
      <c r="B47694" s="7" t="s">
        <v>251</v>
      </c>
      <c r="C47694" s="7" t="s">
        <v>617</v>
      </c>
      <c r="D47694" s="13" t="s">
        <v>618</v>
      </c>
      <c r="E47694" s="7" t="s">
        <v>253</v>
      </c>
      <c r="F47694" s="9"/>
      <c r="G47694" s="9"/>
      <c r="H47694" s="14" t="s">
        <v>82</v>
      </c>
    </row>
    <row r="47695" spans="1:8">
      <c r="A47695" s="7" t="s">
        <v>543</v>
      </c>
      <c r="B47695" s="7" t="s">
        <v>251</v>
      </c>
      <c r="C47695" s="7" t="s">
        <v>617</v>
      </c>
      <c r="D47695" s="13" t="s">
        <v>619</v>
      </c>
      <c r="E47695" s="7" t="s">
        <v>253</v>
      </c>
      <c r="F47695" s="9"/>
      <c r="G47695" s="9"/>
      <c r="H47695" s="14" t="s">
        <v>619</v>
      </c>
    </row>
    <row r="47696" spans="1:8">
      <c r="A47696" s="7" t="s">
        <v>543</v>
      </c>
      <c r="B47696" s="7" t="s">
        <v>251</v>
      </c>
      <c r="C47696" s="7" t="s">
        <v>617</v>
      </c>
      <c r="D47696" s="13" t="s">
        <v>620</v>
      </c>
      <c r="E47696" s="7" t="s">
        <v>253</v>
      </c>
      <c r="F47696" s="9">
        <v>551827.66</v>
      </c>
      <c r="G47696" s="9">
        <v>551827.66</v>
      </c>
      <c r="H47696" s="14" t="s">
        <v>624</v>
      </c>
    </row>
    <row r="47697" spans="1:8">
      <c r="A47697" s="7" t="s">
        <v>543</v>
      </c>
      <c r="B47697" s="7" t="s">
        <v>251</v>
      </c>
      <c r="C47697" s="7" t="s">
        <v>617</v>
      </c>
      <c r="D47697" s="13" t="s">
        <v>621</v>
      </c>
      <c r="E47697" s="7" t="s">
        <v>253</v>
      </c>
      <c r="F47697" s="9"/>
      <c r="G47697" s="9"/>
      <c r="H47697" s="13" t="s">
        <v>621</v>
      </c>
    </row>
    <row r="47698" spans="1:8">
      <c r="A47698" s="7" t="s">
        <v>543</v>
      </c>
      <c r="B47698" s="7" t="s">
        <v>251</v>
      </c>
      <c r="C47698" s="7" t="s">
        <v>617</v>
      </c>
      <c r="D47698" s="13" t="s">
        <v>26</v>
      </c>
      <c r="E47698" s="7" t="s">
        <v>622</v>
      </c>
      <c r="F47698" s="9">
        <v>51.72</v>
      </c>
      <c r="G47698" s="9">
        <v>51.72</v>
      </c>
      <c r="H47698" s="15" t="s">
        <v>623</v>
      </c>
    </row>
    <row r="47699" spans="1:8">
      <c r="A47699" s="7" t="s">
        <v>543</v>
      </c>
      <c r="B47699" s="7" t="s">
        <v>251</v>
      </c>
      <c r="C47699" s="7" t="s">
        <v>617</v>
      </c>
      <c r="D47699" s="13" t="s">
        <v>618</v>
      </c>
      <c r="E47699" s="7" t="s">
        <v>622</v>
      </c>
      <c r="F47699" s="9"/>
      <c r="G47699" s="9"/>
      <c r="H47699" s="14" t="s">
        <v>82</v>
      </c>
    </row>
    <row r="47700" spans="1:8">
      <c r="A47700" s="7" t="s">
        <v>543</v>
      </c>
      <c r="B47700" s="7" t="s">
        <v>251</v>
      </c>
      <c r="C47700" s="7" t="s">
        <v>617</v>
      </c>
      <c r="D47700" s="13" t="s">
        <v>619</v>
      </c>
      <c r="E47700" s="7" t="s">
        <v>622</v>
      </c>
      <c r="F47700" s="9"/>
      <c r="G47700" s="9"/>
      <c r="H47700" s="14" t="s">
        <v>619</v>
      </c>
    </row>
    <row r="47701" spans="1:8">
      <c r="A47701" s="7" t="s">
        <v>543</v>
      </c>
      <c r="B47701" s="7" t="s">
        <v>251</v>
      </c>
      <c r="C47701" s="7" t="s">
        <v>617</v>
      </c>
      <c r="D47701" s="13" t="s">
        <v>620</v>
      </c>
      <c r="E47701" s="7" t="s">
        <v>622</v>
      </c>
      <c r="F47701" s="9">
        <v>51.72</v>
      </c>
      <c r="G47701" s="9">
        <v>51.72</v>
      </c>
      <c r="H47701" s="14" t="s">
        <v>624</v>
      </c>
    </row>
    <row r="47702" spans="1:8">
      <c r="A47702" s="7" t="s">
        <v>543</v>
      </c>
      <c r="B47702" s="7" t="s">
        <v>251</v>
      </c>
      <c r="C47702" s="7" t="s">
        <v>617</v>
      </c>
      <c r="D47702" s="13" t="s">
        <v>625</v>
      </c>
      <c r="E47702" s="7" t="s">
        <v>626</v>
      </c>
      <c r="F47702" s="9">
        <v>42.05</v>
      </c>
      <c r="G47702" s="9">
        <v>42.05</v>
      </c>
      <c r="H47702" s="13" t="s">
        <v>625</v>
      </c>
    </row>
    <row r="47703" spans="1:8">
      <c r="A47703" s="7" t="s">
        <v>543</v>
      </c>
      <c r="B47703" s="7" t="s">
        <v>251</v>
      </c>
      <c r="C47703" s="7" t="s">
        <v>617</v>
      </c>
      <c r="D47703" s="13" t="s">
        <v>618</v>
      </c>
      <c r="E47703" s="7" t="s">
        <v>626</v>
      </c>
      <c r="F47703" s="9"/>
      <c r="G47703" s="9"/>
      <c r="H47703" s="14" t="s">
        <v>82</v>
      </c>
    </row>
    <row r="47704" spans="1:8">
      <c r="A47704" s="7" t="s">
        <v>543</v>
      </c>
      <c r="B47704" s="7" t="s">
        <v>251</v>
      </c>
      <c r="C47704" s="7" t="s">
        <v>617</v>
      </c>
      <c r="D47704" s="13" t="s">
        <v>619</v>
      </c>
      <c r="E47704" s="7" t="s">
        <v>626</v>
      </c>
      <c r="F47704" s="9"/>
      <c r="G47704" s="9"/>
      <c r="H47704" s="14" t="s">
        <v>619</v>
      </c>
    </row>
    <row r="47705" spans="1:8">
      <c r="A47705" s="7" t="s">
        <v>543</v>
      </c>
      <c r="B47705" s="7" t="s">
        <v>251</v>
      </c>
      <c r="C47705" s="7" t="s">
        <v>617</v>
      </c>
      <c r="D47705" s="13" t="s">
        <v>620</v>
      </c>
      <c r="E47705" s="7" t="s">
        <v>626</v>
      </c>
      <c r="F47705" s="9">
        <v>42.05</v>
      </c>
      <c r="G47705" s="9">
        <v>42.05</v>
      </c>
      <c r="H47705" s="14" t="s">
        <v>624</v>
      </c>
    </row>
    <row r="47706" spans="1:8">
      <c r="A47706" s="7" t="s">
        <v>543</v>
      </c>
      <c r="B47706" s="7" t="s">
        <v>251</v>
      </c>
      <c r="C47706" s="7" t="s">
        <v>617</v>
      </c>
      <c r="D47706" s="13" t="s">
        <v>627</v>
      </c>
      <c r="E47706" s="7" t="s">
        <v>622</v>
      </c>
      <c r="F47706" s="9">
        <v>0.93</v>
      </c>
      <c r="G47706" s="9">
        <v>0.93</v>
      </c>
      <c r="H47706" s="13" t="s">
        <v>627</v>
      </c>
    </row>
    <row r="47707" spans="1:8">
      <c r="A47707" s="7" t="s">
        <v>543</v>
      </c>
      <c r="B47707" s="7" t="s">
        <v>251</v>
      </c>
      <c r="C47707" s="7" t="s">
        <v>617</v>
      </c>
      <c r="D47707" s="13" t="s">
        <v>628</v>
      </c>
      <c r="E47707" s="7" t="s">
        <v>622</v>
      </c>
      <c r="F47707" s="9"/>
      <c r="G47707" s="9"/>
      <c r="H47707" s="13" t="s">
        <v>628</v>
      </c>
    </row>
    <row r="47708" spans="1:8">
      <c r="A47708" s="7" t="s">
        <v>543</v>
      </c>
      <c r="B47708" s="7" t="s">
        <v>251</v>
      </c>
      <c r="C47708" s="7" t="s">
        <v>617</v>
      </c>
      <c r="D47708" s="13" t="s">
        <v>629</v>
      </c>
      <c r="E47708" s="7" t="s">
        <v>622</v>
      </c>
      <c r="F47708" s="9">
        <v>50.79</v>
      </c>
      <c r="G47708" s="9">
        <v>50.79</v>
      </c>
      <c r="H47708" s="13" t="s">
        <v>629</v>
      </c>
    </row>
    <row r="47709" spans="1:8">
      <c r="A47709" s="7" t="s">
        <v>543</v>
      </c>
      <c r="B47709" s="7" t="s">
        <v>251</v>
      </c>
      <c r="C47709" s="7" t="s">
        <v>617</v>
      </c>
      <c r="D47709" s="13" t="s">
        <v>630</v>
      </c>
      <c r="E47709" s="7" t="s">
        <v>622</v>
      </c>
      <c r="F47709" s="9"/>
      <c r="G47709" s="9"/>
      <c r="H47709" s="13" t="s">
        <v>630</v>
      </c>
    </row>
    <row r="47710" spans="1:8">
      <c r="A47710" s="7" t="s">
        <v>543</v>
      </c>
      <c r="B47710" s="7" t="s">
        <v>251</v>
      </c>
      <c r="C47710" s="7" t="s">
        <v>617</v>
      </c>
      <c r="D47710" s="13" t="s">
        <v>117</v>
      </c>
      <c r="E47710" s="7" t="s">
        <v>622</v>
      </c>
      <c r="F47710" s="9">
        <v>50.7</v>
      </c>
      <c r="G47710" s="9">
        <v>50.7</v>
      </c>
      <c r="H47710" s="13" t="s">
        <v>117</v>
      </c>
    </row>
    <row r="47711" spans="1:8">
      <c r="A47711" s="7" t="s">
        <v>543</v>
      </c>
      <c r="B47711" s="7" t="s">
        <v>251</v>
      </c>
      <c r="C47711" s="7" t="s">
        <v>617</v>
      </c>
      <c r="D47711" s="13" t="s">
        <v>618</v>
      </c>
      <c r="E47711" s="7" t="s">
        <v>622</v>
      </c>
      <c r="F47711" s="9"/>
      <c r="G47711" s="9"/>
      <c r="H47711" s="14" t="s">
        <v>82</v>
      </c>
    </row>
    <row r="47712" spans="1:8">
      <c r="A47712" s="7" t="s">
        <v>543</v>
      </c>
      <c r="B47712" s="7" t="s">
        <v>251</v>
      </c>
      <c r="C47712" s="7" t="s">
        <v>617</v>
      </c>
      <c r="D47712" s="13" t="s">
        <v>619</v>
      </c>
      <c r="E47712" s="7" t="s">
        <v>622</v>
      </c>
      <c r="F47712" s="9"/>
      <c r="G47712" s="9"/>
      <c r="H47712" s="14" t="s">
        <v>619</v>
      </c>
    </row>
    <row r="47713" spans="1:8">
      <c r="A47713" s="7" t="s">
        <v>543</v>
      </c>
      <c r="B47713" s="7" t="s">
        <v>251</v>
      </c>
      <c r="C47713" s="7" t="s">
        <v>617</v>
      </c>
      <c r="D47713" s="13" t="s">
        <v>620</v>
      </c>
      <c r="E47713" s="7" t="s">
        <v>622</v>
      </c>
      <c r="F47713" s="9">
        <v>50.7</v>
      </c>
      <c r="G47713" s="9">
        <v>50.7</v>
      </c>
      <c r="H47713" s="14" t="s">
        <v>624</v>
      </c>
    </row>
    <row r="47714" spans="1:8">
      <c r="A47714" s="7" t="s">
        <v>543</v>
      </c>
      <c r="B47714" s="7" t="s">
        <v>251</v>
      </c>
      <c r="C47714" s="7" t="s">
        <v>617</v>
      </c>
      <c r="D47714" s="13" t="s">
        <v>37</v>
      </c>
      <c r="E47714" s="7" t="s">
        <v>631</v>
      </c>
      <c r="F47714" s="9"/>
      <c r="G47714" s="9"/>
      <c r="H47714" s="13" t="s">
        <v>37</v>
      </c>
    </row>
    <row r="47715" spans="1:8">
      <c r="A47715" s="7" t="s">
        <v>543</v>
      </c>
      <c r="B47715" s="7" t="s">
        <v>251</v>
      </c>
      <c r="C47715" s="7" t="s">
        <v>617</v>
      </c>
      <c r="D47715" s="13" t="s">
        <v>632</v>
      </c>
      <c r="E47715" s="7" t="s">
        <v>631</v>
      </c>
      <c r="F47715" s="9"/>
      <c r="G47715" s="9"/>
      <c r="H47715" s="13" t="s">
        <v>632</v>
      </c>
    </row>
    <row r="47716" spans="1:8">
      <c r="A47716" s="7" t="s">
        <v>543</v>
      </c>
      <c r="B47716" s="7" t="s">
        <v>251</v>
      </c>
      <c r="C47716" s="7" t="s">
        <v>617</v>
      </c>
      <c r="D47716" s="13" t="s">
        <v>144</v>
      </c>
      <c r="E47716" s="7" t="s">
        <v>631</v>
      </c>
      <c r="F47716" s="9"/>
      <c r="G47716" s="9"/>
      <c r="H47716" s="13" t="s">
        <v>144</v>
      </c>
    </row>
    <row r="47717" spans="1:8">
      <c r="A47717" s="7" t="s">
        <v>543</v>
      </c>
      <c r="B47717" s="7" t="s">
        <v>251</v>
      </c>
      <c r="C47717" s="7" t="s">
        <v>617</v>
      </c>
      <c r="D47717" s="13" t="s">
        <v>233</v>
      </c>
      <c r="E47717" s="7" t="s">
        <v>633</v>
      </c>
      <c r="F47717" s="9">
        <v>0.018</v>
      </c>
      <c r="G47717" s="9">
        <v>0.018</v>
      </c>
      <c r="H47717" s="13" t="s">
        <v>233</v>
      </c>
    </row>
    <row r="47718" spans="1:8">
      <c r="A47718" s="7" t="s">
        <v>543</v>
      </c>
      <c r="B47718" s="7" t="s">
        <v>251</v>
      </c>
      <c r="C47718" s="7" t="s">
        <v>617</v>
      </c>
      <c r="D47718" s="13" t="s">
        <v>84</v>
      </c>
      <c r="E47718" s="7" t="s">
        <v>633</v>
      </c>
      <c r="F47718" s="9">
        <v>0.0197</v>
      </c>
      <c r="G47718" s="9">
        <v>0.0197</v>
      </c>
      <c r="H47718" s="13" t="s">
        <v>84</v>
      </c>
    </row>
    <row r="47719" spans="1:8">
      <c r="A47719" s="7" t="s">
        <v>543</v>
      </c>
      <c r="B47719" s="7" t="s">
        <v>251</v>
      </c>
      <c r="C47719" s="7" t="s">
        <v>617</v>
      </c>
      <c r="D47719" s="13" t="s">
        <v>634</v>
      </c>
      <c r="E47719" s="7" t="s">
        <v>635</v>
      </c>
      <c r="F47719" s="9"/>
      <c r="G47719" s="9"/>
      <c r="H47719" s="13" t="s">
        <v>634</v>
      </c>
    </row>
    <row r="47720" spans="1:8">
      <c r="A47720" s="7" t="s">
        <v>543</v>
      </c>
      <c r="B47720" s="7" t="s">
        <v>251</v>
      </c>
      <c r="C47720" s="7" t="s">
        <v>617</v>
      </c>
      <c r="D47720" s="13" t="s">
        <v>19</v>
      </c>
      <c r="E47720" s="7" t="s">
        <v>636</v>
      </c>
      <c r="F47720" s="9">
        <v>1.23</v>
      </c>
      <c r="G47720" s="9">
        <v>1.23</v>
      </c>
      <c r="H47720" s="13" t="s">
        <v>19</v>
      </c>
    </row>
    <row r="47721" spans="1:8">
      <c r="A47721" s="7" t="s">
        <v>543</v>
      </c>
      <c r="B47721" s="7" t="s">
        <v>251</v>
      </c>
      <c r="C47721" s="7" t="s">
        <v>617</v>
      </c>
      <c r="D47721" s="13" t="s">
        <v>618</v>
      </c>
      <c r="E47721" s="7" t="s">
        <v>636</v>
      </c>
      <c r="F47721" s="9"/>
      <c r="G47721" s="9"/>
      <c r="H47721" s="14" t="s">
        <v>82</v>
      </c>
    </row>
    <row r="47722" spans="1:8">
      <c r="A47722" s="7" t="s">
        <v>543</v>
      </c>
      <c r="B47722" s="7" t="s">
        <v>251</v>
      </c>
      <c r="C47722" s="7" t="s">
        <v>617</v>
      </c>
      <c r="D47722" s="13" t="s">
        <v>619</v>
      </c>
      <c r="E47722" s="7" t="s">
        <v>636</v>
      </c>
      <c r="F47722" s="9"/>
      <c r="G47722" s="9"/>
      <c r="H47722" s="14" t="s">
        <v>619</v>
      </c>
    </row>
    <row r="47723" spans="1:8">
      <c r="A47723" s="7" t="s">
        <v>543</v>
      </c>
      <c r="B47723" s="7" t="s">
        <v>251</v>
      </c>
      <c r="C47723" s="7" t="s">
        <v>617</v>
      </c>
      <c r="D47723" s="13" t="s">
        <v>620</v>
      </c>
      <c r="E47723" s="7" t="s">
        <v>636</v>
      </c>
      <c r="F47723" s="9">
        <v>1.23</v>
      </c>
      <c r="G47723" s="9">
        <v>1.23</v>
      </c>
      <c r="H47723" s="14" t="s">
        <v>624</v>
      </c>
    </row>
    <row r="47724" spans="1:8">
      <c r="A47724" s="7" t="s">
        <v>543</v>
      </c>
      <c r="B47724" s="7" t="s">
        <v>251</v>
      </c>
      <c r="C47724" s="7" t="s">
        <v>617</v>
      </c>
      <c r="D47724" s="13" t="s">
        <v>24</v>
      </c>
      <c r="E47724" s="7" t="s">
        <v>636</v>
      </c>
      <c r="F47724" s="9">
        <v>1.23</v>
      </c>
      <c r="G47724" s="9">
        <v>1.23</v>
      </c>
      <c r="H47724" s="13" t="s">
        <v>24</v>
      </c>
    </row>
    <row r="47725" spans="1:8">
      <c r="A47725" s="7" t="s">
        <v>543</v>
      </c>
      <c r="B47725" s="7" t="s">
        <v>251</v>
      </c>
      <c r="C47725" s="7" t="s">
        <v>617</v>
      </c>
      <c r="D47725" s="13" t="s">
        <v>618</v>
      </c>
      <c r="E47725" s="7" t="s">
        <v>636</v>
      </c>
      <c r="F47725" s="9"/>
      <c r="G47725" s="9"/>
      <c r="H47725" s="14" t="s">
        <v>82</v>
      </c>
    </row>
    <row r="47726" spans="1:8">
      <c r="A47726" s="7" t="s">
        <v>543</v>
      </c>
      <c r="B47726" s="7" t="s">
        <v>251</v>
      </c>
      <c r="C47726" s="7" t="s">
        <v>617</v>
      </c>
      <c r="D47726" s="13" t="s">
        <v>619</v>
      </c>
      <c r="E47726" s="7" t="s">
        <v>636</v>
      </c>
      <c r="F47726" s="9"/>
      <c r="G47726" s="9"/>
      <c r="H47726" s="14" t="s">
        <v>619</v>
      </c>
    </row>
    <row r="47727" spans="1:8">
      <c r="A47727" s="7" t="s">
        <v>543</v>
      </c>
      <c r="B47727" s="7" t="s">
        <v>251</v>
      </c>
      <c r="C47727" s="7" t="s">
        <v>617</v>
      </c>
      <c r="D47727" s="13" t="s">
        <v>620</v>
      </c>
      <c r="E47727" s="7" t="s">
        <v>636</v>
      </c>
      <c r="F47727" s="9">
        <v>1.23</v>
      </c>
      <c r="G47727" s="9">
        <v>1.23</v>
      </c>
      <c r="H47727" s="14" t="s">
        <v>624</v>
      </c>
    </row>
    <row r="47728" spans="1:8">
      <c r="A47728" s="7" t="s">
        <v>543</v>
      </c>
      <c r="B47728" s="7" t="s">
        <v>251</v>
      </c>
      <c r="C47728" s="7" t="s">
        <v>617</v>
      </c>
      <c r="D47728" s="13" t="s">
        <v>119</v>
      </c>
      <c r="E47728" s="7" t="s">
        <v>637</v>
      </c>
      <c r="F47728" s="9">
        <v>993.89</v>
      </c>
      <c r="G47728" s="9">
        <v>993.89</v>
      </c>
      <c r="H47728" s="13" t="s">
        <v>119</v>
      </c>
    </row>
    <row r="47729" spans="1:8">
      <c r="A47729" s="7" t="s">
        <v>543</v>
      </c>
      <c r="B47729" s="7" t="s">
        <v>251</v>
      </c>
      <c r="C47729" s="7" t="s">
        <v>617</v>
      </c>
      <c r="D47729" s="13" t="s">
        <v>618</v>
      </c>
      <c r="E47729" s="7" t="s">
        <v>637</v>
      </c>
      <c r="F47729" s="9"/>
      <c r="G47729" s="9"/>
      <c r="H47729" s="14" t="s">
        <v>82</v>
      </c>
    </row>
    <row r="47730" spans="1:8">
      <c r="A47730" s="7" t="s">
        <v>543</v>
      </c>
      <c r="B47730" s="7" t="s">
        <v>251</v>
      </c>
      <c r="C47730" s="7" t="s">
        <v>617</v>
      </c>
      <c r="D47730" s="13" t="s">
        <v>619</v>
      </c>
      <c r="E47730" s="7" t="s">
        <v>637</v>
      </c>
      <c r="F47730" s="9"/>
      <c r="G47730" s="9"/>
      <c r="H47730" s="14" t="s">
        <v>619</v>
      </c>
    </row>
    <row r="47731" spans="1:8">
      <c r="A47731" s="7" t="s">
        <v>543</v>
      </c>
      <c r="B47731" s="7" t="s">
        <v>251</v>
      </c>
      <c r="C47731" s="7" t="s">
        <v>617</v>
      </c>
      <c r="D47731" s="13" t="s">
        <v>620</v>
      </c>
      <c r="E47731" s="7" t="s">
        <v>637</v>
      </c>
      <c r="F47731" s="9">
        <v>993.89</v>
      </c>
      <c r="G47731" s="9">
        <v>993.89</v>
      </c>
      <c r="H47731" s="14" t="s">
        <v>624</v>
      </c>
    </row>
    <row r="47732" spans="1:8">
      <c r="A47732" s="7" t="s">
        <v>543</v>
      </c>
      <c r="B47732" s="7" t="s">
        <v>251</v>
      </c>
      <c r="C47732" s="7" t="s">
        <v>617</v>
      </c>
      <c r="D47732" s="13" t="s">
        <v>123</v>
      </c>
      <c r="E47732" s="7" t="s">
        <v>637</v>
      </c>
      <c r="F47732" s="9">
        <v>995.66</v>
      </c>
      <c r="G47732" s="9">
        <v>995.66</v>
      </c>
      <c r="H47732" s="13" t="s">
        <v>123</v>
      </c>
    </row>
    <row r="47733" spans="1:8">
      <c r="A47733" s="7" t="s">
        <v>543</v>
      </c>
      <c r="B47733" s="7" t="s">
        <v>251</v>
      </c>
      <c r="C47733" s="7" t="s">
        <v>617</v>
      </c>
      <c r="D47733" s="13" t="s">
        <v>618</v>
      </c>
      <c r="E47733" s="7" t="s">
        <v>637</v>
      </c>
      <c r="F47733" s="9"/>
      <c r="G47733" s="9"/>
      <c r="H47733" s="14" t="s">
        <v>82</v>
      </c>
    </row>
    <row r="47734" spans="1:8">
      <c r="A47734" s="7" t="s">
        <v>543</v>
      </c>
      <c r="B47734" s="7" t="s">
        <v>251</v>
      </c>
      <c r="C47734" s="7" t="s">
        <v>617</v>
      </c>
      <c r="D47734" s="13" t="s">
        <v>619</v>
      </c>
      <c r="E47734" s="7" t="s">
        <v>637</v>
      </c>
      <c r="F47734" s="9"/>
      <c r="G47734" s="9"/>
      <c r="H47734" s="14" t="s">
        <v>619</v>
      </c>
    </row>
    <row r="47735" spans="1:8">
      <c r="A47735" s="7" t="s">
        <v>543</v>
      </c>
      <c r="B47735" s="7" t="s">
        <v>251</v>
      </c>
      <c r="C47735" s="7" t="s">
        <v>617</v>
      </c>
      <c r="D47735" s="13" t="s">
        <v>620</v>
      </c>
      <c r="E47735" s="7" t="s">
        <v>637</v>
      </c>
      <c r="F47735" s="9">
        <v>995.66</v>
      </c>
      <c r="G47735" s="9">
        <v>995.66</v>
      </c>
      <c r="H47735" s="14" t="s">
        <v>624</v>
      </c>
    </row>
    <row r="47736" spans="1:8">
      <c r="A47736" s="7" t="s">
        <v>543</v>
      </c>
      <c r="B47736" s="7" t="s">
        <v>251</v>
      </c>
      <c r="C47736" s="7" t="s">
        <v>617</v>
      </c>
      <c r="D47736" s="13" t="s">
        <v>115</v>
      </c>
      <c r="E47736" s="7" t="s">
        <v>637</v>
      </c>
      <c r="F47736" s="9">
        <v>1088.42</v>
      </c>
      <c r="G47736" s="9">
        <v>1088.42</v>
      </c>
      <c r="H47736" s="13" t="s">
        <v>115</v>
      </c>
    </row>
    <row r="47737" spans="1:8">
      <c r="A47737" s="7" t="s">
        <v>543</v>
      </c>
      <c r="B47737" s="7" t="s">
        <v>251</v>
      </c>
      <c r="C47737" s="7" t="s">
        <v>617</v>
      </c>
      <c r="D47737" s="13" t="s">
        <v>638</v>
      </c>
      <c r="E47737" s="7" t="s">
        <v>637</v>
      </c>
      <c r="F47737" s="9"/>
      <c r="G47737" s="9"/>
      <c r="H47737" s="13" t="s">
        <v>656</v>
      </c>
    </row>
    <row r="47738" spans="1:8">
      <c r="A47738" s="7" t="s">
        <v>543</v>
      </c>
      <c r="B47738" s="7" t="s">
        <v>251</v>
      </c>
      <c r="C47738" s="7" t="s">
        <v>617</v>
      </c>
      <c r="D47738" s="13" t="s">
        <v>639</v>
      </c>
      <c r="E47738" s="7" t="s">
        <v>637</v>
      </c>
      <c r="F47738" s="9"/>
      <c r="G47738" s="9"/>
      <c r="H47738" s="13" t="s">
        <v>639</v>
      </c>
    </row>
    <row r="47739" spans="1:8">
      <c r="A47739" s="7" t="s">
        <v>543</v>
      </c>
      <c r="B47739" s="7" t="s">
        <v>251</v>
      </c>
      <c r="C47739" s="7" t="s">
        <v>617</v>
      </c>
      <c r="D47739" s="13" t="s">
        <v>109</v>
      </c>
      <c r="E47739" s="7" t="s">
        <v>637</v>
      </c>
      <c r="F47739" s="9"/>
      <c r="G47739" s="9"/>
      <c r="H47739" s="13" t="s">
        <v>109</v>
      </c>
    </row>
    <row r="47740" spans="1:8">
      <c r="A47740" s="7" t="s">
        <v>543</v>
      </c>
      <c r="B47740" s="7" t="s">
        <v>251</v>
      </c>
      <c r="C47740" s="7" t="s">
        <v>617</v>
      </c>
      <c r="D47740" s="13" t="s">
        <v>640</v>
      </c>
      <c r="E47740" s="7" t="s">
        <v>637</v>
      </c>
      <c r="F47740" s="9">
        <v>1088.42</v>
      </c>
      <c r="G47740" s="9">
        <v>1088.42</v>
      </c>
      <c r="H47740" s="13" t="s">
        <v>657</v>
      </c>
    </row>
    <row r="47741" spans="1:8">
      <c r="A47741" s="7" t="s">
        <v>543</v>
      </c>
      <c r="B47741" s="7" t="s">
        <v>251</v>
      </c>
      <c r="C47741" s="7" t="s">
        <v>617</v>
      </c>
      <c r="D47741" s="13" t="s">
        <v>109</v>
      </c>
      <c r="E47741" s="7" t="s">
        <v>637</v>
      </c>
      <c r="F47741" s="9">
        <v>1088.42</v>
      </c>
      <c r="G47741" s="9">
        <v>1088.42</v>
      </c>
      <c r="H47741" s="13" t="s">
        <v>109</v>
      </c>
    </row>
    <row r="47742" spans="1:8">
      <c r="A47742" s="7" t="s">
        <v>543</v>
      </c>
      <c r="B47742" s="7" t="s">
        <v>251</v>
      </c>
      <c r="C47742" s="7" t="s">
        <v>617</v>
      </c>
      <c r="D47742" s="13" t="s">
        <v>127</v>
      </c>
      <c r="E47742" s="7" t="s">
        <v>637</v>
      </c>
      <c r="F47742" s="9">
        <v>84.01</v>
      </c>
      <c r="G47742" s="9">
        <v>84.01</v>
      </c>
      <c r="H47742" s="13" t="s">
        <v>127</v>
      </c>
    </row>
    <row r="47743" spans="1:8">
      <c r="A47743" s="7" t="s">
        <v>543</v>
      </c>
      <c r="B47743" s="7" t="s">
        <v>251</v>
      </c>
      <c r="C47743" s="7" t="s">
        <v>617</v>
      </c>
      <c r="D47743" s="13" t="s">
        <v>146</v>
      </c>
      <c r="E47743" s="7" t="s">
        <v>641</v>
      </c>
      <c r="F47743" s="9"/>
      <c r="G47743" s="9"/>
      <c r="H47743" s="13" t="s">
        <v>146</v>
      </c>
    </row>
    <row r="47744" spans="1:8">
      <c r="A47744" s="7" t="s">
        <v>543</v>
      </c>
      <c r="B47744" s="7" t="s">
        <v>251</v>
      </c>
      <c r="C47744" s="7" t="s">
        <v>617</v>
      </c>
      <c r="D47744" s="13" t="s">
        <v>642</v>
      </c>
      <c r="E47744" s="7" t="s">
        <v>641</v>
      </c>
      <c r="F47744" s="9"/>
      <c r="G47744" s="9"/>
      <c r="H47744" s="13" t="s">
        <v>642</v>
      </c>
    </row>
    <row r="47745" spans="1:8">
      <c r="A47745" s="7" t="s">
        <v>543</v>
      </c>
      <c r="B47745" s="7" t="s">
        <v>251</v>
      </c>
      <c r="C47745" s="7" t="s">
        <v>617</v>
      </c>
      <c r="D47745" s="13" t="s">
        <v>643</v>
      </c>
      <c r="E47745" s="7" t="s">
        <v>641</v>
      </c>
      <c r="F47745" s="9"/>
      <c r="G47745" s="9"/>
      <c r="H47745" s="13" t="s">
        <v>643</v>
      </c>
    </row>
    <row r="47746" spans="1:8">
      <c r="A47746" s="7" t="s">
        <v>543</v>
      </c>
      <c r="B47746" s="7" t="s">
        <v>251</v>
      </c>
      <c r="C47746" s="7" t="s">
        <v>617</v>
      </c>
      <c r="D47746" s="13" t="s">
        <v>644</v>
      </c>
      <c r="E47746" s="7" t="s">
        <v>641</v>
      </c>
      <c r="F47746" s="9"/>
      <c r="G47746" s="9"/>
      <c r="H47746" s="13" t="s">
        <v>644</v>
      </c>
    </row>
    <row r="47747" spans="1:8">
      <c r="A47747" s="7" t="s">
        <v>543</v>
      </c>
      <c r="B47747" s="7" t="s">
        <v>251</v>
      </c>
      <c r="C47747" s="7" t="s">
        <v>617</v>
      </c>
      <c r="D47747" s="13" t="s">
        <v>645</v>
      </c>
      <c r="E47747" s="7" t="s">
        <v>646</v>
      </c>
      <c r="F47747" s="9"/>
      <c r="G47747" s="9"/>
      <c r="H47747" s="13" t="s">
        <v>645</v>
      </c>
    </row>
    <row r="47748" spans="1:8">
      <c r="A47748" s="7" t="s">
        <v>543</v>
      </c>
      <c r="B47748" s="7" t="s">
        <v>251</v>
      </c>
      <c r="C47748" s="7" t="s">
        <v>617</v>
      </c>
      <c r="D47748" s="13" t="s">
        <v>174</v>
      </c>
      <c r="E47748" s="7" t="s">
        <v>647</v>
      </c>
      <c r="F47748" s="9"/>
      <c r="G47748" s="9"/>
      <c r="H47748" s="13" t="s">
        <v>174</v>
      </c>
    </row>
    <row r="47749" spans="1:8">
      <c r="A47749" s="7" t="s">
        <v>543</v>
      </c>
      <c r="B47749" s="7" t="s">
        <v>251</v>
      </c>
      <c r="C47749" s="7" t="s">
        <v>617</v>
      </c>
      <c r="D47749" s="13" t="s">
        <v>648</v>
      </c>
      <c r="E47749" s="7" t="s">
        <v>649</v>
      </c>
      <c r="F47749" s="9"/>
      <c r="G47749" s="9"/>
      <c r="H47749" s="13" t="s">
        <v>648</v>
      </c>
    </row>
    <row r="47750" spans="1:8">
      <c r="A47750" s="7" t="s">
        <v>543</v>
      </c>
      <c r="B47750" s="7" t="s">
        <v>251</v>
      </c>
      <c r="C47750" s="7" t="s">
        <v>617</v>
      </c>
      <c r="D47750" s="13" t="s">
        <v>650</v>
      </c>
      <c r="E47750" s="7" t="s">
        <v>646</v>
      </c>
      <c r="F47750" s="9"/>
      <c r="G47750" s="9"/>
      <c r="H47750" s="13" t="s">
        <v>650</v>
      </c>
    </row>
    <row r="47751" spans="1:8">
      <c r="A47751" s="7" t="s">
        <v>543</v>
      </c>
      <c r="B47751" s="7" t="s">
        <v>251</v>
      </c>
      <c r="C47751" s="7" t="s">
        <v>617</v>
      </c>
      <c r="D47751" s="13" t="s">
        <v>240</v>
      </c>
      <c r="E47751" s="7" t="s">
        <v>651</v>
      </c>
      <c r="F47751" s="9"/>
      <c r="G47751" s="9"/>
      <c r="H47751" s="13" t="s">
        <v>240</v>
      </c>
    </row>
    <row r="47752" spans="1:8">
      <c r="A47752" s="7" t="s">
        <v>543</v>
      </c>
      <c r="B47752" s="7" t="s">
        <v>251</v>
      </c>
      <c r="C47752" s="7" t="s">
        <v>617</v>
      </c>
      <c r="D47752" s="13" t="s">
        <v>652</v>
      </c>
      <c r="E47752" s="7" t="s">
        <v>649</v>
      </c>
      <c r="F47752" s="9"/>
      <c r="G47752" s="9"/>
      <c r="H47752" s="13" t="s">
        <v>652</v>
      </c>
    </row>
    <row r="47753" spans="1:8">
      <c r="A47753" s="7" t="s">
        <v>543</v>
      </c>
      <c r="B47753" s="7" t="s">
        <v>251</v>
      </c>
      <c r="C47753" s="7" t="s">
        <v>617</v>
      </c>
      <c r="D47753" s="13" t="s">
        <v>653</v>
      </c>
      <c r="E47753" s="7" t="s">
        <v>649</v>
      </c>
      <c r="F47753" s="9"/>
      <c r="G47753" s="9"/>
      <c r="H47753" s="13" t="s">
        <v>653</v>
      </c>
    </row>
    <row r="47754" spans="1:8">
      <c r="A47754" s="7" t="s">
        <v>543</v>
      </c>
      <c r="B47754" s="7" t="s">
        <v>251</v>
      </c>
      <c r="C47754" s="7" t="s">
        <v>617</v>
      </c>
      <c r="D47754" s="13" t="s">
        <v>654</v>
      </c>
      <c r="E47754" s="7" t="s">
        <v>253</v>
      </c>
      <c r="F47754" s="9"/>
      <c r="G47754" s="9"/>
      <c r="H47754" s="13" t="s">
        <v>654</v>
      </c>
    </row>
    <row r="47755" spans="1:8">
      <c r="A47755" s="7" t="s">
        <v>543</v>
      </c>
      <c r="B47755" s="7" t="s">
        <v>251</v>
      </c>
      <c r="C47755" s="7" t="s">
        <v>617</v>
      </c>
      <c r="D47755" s="13" t="s">
        <v>655</v>
      </c>
      <c r="E47755" s="7" t="s">
        <v>646</v>
      </c>
      <c r="F47755" s="9"/>
      <c r="G47755" s="9"/>
      <c r="H47755" s="13" t="s">
        <v>655</v>
      </c>
    </row>
    <row r="47756" spans="1:8">
      <c r="A47756" s="7" t="s">
        <v>543</v>
      </c>
      <c r="B47756" s="7" t="s">
        <v>256</v>
      </c>
      <c r="C47756" s="7" t="s">
        <v>617</v>
      </c>
      <c r="D47756" s="13" t="s">
        <v>39</v>
      </c>
      <c r="E47756" s="7" t="s">
        <v>253</v>
      </c>
      <c r="F47756" s="9">
        <v>820989.82</v>
      </c>
      <c r="G47756" s="9">
        <v>1372817.48</v>
      </c>
      <c r="H47756" s="13" t="s">
        <v>39</v>
      </c>
    </row>
    <row r="47757" spans="1:8">
      <c r="A47757" s="7" t="s">
        <v>543</v>
      </c>
      <c r="B47757" s="7" t="s">
        <v>256</v>
      </c>
      <c r="C47757" s="7" t="s">
        <v>617</v>
      </c>
      <c r="D47757" s="13" t="s">
        <v>618</v>
      </c>
      <c r="E47757" s="7" t="s">
        <v>253</v>
      </c>
      <c r="F47757" s="9"/>
      <c r="G47757" s="9"/>
      <c r="H47757" s="14" t="s">
        <v>82</v>
      </c>
    </row>
    <row r="47758" spans="1:8">
      <c r="A47758" s="7" t="s">
        <v>543</v>
      </c>
      <c r="B47758" s="7" t="s">
        <v>256</v>
      </c>
      <c r="C47758" s="7" t="s">
        <v>617</v>
      </c>
      <c r="D47758" s="13" t="s">
        <v>619</v>
      </c>
      <c r="E47758" s="7" t="s">
        <v>253</v>
      </c>
      <c r="F47758" s="9"/>
      <c r="G47758" s="9"/>
      <c r="H47758" s="14" t="s">
        <v>619</v>
      </c>
    </row>
    <row r="47759" spans="1:8">
      <c r="A47759" s="7" t="s">
        <v>543</v>
      </c>
      <c r="B47759" s="7" t="s">
        <v>256</v>
      </c>
      <c r="C47759" s="7" t="s">
        <v>617</v>
      </c>
      <c r="D47759" s="13" t="s">
        <v>620</v>
      </c>
      <c r="E47759" s="7" t="s">
        <v>253</v>
      </c>
      <c r="F47759" s="9">
        <v>820989.82</v>
      </c>
      <c r="G47759" s="9">
        <v>1372817.48</v>
      </c>
      <c r="H47759" s="14" t="s">
        <v>624</v>
      </c>
    </row>
    <row r="47760" spans="1:8">
      <c r="A47760" s="7" t="s">
        <v>543</v>
      </c>
      <c r="B47760" s="7" t="s">
        <v>256</v>
      </c>
      <c r="C47760" s="7" t="s">
        <v>617</v>
      </c>
      <c r="D47760" s="13" t="s">
        <v>621</v>
      </c>
      <c r="E47760" s="7" t="s">
        <v>253</v>
      </c>
      <c r="F47760" s="9"/>
      <c r="G47760" s="9"/>
      <c r="H47760" s="13" t="s">
        <v>621</v>
      </c>
    </row>
    <row r="47761" spans="1:8">
      <c r="A47761" s="7" t="s">
        <v>543</v>
      </c>
      <c r="B47761" s="7" t="s">
        <v>256</v>
      </c>
      <c r="C47761" s="7" t="s">
        <v>617</v>
      </c>
      <c r="D47761" s="13" t="s">
        <v>26</v>
      </c>
      <c r="E47761" s="7" t="s">
        <v>622</v>
      </c>
      <c r="F47761" s="9">
        <v>76.37</v>
      </c>
      <c r="G47761" s="9">
        <v>128.09</v>
      </c>
      <c r="H47761" s="15" t="s">
        <v>623</v>
      </c>
    </row>
    <row r="47762" spans="1:8">
      <c r="A47762" s="7" t="s">
        <v>543</v>
      </c>
      <c r="B47762" s="7" t="s">
        <v>256</v>
      </c>
      <c r="C47762" s="7" t="s">
        <v>617</v>
      </c>
      <c r="D47762" s="13" t="s">
        <v>618</v>
      </c>
      <c r="E47762" s="7" t="s">
        <v>622</v>
      </c>
      <c r="F47762" s="9"/>
      <c r="G47762" s="9"/>
      <c r="H47762" s="14" t="s">
        <v>82</v>
      </c>
    </row>
    <row r="47763" spans="1:8">
      <c r="A47763" s="7" t="s">
        <v>543</v>
      </c>
      <c r="B47763" s="7" t="s">
        <v>256</v>
      </c>
      <c r="C47763" s="7" t="s">
        <v>617</v>
      </c>
      <c r="D47763" s="13" t="s">
        <v>619</v>
      </c>
      <c r="E47763" s="7" t="s">
        <v>622</v>
      </c>
      <c r="F47763" s="9"/>
      <c r="G47763" s="9"/>
      <c r="H47763" s="14" t="s">
        <v>619</v>
      </c>
    </row>
    <row r="47764" spans="1:8">
      <c r="A47764" s="7" t="s">
        <v>543</v>
      </c>
      <c r="B47764" s="7" t="s">
        <v>256</v>
      </c>
      <c r="C47764" s="7" t="s">
        <v>617</v>
      </c>
      <c r="D47764" s="13" t="s">
        <v>620</v>
      </c>
      <c r="E47764" s="7" t="s">
        <v>622</v>
      </c>
      <c r="F47764" s="9">
        <v>76.37</v>
      </c>
      <c r="G47764" s="9">
        <v>128.09</v>
      </c>
      <c r="H47764" s="14" t="s">
        <v>624</v>
      </c>
    </row>
    <row r="47765" spans="1:8">
      <c r="A47765" s="7" t="s">
        <v>543</v>
      </c>
      <c r="B47765" s="7" t="s">
        <v>256</v>
      </c>
      <c r="C47765" s="7" t="s">
        <v>617</v>
      </c>
      <c r="D47765" s="13" t="s">
        <v>625</v>
      </c>
      <c r="E47765" s="7" t="s">
        <v>626</v>
      </c>
      <c r="F47765" s="9">
        <v>62.09</v>
      </c>
      <c r="G47765" s="9">
        <v>104.14</v>
      </c>
      <c r="H47765" s="13" t="s">
        <v>625</v>
      </c>
    </row>
    <row r="47766" spans="1:8">
      <c r="A47766" s="7" t="s">
        <v>543</v>
      </c>
      <c r="B47766" s="7" t="s">
        <v>256</v>
      </c>
      <c r="C47766" s="7" t="s">
        <v>617</v>
      </c>
      <c r="D47766" s="13" t="s">
        <v>618</v>
      </c>
      <c r="E47766" s="7" t="s">
        <v>626</v>
      </c>
      <c r="F47766" s="9"/>
      <c r="G47766" s="9"/>
      <c r="H47766" s="14" t="s">
        <v>82</v>
      </c>
    </row>
    <row r="47767" spans="1:8">
      <c r="A47767" s="7" t="s">
        <v>543</v>
      </c>
      <c r="B47767" s="7" t="s">
        <v>256</v>
      </c>
      <c r="C47767" s="7" t="s">
        <v>617</v>
      </c>
      <c r="D47767" s="13" t="s">
        <v>619</v>
      </c>
      <c r="E47767" s="7" t="s">
        <v>626</v>
      </c>
      <c r="F47767" s="9"/>
      <c r="G47767" s="9"/>
      <c r="H47767" s="14" t="s">
        <v>619</v>
      </c>
    </row>
    <row r="47768" spans="1:8">
      <c r="A47768" s="7" t="s">
        <v>543</v>
      </c>
      <c r="B47768" s="7" t="s">
        <v>256</v>
      </c>
      <c r="C47768" s="7" t="s">
        <v>617</v>
      </c>
      <c r="D47768" s="13" t="s">
        <v>620</v>
      </c>
      <c r="E47768" s="7" t="s">
        <v>626</v>
      </c>
      <c r="F47768" s="9">
        <v>62.09</v>
      </c>
      <c r="G47768" s="9">
        <v>104.14</v>
      </c>
      <c r="H47768" s="14" t="s">
        <v>624</v>
      </c>
    </row>
    <row r="47769" spans="1:8">
      <c r="A47769" s="7" t="s">
        <v>543</v>
      </c>
      <c r="B47769" s="7" t="s">
        <v>256</v>
      </c>
      <c r="C47769" s="7" t="s">
        <v>617</v>
      </c>
      <c r="D47769" s="13" t="s">
        <v>627</v>
      </c>
      <c r="E47769" s="7" t="s">
        <v>622</v>
      </c>
      <c r="F47769" s="9">
        <v>0.94</v>
      </c>
      <c r="G47769" s="9">
        <v>1.87</v>
      </c>
      <c r="H47769" s="13" t="s">
        <v>627</v>
      </c>
    </row>
    <row r="47770" spans="1:8">
      <c r="A47770" s="7" t="s">
        <v>543</v>
      </c>
      <c r="B47770" s="7" t="s">
        <v>256</v>
      </c>
      <c r="C47770" s="7" t="s">
        <v>617</v>
      </c>
      <c r="D47770" s="13" t="s">
        <v>628</v>
      </c>
      <c r="E47770" s="7" t="s">
        <v>622</v>
      </c>
      <c r="F47770" s="9"/>
      <c r="G47770" s="9"/>
      <c r="H47770" s="13" t="s">
        <v>628</v>
      </c>
    </row>
    <row r="47771" spans="1:8">
      <c r="A47771" s="7" t="s">
        <v>543</v>
      </c>
      <c r="B47771" s="7" t="s">
        <v>256</v>
      </c>
      <c r="C47771" s="7" t="s">
        <v>617</v>
      </c>
      <c r="D47771" s="13" t="s">
        <v>629</v>
      </c>
      <c r="E47771" s="7" t="s">
        <v>622</v>
      </c>
      <c r="F47771" s="9">
        <v>75.43</v>
      </c>
      <c r="G47771" s="9">
        <v>126.22</v>
      </c>
      <c r="H47771" s="13" t="s">
        <v>629</v>
      </c>
    </row>
    <row r="47772" spans="1:8">
      <c r="A47772" s="7" t="s">
        <v>543</v>
      </c>
      <c r="B47772" s="7" t="s">
        <v>256</v>
      </c>
      <c r="C47772" s="7" t="s">
        <v>617</v>
      </c>
      <c r="D47772" s="13" t="s">
        <v>630</v>
      </c>
      <c r="E47772" s="7" t="s">
        <v>622</v>
      </c>
      <c r="F47772" s="9"/>
      <c r="G47772" s="9"/>
      <c r="H47772" s="13" t="s">
        <v>630</v>
      </c>
    </row>
    <row r="47773" spans="1:8">
      <c r="A47773" s="7" t="s">
        <v>543</v>
      </c>
      <c r="B47773" s="7" t="s">
        <v>256</v>
      </c>
      <c r="C47773" s="7" t="s">
        <v>617</v>
      </c>
      <c r="D47773" s="13" t="s">
        <v>117</v>
      </c>
      <c r="E47773" s="7" t="s">
        <v>622</v>
      </c>
      <c r="F47773" s="9">
        <v>75.42</v>
      </c>
      <c r="G47773" s="9">
        <v>126.12</v>
      </c>
      <c r="H47773" s="13" t="s">
        <v>117</v>
      </c>
    </row>
    <row r="47774" spans="1:8">
      <c r="A47774" s="7" t="s">
        <v>543</v>
      </c>
      <c r="B47774" s="7" t="s">
        <v>256</v>
      </c>
      <c r="C47774" s="7" t="s">
        <v>617</v>
      </c>
      <c r="D47774" s="13" t="s">
        <v>618</v>
      </c>
      <c r="E47774" s="7" t="s">
        <v>622</v>
      </c>
      <c r="F47774" s="9"/>
      <c r="G47774" s="9"/>
      <c r="H47774" s="14" t="s">
        <v>82</v>
      </c>
    </row>
    <row r="47775" spans="1:8">
      <c r="A47775" s="7" t="s">
        <v>543</v>
      </c>
      <c r="B47775" s="7" t="s">
        <v>256</v>
      </c>
      <c r="C47775" s="7" t="s">
        <v>617</v>
      </c>
      <c r="D47775" s="13" t="s">
        <v>619</v>
      </c>
      <c r="E47775" s="7" t="s">
        <v>622</v>
      </c>
      <c r="F47775" s="9"/>
      <c r="G47775" s="9"/>
      <c r="H47775" s="14" t="s">
        <v>619</v>
      </c>
    </row>
    <row r="47776" spans="1:8">
      <c r="A47776" s="7" t="s">
        <v>543</v>
      </c>
      <c r="B47776" s="7" t="s">
        <v>256</v>
      </c>
      <c r="C47776" s="7" t="s">
        <v>617</v>
      </c>
      <c r="D47776" s="13" t="s">
        <v>620</v>
      </c>
      <c r="E47776" s="7" t="s">
        <v>622</v>
      </c>
      <c r="F47776" s="9">
        <v>75.42</v>
      </c>
      <c r="G47776" s="9">
        <v>126.12</v>
      </c>
      <c r="H47776" s="14" t="s">
        <v>624</v>
      </c>
    </row>
    <row r="47777" spans="1:8">
      <c r="A47777" s="7" t="s">
        <v>543</v>
      </c>
      <c r="B47777" s="7" t="s">
        <v>256</v>
      </c>
      <c r="C47777" s="7" t="s">
        <v>617</v>
      </c>
      <c r="D47777" s="13" t="s">
        <v>37</v>
      </c>
      <c r="E47777" s="7" t="s">
        <v>631</v>
      </c>
      <c r="F47777" s="9"/>
      <c r="G47777" s="9"/>
      <c r="H47777" s="13" t="s">
        <v>37</v>
      </c>
    </row>
    <row r="47778" spans="1:8">
      <c r="A47778" s="7" t="s">
        <v>543</v>
      </c>
      <c r="B47778" s="7" t="s">
        <v>256</v>
      </c>
      <c r="C47778" s="7" t="s">
        <v>617</v>
      </c>
      <c r="D47778" s="13" t="s">
        <v>632</v>
      </c>
      <c r="E47778" s="7" t="s">
        <v>631</v>
      </c>
      <c r="F47778" s="9"/>
      <c r="G47778" s="9"/>
      <c r="H47778" s="13" t="s">
        <v>632</v>
      </c>
    </row>
    <row r="47779" spans="1:8">
      <c r="A47779" s="7" t="s">
        <v>543</v>
      </c>
      <c r="B47779" s="7" t="s">
        <v>256</v>
      </c>
      <c r="C47779" s="7" t="s">
        <v>617</v>
      </c>
      <c r="D47779" s="13" t="s">
        <v>144</v>
      </c>
      <c r="E47779" s="7" t="s">
        <v>631</v>
      </c>
      <c r="F47779" s="9"/>
      <c r="G47779" s="9"/>
      <c r="H47779" s="13" t="s">
        <v>144</v>
      </c>
    </row>
    <row r="47780" spans="1:8">
      <c r="A47780" s="7" t="s">
        <v>543</v>
      </c>
      <c r="B47780" s="7" t="s">
        <v>256</v>
      </c>
      <c r="C47780" s="7" t="s">
        <v>617</v>
      </c>
      <c r="D47780" s="13" t="s">
        <v>233</v>
      </c>
      <c r="E47780" s="7" t="s">
        <v>633</v>
      </c>
      <c r="F47780" s="9">
        <v>0.0123</v>
      </c>
      <c r="G47780" s="9">
        <v>0.0146</v>
      </c>
      <c r="H47780" s="13" t="s">
        <v>233</v>
      </c>
    </row>
    <row r="47781" spans="1:8">
      <c r="A47781" s="7" t="s">
        <v>543</v>
      </c>
      <c r="B47781" s="7" t="s">
        <v>256</v>
      </c>
      <c r="C47781" s="7" t="s">
        <v>617</v>
      </c>
      <c r="D47781" s="13" t="s">
        <v>84</v>
      </c>
      <c r="E47781" s="7" t="s">
        <v>633</v>
      </c>
      <c r="F47781" s="9">
        <v>0.0124</v>
      </c>
      <c r="G47781" s="9">
        <v>0.0154</v>
      </c>
      <c r="H47781" s="13" t="s">
        <v>84</v>
      </c>
    </row>
    <row r="47782" spans="1:8">
      <c r="A47782" s="7" t="s">
        <v>543</v>
      </c>
      <c r="B47782" s="7" t="s">
        <v>256</v>
      </c>
      <c r="C47782" s="7" t="s">
        <v>617</v>
      </c>
      <c r="D47782" s="13" t="s">
        <v>634</v>
      </c>
      <c r="E47782" s="7" t="s">
        <v>635</v>
      </c>
      <c r="F47782" s="9"/>
      <c r="G47782" s="9"/>
      <c r="H47782" s="13" t="s">
        <v>634</v>
      </c>
    </row>
    <row r="47783" spans="1:8">
      <c r="A47783" s="7" t="s">
        <v>543</v>
      </c>
      <c r="B47783" s="7" t="s">
        <v>256</v>
      </c>
      <c r="C47783" s="7" t="s">
        <v>617</v>
      </c>
      <c r="D47783" s="13" t="s">
        <v>19</v>
      </c>
      <c r="E47783" s="7" t="s">
        <v>636</v>
      </c>
      <c r="F47783" s="9">
        <v>1.23</v>
      </c>
      <c r="G47783" s="9">
        <v>1.23</v>
      </c>
      <c r="H47783" s="13" t="s">
        <v>19</v>
      </c>
    </row>
    <row r="47784" spans="1:8">
      <c r="A47784" s="7" t="s">
        <v>543</v>
      </c>
      <c r="B47784" s="7" t="s">
        <v>256</v>
      </c>
      <c r="C47784" s="7" t="s">
        <v>617</v>
      </c>
      <c r="D47784" s="13" t="s">
        <v>618</v>
      </c>
      <c r="E47784" s="7" t="s">
        <v>636</v>
      </c>
      <c r="F47784" s="9"/>
      <c r="G47784" s="9"/>
      <c r="H47784" s="14" t="s">
        <v>82</v>
      </c>
    </row>
    <row r="47785" spans="1:8">
      <c r="A47785" s="7" t="s">
        <v>543</v>
      </c>
      <c r="B47785" s="7" t="s">
        <v>256</v>
      </c>
      <c r="C47785" s="7" t="s">
        <v>617</v>
      </c>
      <c r="D47785" s="13" t="s">
        <v>619</v>
      </c>
      <c r="E47785" s="7" t="s">
        <v>636</v>
      </c>
      <c r="F47785" s="9"/>
      <c r="G47785" s="9"/>
      <c r="H47785" s="14" t="s">
        <v>619</v>
      </c>
    </row>
    <row r="47786" spans="1:8">
      <c r="A47786" s="7" t="s">
        <v>543</v>
      </c>
      <c r="B47786" s="7" t="s">
        <v>256</v>
      </c>
      <c r="C47786" s="7" t="s">
        <v>617</v>
      </c>
      <c r="D47786" s="13" t="s">
        <v>620</v>
      </c>
      <c r="E47786" s="7" t="s">
        <v>636</v>
      </c>
      <c r="F47786" s="9">
        <v>1.23</v>
      </c>
      <c r="G47786" s="9">
        <v>1.23</v>
      </c>
      <c r="H47786" s="14" t="s">
        <v>624</v>
      </c>
    </row>
    <row r="47787" spans="1:8">
      <c r="A47787" s="7" t="s">
        <v>543</v>
      </c>
      <c r="B47787" s="7" t="s">
        <v>256</v>
      </c>
      <c r="C47787" s="7" t="s">
        <v>617</v>
      </c>
      <c r="D47787" s="13" t="s">
        <v>24</v>
      </c>
      <c r="E47787" s="7" t="s">
        <v>636</v>
      </c>
      <c r="F47787" s="9">
        <v>1.23</v>
      </c>
      <c r="G47787" s="9">
        <v>1.23</v>
      </c>
      <c r="H47787" s="13" t="s">
        <v>24</v>
      </c>
    </row>
    <row r="47788" spans="1:8">
      <c r="A47788" s="7" t="s">
        <v>543</v>
      </c>
      <c r="B47788" s="7" t="s">
        <v>256</v>
      </c>
      <c r="C47788" s="7" t="s">
        <v>617</v>
      </c>
      <c r="D47788" s="13" t="s">
        <v>618</v>
      </c>
      <c r="E47788" s="7" t="s">
        <v>636</v>
      </c>
      <c r="F47788" s="9"/>
      <c r="G47788" s="9"/>
      <c r="H47788" s="14" t="s">
        <v>82</v>
      </c>
    </row>
    <row r="47789" spans="1:8">
      <c r="A47789" s="7" t="s">
        <v>543</v>
      </c>
      <c r="B47789" s="7" t="s">
        <v>256</v>
      </c>
      <c r="C47789" s="7" t="s">
        <v>617</v>
      </c>
      <c r="D47789" s="13" t="s">
        <v>619</v>
      </c>
      <c r="E47789" s="7" t="s">
        <v>636</v>
      </c>
      <c r="F47789" s="9"/>
      <c r="G47789" s="9"/>
      <c r="H47789" s="14" t="s">
        <v>619</v>
      </c>
    </row>
    <row r="47790" spans="1:8">
      <c r="A47790" s="7" t="s">
        <v>543</v>
      </c>
      <c r="B47790" s="7" t="s">
        <v>256</v>
      </c>
      <c r="C47790" s="7" t="s">
        <v>617</v>
      </c>
      <c r="D47790" s="13" t="s">
        <v>620</v>
      </c>
      <c r="E47790" s="7" t="s">
        <v>636</v>
      </c>
      <c r="F47790" s="9">
        <v>1.23</v>
      </c>
      <c r="G47790" s="9">
        <v>1.23</v>
      </c>
      <c r="H47790" s="14" t="s">
        <v>624</v>
      </c>
    </row>
    <row r="47791" spans="1:8">
      <c r="A47791" s="7" t="s">
        <v>543</v>
      </c>
      <c r="B47791" s="7" t="s">
        <v>256</v>
      </c>
      <c r="C47791" s="7" t="s">
        <v>617</v>
      </c>
      <c r="D47791" s="13" t="s">
        <v>119</v>
      </c>
      <c r="E47791" s="7" t="s">
        <v>637</v>
      </c>
      <c r="F47791" s="9">
        <v>716.86</v>
      </c>
      <c r="G47791" s="9">
        <v>828.34</v>
      </c>
      <c r="H47791" s="13" t="s">
        <v>119</v>
      </c>
    </row>
    <row r="47792" spans="1:8">
      <c r="A47792" s="7" t="s">
        <v>543</v>
      </c>
      <c r="B47792" s="7" t="s">
        <v>256</v>
      </c>
      <c r="C47792" s="7" t="s">
        <v>617</v>
      </c>
      <c r="D47792" s="13" t="s">
        <v>618</v>
      </c>
      <c r="E47792" s="7" t="s">
        <v>637</v>
      </c>
      <c r="F47792" s="9"/>
      <c r="G47792" s="9"/>
      <c r="H47792" s="14" t="s">
        <v>82</v>
      </c>
    </row>
    <row r="47793" spans="1:8">
      <c r="A47793" s="7" t="s">
        <v>543</v>
      </c>
      <c r="B47793" s="7" t="s">
        <v>256</v>
      </c>
      <c r="C47793" s="7" t="s">
        <v>617</v>
      </c>
      <c r="D47793" s="13" t="s">
        <v>619</v>
      </c>
      <c r="E47793" s="7" t="s">
        <v>637</v>
      </c>
      <c r="F47793" s="9"/>
      <c r="G47793" s="9"/>
      <c r="H47793" s="14" t="s">
        <v>619</v>
      </c>
    </row>
    <row r="47794" spans="1:8">
      <c r="A47794" s="7" t="s">
        <v>543</v>
      </c>
      <c r="B47794" s="7" t="s">
        <v>256</v>
      </c>
      <c r="C47794" s="7" t="s">
        <v>617</v>
      </c>
      <c r="D47794" s="13" t="s">
        <v>620</v>
      </c>
      <c r="E47794" s="7" t="s">
        <v>637</v>
      </c>
      <c r="F47794" s="9">
        <v>716.86</v>
      </c>
      <c r="G47794" s="9">
        <v>828.34</v>
      </c>
      <c r="H47794" s="14" t="s">
        <v>624</v>
      </c>
    </row>
    <row r="47795" spans="1:8">
      <c r="A47795" s="7" t="s">
        <v>543</v>
      </c>
      <c r="B47795" s="7" t="s">
        <v>256</v>
      </c>
      <c r="C47795" s="7" t="s">
        <v>617</v>
      </c>
      <c r="D47795" s="13" t="s">
        <v>123</v>
      </c>
      <c r="E47795" s="7" t="s">
        <v>637</v>
      </c>
      <c r="F47795" s="9">
        <v>716.96</v>
      </c>
      <c r="G47795" s="9">
        <v>829</v>
      </c>
      <c r="H47795" s="13" t="s">
        <v>123</v>
      </c>
    </row>
    <row r="47796" spans="1:8">
      <c r="A47796" s="7" t="s">
        <v>543</v>
      </c>
      <c r="B47796" s="7" t="s">
        <v>256</v>
      </c>
      <c r="C47796" s="7" t="s">
        <v>617</v>
      </c>
      <c r="D47796" s="13" t="s">
        <v>618</v>
      </c>
      <c r="E47796" s="7" t="s">
        <v>637</v>
      </c>
      <c r="F47796" s="9"/>
      <c r="G47796" s="9"/>
      <c r="H47796" s="14" t="s">
        <v>82</v>
      </c>
    </row>
    <row r="47797" spans="1:8">
      <c r="A47797" s="7" t="s">
        <v>543</v>
      </c>
      <c r="B47797" s="7" t="s">
        <v>256</v>
      </c>
      <c r="C47797" s="7" t="s">
        <v>617</v>
      </c>
      <c r="D47797" s="13" t="s">
        <v>619</v>
      </c>
      <c r="E47797" s="7" t="s">
        <v>637</v>
      </c>
      <c r="F47797" s="9"/>
      <c r="G47797" s="9"/>
      <c r="H47797" s="14" t="s">
        <v>619</v>
      </c>
    </row>
    <row r="47798" spans="1:8">
      <c r="A47798" s="7" t="s">
        <v>543</v>
      </c>
      <c r="B47798" s="7" t="s">
        <v>256</v>
      </c>
      <c r="C47798" s="7" t="s">
        <v>617</v>
      </c>
      <c r="D47798" s="13" t="s">
        <v>620</v>
      </c>
      <c r="E47798" s="7" t="s">
        <v>637</v>
      </c>
      <c r="F47798" s="9">
        <v>716.96</v>
      </c>
      <c r="G47798" s="9">
        <v>829</v>
      </c>
      <c r="H47798" s="14" t="s">
        <v>624</v>
      </c>
    </row>
    <row r="47799" spans="1:8">
      <c r="A47799" s="7" t="s">
        <v>543</v>
      </c>
      <c r="B47799" s="7" t="s">
        <v>256</v>
      </c>
      <c r="C47799" s="7" t="s">
        <v>617</v>
      </c>
      <c r="D47799" s="13" t="s">
        <v>115</v>
      </c>
      <c r="E47799" s="7" t="s">
        <v>637</v>
      </c>
      <c r="F47799" s="9">
        <v>1088.56</v>
      </c>
      <c r="G47799" s="9">
        <v>1088.5</v>
      </c>
      <c r="H47799" s="13" t="s">
        <v>115</v>
      </c>
    </row>
    <row r="47800" spans="1:8">
      <c r="A47800" s="7" t="s">
        <v>543</v>
      </c>
      <c r="B47800" s="7" t="s">
        <v>256</v>
      </c>
      <c r="C47800" s="7" t="s">
        <v>617</v>
      </c>
      <c r="D47800" s="13" t="s">
        <v>638</v>
      </c>
      <c r="E47800" s="7" t="s">
        <v>637</v>
      </c>
      <c r="F47800" s="9"/>
      <c r="G47800" s="9"/>
      <c r="H47800" s="13" t="s">
        <v>656</v>
      </c>
    </row>
    <row r="47801" spans="1:8">
      <c r="A47801" s="7" t="s">
        <v>543</v>
      </c>
      <c r="B47801" s="7" t="s">
        <v>256</v>
      </c>
      <c r="C47801" s="7" t="s">
        <v>617</v>
      </c>
      <c r="D47801" s="13" t="s">
        <v>639</v>
      </c>
      <c r="E47801" s="7" t="s">
        <v>637</v>
      </c>
      <c r="F47801" s="9"/>
      <c r="G47801" s="9"/>
      <c r="H47801" s="13" t="s">
        <v>639</v>
      </c>
    </row>
    <row r="47802" spans="1:8">
      <c r="A47802" s="7" t="s">
        <v>543</v>
      </c>
      <c r="B47802" s="7" t="s">
        <v>256</v>
      </c>
      <c r="C47802" s="7" t="s">
        <v>617</v>
      </c>
      <c r="D47802" s="13" t="s">
        <v>109</v>
      </c>
      <c r="E47802" s="7" t="s">
        <v>637</v>
      </c>
      <c r="F47802" s="9"/>
      <c r="G47802" s="9"/>
      <c r="H47802" s="13" t="s">
        <v>109</v>
      </c>
    </row>
    <row r="47803" spans="1:8">
      <c r="A47803" s="7" t="s">
        <v>543</v>
      </c>
      <c r="B47803" s="7" t="s">
        <v>256</v>
      </c>
      <c r="C47803" s="7" t="s">
        <v>617</v>
      </c>
      <c r="D47803" s="13" t="s">
        <v>640</v>
      </c>
      <c r="E47803" s="7" t="s">
        <v>637</v>
      </c>
      <c r="F47803" s="9">
        <v>1088.56</v>
      </c>
      <c r="G47803" s="9">
        <v>1088.5</v>
      </c>
      <c r="H47803" s="13" t="s">
        <v>657</v>
      </c>
    </row>
    <row r="47804" spans="1:8">
      <c r="A47804" s="7" t="s">
        <v>543</v>
      </c>
      <c r="B47804" s="7" t="s">
        <v>256</v>
      </c>
      <c r="C47804" s="7" t="s">
        <v>617</v>
      </c>
      <c r="D47804" s="13" t="s">
        <v>109</v>
      </c>
      <c r="E47804" s="7" t="s">
        <v>637</v>
      </c>
      <c r="F47804" s="9">
        <v>1088.56</v>
      </c>
      <c r="G47804" s="9">
        <v>1088.5</v>
      </c>
      <c r="H47804" s="13" t="s">
        <v>109</v>
      </c>
    </row>
    <row r="47805" spans="1:8">
      <c r="A47805" s="7" t="s">
        <v>543</v>
      </c>
      <c r="B47805" s="7" t="s">
        <v>256</v>
      </c>
      <c r="C47805" s="7" t="s">
        <v>617</v>
      </c>
      <c r="D47805" s="13" t="s">
        <v>127</v>
      </c>
      <c r="E47805" s="7" t="s">
        <v>637</v>
      </c>
      <c r="F47805" s="9">
        <v>370.57</v>
      </c>
      <c r="G47805" s="9">
        <v>255.37</v>
      </c>
      <c r="H47805" s="13" t="s">
        <v>127</v>
      </c>
    </row>
    <row r="47806" spans="1:8">
      <c r="A47806" s="7" t="s">
        <v>543</v>
      </c>
      <c r="B47806" s="7" t="s">
        <v>256</v>
      </c>
      <c r="C47806" s="7" t="s">
        <v>617</v>
      </c>
      <c r="D47806" s="13" t="s">
        <v>146</v>
      </c>
      <c r="E47806" s="7" t="s">
        <v>641</v>
      </c>
      <c r="F47806" s="9"/>
      <c r="G47806" s="9"/>
      <c r="H47806" s="13" t="s">
        <v>146</v>
      </c>
    </row>
    <row r="47807" spans="1:8">
      <c r="A47807" s="7" t="s">
        <v>543</v>
      </c>
      <c r="B47807" s="7" t="s">
        <v>256</v>
      </c>
      <c r="C47807" s="7" t="s">
        <v>617</v>
      </c>
      <c r="D47807" s="13" t="s">
        <v>642</v>
      </c>
      <c r="E47807" s="7" t="s">
        <v>641</v>
      </c>
      <c r="F47807" s="9"/>
      <c r="G47807" s="9"/>
      <c r="H47807" s="13" t="s">
        <v>642</v>
      </c>
    </row>
    <row r="47808" spans="1:8">
      <c r="A47808" s="7" t="s">
        <v>543</v>
      </c>
      <c r="B47808" s="7" t="s">
        <v>256</v>
      </c>
      <c r="C47808" s="7" t="s">
        <v>617</v>
      </c>
      <c r="D47808" s="13" t="s">
        <v>643</v>
      </c>
      <c r="E47808" s="7" t="s">
        <v>641</v>
      </c>
      <c r="F47808" s="9"/>
      <c r="G47808" s="9"/>
      <c r="H47808" s="13" t="s">
        <v>643</v>
      </c>
    </row>
    <row r="47809" spans="1:8">
      <c r="A47809" s="7" t="s">
        <v>543</v>
      </c>
      <c r="B47809" s="7" t="s">
        <v>256</v>
      </c>
      <c r="C47809" s="7" t="s">
        <v>617</v>
      </c>
      <c r="D47809" s="13" t="s">
        <v>644</v>
      </c>
      <c r="E47809" s="7" t="s">
        <v>641</v>
      </c>
      <c r="F47809" s="9"/>
      <c r="G47809" s="9"/>
      <c r="H47809" s="13" t="s">
        <v>644</v>
      </c>
    </row>
    <row r="47810" spans="1:8">
      <c r="A47810" s="7" t="s">
        <v>543</v>
      </c>
      <c r="B47810" s="7" t="s">
        <v>256</v>
      </c>
      <c r="C47810" s="7" t="s">
        <v>617</v>
      </c>
      <c r="D47810" s="13" t="s">
        <v>645</v>
      </c>
      <c r="E47810" s="7" t="s">
        <v>646</v>
      </c>
      <c r="F47810" s="9"/>
      <c r="G47810" s="9"/>
      <c r="H47810" s="13" t="s">
        <v>645</v>
      </c>
    </row>
    <row r="47811" spans="1:8">
      <c r="A47811" s="7" t="s">
        <v>543</v>
      </c>
      <c r="B47811" s="7" t="s">
        <v>256</v>
      </c>
      <c r="C47811" s="7" t="s">
        <v>617</v>
      </c>
      <c r="D47811" s="13" t="s">
        <v>174</v>
      </c>
      <c r="E47811" s="7" t="s">
        <v>647</v>
      </c>
      <c r="F47811" s="9"/>
      <c r="G47811" s="9"/>
      <c r="H47811" s="13" t="s">
        <v>174</v>
      </c>
    </row>
    <row r="47812" spans="1:8">
      <c r="A47812" s="7" t="s">
        <v>543</v>
      </c>
      <c r="B47812" s="7" t="s">
        <v>256</v>
      </c>
      <c r="C47812" s="7" t="s">
        <v>617</v>
      </c>
      <c r="D47812" s="13" t="s">
        <v>648</v>
      </c>
      <c r="E47812" s="7" t="s">
        <v>649</v>
      </c>
      <c r="F47812" s="9"/>
      <c r="G47812" s="9"/>
      <c r="H47812" s="13" t="s">
        <v>648</v>
      </c>
    </row>
    <row r="47813" spans="1:8">
      <c r="A47813" s="7" t="s">
        <v>543</v>
      </c>
      <c r="B47813" s="7" t="s">
        <v>256</v>
      </c>
      <c r="C47813" s="7" t="s">
        <v>617</v>
      </c>
      <c r="D47813" s="13" t="s">
        <v>650</v>
      </c>
      <c r="E47813" s="7" t="s">
        <v>646</v>
      </c>
      <c r="F47813" s="9"/>
      <c r="G47813" s="9"/>
      <c r="H47813" s="13" t="s">
        <v>650</v>
      </c>
    </row>
    <row r="47814" spans="1:8">
      <c r="A47814" s="7" t="s">
        <v>543</v>
      </c>
      <c r="B47814" s="7" t="s">
        <v>256</v>
      </c>
      <c r="C47814" s="7" t="s">
        <v>617</v>
      </c>
      <c r="D47814" s="13" t="s">
        <v>240</v>
      </c>
      <c r="E47814" s="7" t="s">
        <v>651</v>
      </c>
      <c r="F47814" s="9"/>
      <c r="G47814" s="9"/>
      <c r="H47814" s="13" t="s">
        <v>240</v>
      </c>
    </row>
    <row r="47815" spans="1:8">
      <c r="A47815" s="7" t="s">
        <v>543</v>
      </c>
      <c r="B47815" s="7" t="s">
        <v>256</v>
      </c>
      <c r="C47815" s="7" t="s">
        <v>617</v>
      </c>
      <c r="D47815" s="13" t="s">
        <v>652</v>
      </c>
      <c r="E47815" s="7" t="s">
        <v>649</v>
      </c>
      <c r="F47815" s="9"/>
      <c r="G47815" s="9"/>
      <c r="H47815" s="13" t="s">
        <v>652</v>
      </c>
    </row>
    <row r="47816" spans="1:8">
      <c r="A47816" s="7" t="s">
        <v>543</v>
      </c>
      <c r="B47816" s="7" t="s">
        <v>256</v>
      </c>
      <c r="C47816" s="7" t="s">
        <v>617</v>
      </c>
      <c r="D47816" s="13" t="s">
        <v>653</v>
      </c>
      <c r="E47816" s="7" t="s">
        <v>649</v>
      </c>
      <c r="F47816" s="9"/>
      <c r="G47816" s="9"/>
      <c r="H47816" s="13" t="s">
        <v>653</v>
      </c>
    </row>
    <row r="47817" spans="1:8">
      <c r="A47817" s="7" t="s">
        <v>543</v>
      </c>
      <c r="B47817" s="7" t="s">
        <v>256</v>
      </c>
      <c r="C47817" s="7" t="s">
        <v>617</v>
      </c>
      <c r="D47817" s="13" t="s">
        <v>654</v>
      </c>
      <c r="E47817" s="7" t="s">
        <v>253</v>
      </c>
      <c r="F47817" s="9"/>
      <c r="G47817" s="9"/>
      <c r="H47817" s="13" t="s">
        <v>654</v>
      </c>
    </row>
    <row r="47818" spans="1:8">
      <c r="A47818" s="7" t="s">
        <v>543</v>
      </c>
      <c r="B47818" s="7" t="s">
        <v>256</v>
      </c>
      <c r="C47818" s="7" t="s">
        <v>617</v>
      </c>
      <c r="D47818" s="13" t="s">
        <v>655</v>
      </c>
      <c r="E47818" s="7" t="s">
        <v>646</v>
      </c>
      <c r="F47818" s="9"/>
      <c r="G47818" s="9"/>
      <c r="H47818" s="13" t="s">
        <v>655</v>
      </c>
    </row>
    <row r="47819" spans="1:8">
      <c r="A47819" s="7" t="s">
        <v>543</v>
      </c>
      <c r="B47819" s="7" t="s">
        <v>257</v>
      </c>
      <c r="C47819" s="7" t="s">
        <v>617</v>
      </c>
      <c r="D47819" s="13" t="s">
        <v>39</v>
      </c>
      <c r="E47819" s="7" t="s">
        <v>253</v>
      </c>
      <c r="F47819" s="9">
        <v>1031568.78</v>
      </c>
      <c r="G47819" s="9">
        <v>2404386.26</v>
      </c>
      <c r="H47819" s="13" t="s">
        <v>39</v>
      </c>
    </row>
    <row r="47820" spans="1:8">
      <c r="A47820" s="7" t="s">
        <v>543</v>
      </c>
      <c r="B47820" s="7" t="s">
        <v>257</v>
      </c>
      <c r="C47820" s="7" t="s">
        <v>617</v>
      </c>
      <c r="D47820" s="13" t="s">
        <v>618</v>
      </c>
      <c r="E47820" s="7" t="s">
        <v>253</v>
      </c>
      <c r="F47820" s="9"/>
      <c r="G47820" s="9"/>
      <c r="H47820" s="14" t="s">
        <v>82</v>
      </c>
    </row>
    <row r="47821" spans="1:8">
      <c r="A47821" s="7" t="s">
        <v>543</v>
      </c>
      <c r="B47821" s="7" t="s">
        <v>257</v>
      </c>
      <c r="C47821" s="7" t="s">
        <v>617</v>
      </c>
      <c r="D47821" s="13" t="s">
        <v>619</v>
      </c>
      <c r="E47821" s="7" t="s">
        <v>253</v>
      </c>
      <c r="F47821" s="9"/>
      <c r="G47821" s="9"/>
      <c r="H47821" s="14" t="s">
        <v>619</v>
      </c>
    </row>
    <row r="47822" spans="1:8">
      <c r="A47822" s="7" t="s">
        <v>543</v>
      </c>
      <c r="B47822" s="7" t="s">
        <v>257</v>
      </c>
      <c r="C47822" s="7" t="s">
        <v>617</v>
      </c>
      <c r="D47822" s="13" t="s">
        <v>620</v>
      </c>
      <c r="E47822" s="7" t="s">
        <v>253</v>
      </c>
      <c r="F47822" s="9">
        <v>1031568.78</v>
      </c>
      <c r="G47822" s="9">
        <v>2404386.26</v>
      </c>
      <c r="H47822" s="14" t="s">
        <v>624</v>
      </c>
    </row>
    <row r="47823" spans="1:8">
      <c r="A47823" s="7" t="s">
        <v>543</v>
      </c>
      <c r="B47823" s="7" t="s">
        <v>257</v>
      </c>
      <c r="C47823" s="7" t="s">
        <v>617</v>
      </c>
      <c r="D47823" s="13" t="s">
        <v>621</v>
      </c>
      <c r="E47823" s="7" t="s">
        <v>253</v>
      </c>
      <c r="F47823" s="9"/>
      <c r="G47823" s="9"/>
      <c r="H47823" s="13" t="s">
        <v>621</v>
      </c>
    </row>
    <row r="47824" spans="1:8">
      <c r="A47824" s="7" t="s">
        <v>543</v>
      </c>
      <c r="B47824" s="7" t="s">
        <v>257</v>
      </c>
      <c r="C47824" s="7" t="s">
        <v>617</v>
      </c>
      <c r="D47824" s="13" t="s">
        <v>26</v>
      </c>
      <c r="E47824" s="7" t="s">
        <v>622</v>
      </c>
      <c r="F47824" s="9">
        <v>97.79</v>
      </c>
      <c r="G47824" s="9">
        <v>225.88</v>
      </c>
      <c r="H47824" s="15" t="s">
        <v>623</v>
      </c>
    </row>
    <row r="47825" spans="1:8">
      <c r="A47825" s="7" t="s">
        <v>543</v>
      </c>
      <c r="B47825" s="7" t="s">
        <v>257</v>
      </c>
      <c r="C47825" s="7" t="s">
        <v>617</v>
      </c>
      <c r="D47825" s="13" t="s">
        <v>618</v>
      </c>
      <c r="E47825" s="7" t="s">
        <v>622</v>
      </c>
      <c r="F47825" s="9"/>
      <c r="G47825" s="9"/>
      <c r="H47825" s="14" t="s">
        <v>82</v>
      </c>
    </row>
    <row r="47826" spans="1:8">
      <c r="A47826" s="7" t="s">
        <v>543</v>
      </c>
      <c r="B47826" s="7" t="s">
        <v>257</v>
      </c>
      <c r="C47826" s="7" t="s">
        <v>617</v>
      </c>
      <c r="D47826" s="13" t="s">
        <v>619</v>
      </c>
      <c r="E47826" s="7" t="s">
        <v>622</v>
      </c>
      <c r="F47826" s="9"/>
      <c r="G47826" s="9"/>
      <c r="H47826" s="14" t="s">
        <v>619</v>
      </c>
    </row>
    <row r="47827" spans="1:8">
      <c r="A47827" s="7" t="s">
        <v>543</v>
      </c>
      <c r="B47827" s="7" t="s">
        <v>257</v>
      </c>
      <c r="C47827" s="7" t="s">
        <v>617</v>
      </c>
      <c r="D47827" s="13" t="s">
        <v>620</v>
      </c>
      <c r="E47827" s="7" t="s">
        <v>622</v>
      </c>
      <c r="F47827" s="9">
        <v>97.79</v>
      </c>
      <c r="G47827" s="9">
        <v>225.88</v>
      </c>
      <c r="H47827" s="14" t="s">
        <v>624</v>
      </c>
    </row>
    <row r="47828" spans="1:8">
      <c r="A47828" s="7" t="s">
        <v>543</v>
      </c>
      <c r="B47828" s="7" t="s">
        <v>257</v>
      </c>
      <c r="C47828" s="7" t="s">
        <v>617</v>
      </c>
      <c r="D47828" s="13" t="s">
        <v>625</v>
      </c>
      <c r="E47828" s="7" t="s">
        <v>626</v>
      </c>
      <c r="F47828" s="9">
        <v>79.5</v>
      </c>
      <c r="G47828" s="9">
        <v>183.64</v>
      </c>
      <c r="H47828" s="13" t="s">
        <v>625</v>
      </c>
    </row>
    <row r="47829" spans="1:8">
      <c r="A47829" s="7" t="s">
        <v>543</v>
      </c>
      <c r="B47829" s="7" t="s">
        <v>257</v>
      </c>
      <c r="C47829" s="7" t="s">
        <v>617</v>
      </c>
      <c r="D47829" s="13" t="s">
        <v>618</v>
      </c>
      <c r="E47829" s="7" t="s">
        <v>626</v>
      </c>
      <c r="F47829" s="9"/>
      <c r="G47829" s="9"/>
      <c r="H47829" s="14" t="s">
        <v>82</v>
      </c>
    </row>
    <row r="47830" spans="1:8">
      <c r="A47830" s="7" t="s">
        <v>543</v>
      </c>
      <c r="B47830" s="7" t="s">
        <v>257</v>
      </c>
      <c r="C47830" s="7" t="s">
        <v>617</v>
      </c>
      <c r="D47830" s="13" t="s">
        <v>619</v>
      </c>
      <c r="E47830" s="7" t="s">
        <v>626</v>
      </c>
      <c r="F47830" s="9"/>
      <c r="G47830" s="9"/>
      <c r="H47830" s="14" t="s">
        <v>619</v>
      </c>
    </row>
    <row r="47831" spans="1:8">
      <c r="A47831" s="7" t="s">
        <v>543</v>
      </c>
      <c r="B47831" s="7" t="s">
        <v>257</v>
      </c>
      <c r="C47831" s="7" t="s">
        <v>617</v>
      </c>
      <c r="D47831" s="13" t="s">
        <v>620</v>
      </c>
      <c r="E47831" s="7" t="s">
        <v>626</v>
      </c>
      <c r="F47831" s="9">
        <v>79.5</v>
      </c>
      <c r="G47831" s="9">
        <v>183.64</v>
      </c>
      <c r="H47831" s="14" t="s">
        <v>624</v>
      </c>
    </row>
    <row r="47832" spans="1:8">
      <c r="A47832" s="7" t="s">
        <v>543</v>
      </c>
      <c r="B47832" s="7" t="s">
        <v>257</v>
      </c>
      <c r="C47832" s="7" t="s">
        <v>617</v>
      </c>
      <c r="D47832" s="13" t="s">
        <v>627</v>
      </c>
      <c r="E47832" s="7" t="s">
        <v>622</v>
      </c>
      <c r="F47832" s="9">
        <v>0.74</v>
      </c>
      <c r="G47832" s="9">
        <v>2.61</v>
      </c>
      <c r="H47832" s="13" t="s">
        <v>627</v>
      </c>
    </row>
    <row r="47833" spans="1:8">
      <c r="A47833" s="7" t="s">
        <v>543</v>
      </c>
      <c r="B47833" s="7" t="s">
        <v>257</v>
      </c>
      <c r="C47833" s="7" t="s">
        <v>617</v>
      </c>
      <c r="D47833" s="13" t="s">
        <v>628</v>
      </c>
      <c r="E47833" s="7" t="s">
        <v>622</v>
      </c>
      <c r="F47833" s="9"/>
      <c r="G47833" s="9"/>
      <c r="H47833" s="13" t="s">
        <v>628</v>
      </c>
    </row>
    <row r="47834" spans="1:8">
      <c r="A47834" s="7" t="s">
        <v>543</v>
      </c>
      <c r="B47834" s="7" t="s">
        <v>257</v>
      </c>
      <c r="C47834" s="7" t="s">
        <v>617</v>
      </c>
      <c r="D47834" s="13" t="s">
        <v>629</v>
      </c>
      <c r="E47834" s="7" t="s">
        <v>622</v>
      </c>
      <c r="F47834" s="9">
        <v>97.05</v>
      </c>
      <c r="G47834" s="9">
        <v>223.27</v>
      </c>
      <c r="H47834" s="13" t="s">
        <v>629</v>
      </c>
    </row>
    <row r="47835" spans="1:8">
      <c r="A47835" s="7" t="s">
        <v>543</v>
      </c>
      <c r="B47835" s="7" t="s">
        <v>257</v>
      </c>
      <c r="C47835" s="7" t="s">
        <v>617</v>
      </c>
      <c r="D47835" s="13" t="s">
        <v>630</v>
      </c>
      <c r="E47835" s="7" t="s">
        <v>622</v>
      </c>
      <c r="F47835" s="9"/>
      <c r="G47835" s="9"/>
      <c r="H47835" s="13" t="s">
        <v>630</v>
      </c>
    </row>
    <row r="47836" spans="1:8">
      <c r="A47836" s="7" t="s">
        <v>543</v>
      </c>
      <c r="B47836" s="7" t="s">
        <v>257</v>
      </c>
      <c r="C47836" s="7" t="s">
        <v>617</v>
      </c>
      <c r="D47836" s="13" t="s">
        <v>117</v>
      </c>
      <c r="E47836" s="7" t="s">
        <v>622</v>
      </c>
      <c r="F47836" s="9">
        <v>95.47</v>
      </c>
      <c r="G47836" s="9">
        <v>221.59</v>
      </c>
      <c r="H47836" s="13" t="s">
        <v>117</v>
      </c>
    </row>
    <row r="47837" spans="1:8">
      <c r="A47837" s="7" t="s">
        <v>543</v>
      </c>
      <c r="B47837" s="7" t="s">
        <v>257</v>
      </c>
      <c r="C47837" s="7" t="s">
        <v>617</v>
      </c>
      <c r="D47837" s="13" t="s">
        <v>618</v>
      </c>
      <c r="E47837" s="7" t="s">
        <v>622</v>
      </c>
      <c r="F47837" s="9"/>
      <c r="G47837" s="9"/>
      <c r="H47837" s="14" t="s">
        <v>82</v>
      </c>
    </row>
    <row r="47838" spans="1:8">
      <c r="A47838" s="7" t="s">
        <v>543</v>
      </c>
      <c r="B47838" s="7" t="s">
        <v>257</v>
      </c>
      <c r="C47838" s="7" t="s">
        <v>617</v>
      </c>
      <c r="D47838" s="13" t="s">
        <v>619</v>
      </c>
      <c r="E47838" s="7" t="s">
        <v>622</v>
      </c>
      <c r="F47838" s="9"/>
      <c r="G47838" s="9"/>
      <c r="H47838" s="14" t="s">
        <v>619</v>
      </c>
    </row>
    <row r="47839" spans="1:8">
      <c r="A47839" s="7" t="s">
        <v>543</v>
      </c>
      <c r="B47839" s="7" t="s">
        <v>257</v>
      </c>
      <c r="C47839" s="7" t="s">
        <v>617</v>
      </c>
      <c r="D47839" s="13" t="s">
        <v>620</v>
      </c>
      <c r="E47839" s="7" t="s">
        <v>622</v>
      </c>
      <c r="F47839" s="9">
        <v>95.47</v>
      </c>
      <c r="G47839" s="9">
        <v>221.59</v>
      </c>
      <c r="H47839" s="14" t="s">
        <v>624</v>
      </c>
    </row>
    <row r="47840" spans="1:8">
      <c r="A47840" s="7" t="s">
        <v>543</v>
      </c>
      <c r="B47840" s="7" t="s">
        <v>257</v>
      </c>
      <c r="C47840" s="7" t="s">
        <v>617</v>
      </c>
      <c r="D47840" s="13" t="s">
        <v>37</v>
      </c>
      <c r="E47840" s="7" t="s">
        <v>631</v>
      </c>
      <c r="F47840" s="9"/>
      <c r="G47840" s="9"/>
      <c r="H47840" s="13" t="s">
        <v>37</v>
      </c>
    </row>
    <row r="47841" spans="1:8">
      <c r="A47841" s="7" t="s">
        <v>543</v>
      </c>
      <c r="B47841" s="7" t="s">
        <v>257</v>
      </c>
      <c r="C47841" s="7" t="s">
        <v>617</v>
      </c>
      <c r="D47841" s="13" t="s">
        <v>632</v>
      </c>
      <c r="E47841" s="7" t="s">
        <v>631</v>
      </c>
      <c r="F47841" s="9"/>
      <c r="G47841" s="9"/>
      <c r="H47841" s="13" t="s">
        <v>632</v>
      </c>
    </row>
    <row r="47842" spans="1:8">
      <c r="A47842" s="7" t="s">
        <v>543</v>
      </c>
      <c r="B47842" s="7" t="s">
        <v>257</v>
      </c>
      <c r="C47842" s="7" t="s">
        <v>617</v>
      </c>
      <c r="D47842" s="13" t="s">
        <v>144</v>
      </c>
      <c r="E47842" s="7" t="s">
        <v>631</v>
      </c>
      <c r="F47842" s="9"/>
      <c r="G47842" s="9"/>
      <c r="H47842" s="13" t="s">
        <v>144</v>
      </c>
    </row>
    <row r="47843" spans="1:8">
      <c r="A47843" s="7" t="s">
        <v>543</v>
      </c>
      <c r="B47843" s="7" t="s">
        <v>257</v>
      </c>
      <c r="C47843" s="7" t="s">
        <v>617</v>
      </c>
      <c r="D47843" s="13" t="s">
        <v>233</v>
      </c>
      <c r="E47843" s="7" t="s">
        <v>633</v>
      </c>
      <c r="F47843" s="9">
        <v>0.0076</v>
      </c>
      <c r="G47843" s="9">
        <v>0.0116</v>
      </c>
      <c r="H47843" s="13" t="s">
        <v>233</v>
      </c>
    </row>
    <row r="47844" spans="1:8">
      <c r="A47844" s="7" t="s">
        <v>543</v>
      </c>
      <c r="B47844" s="7" t="s">
        <v>257</v>
      </c>
      <c r="C47844" s="7" t="s">
        <v>617</v>
      </c>
      <c r="D47844" s="13" t="s">
        <v>84</v>
      </c>
      <c r="E47844" s="7" t="s">
        <v>633</v>
      </c>
      <c r="F47844" s="9">
        <v>0.0237</v>
      </c>
      <c r="G47844" s="9">
        <v>0.019</v>
      </c>
      <c r="H47844" s="13" t="s">
        <v>84</v>
      </c>
    </row>
    <row r="47845" spans="1:8">
      <c r="A47845" s="7" t="s">
        <v>543</v>
      </c>
      <c r="B47845" s="7" t="s">
        <v>257</v>
      </c>
      <c r="C47845" s="7" t="s">
        <v>617</v>
      </c>
      <c r="D47845" s="13" t="s">
        <v>634</v>
      </c>
      <c r="E47845" s="7" t="s">
        <v>635</v>
      </c>
      <c r="F47845" s="9"/>
      <c r="G47845" s="9"/>
      <c r="H47845" s="13" t="s">
        <v>634</v>
      </c>
    </row>
    <row r="47846" spans="1:8">
      <c r="A47846" s="7" t="s">
        <v>543</v>
      </c>
      <c r="B47846" s="7" t="s">
        <v>257</v>
      </c>
      <c r="C47846" s="7" t="s">
        <v>617</v>
      </c>
      <c r="D47846" s="13" t="s">
        <v>19</v>
      </c>
      <c r="E47846" s="7" t="s">
        <v>636</v>
      </c>
      <c r="F47846" s="9">
        <v>1.23</v>
      </c>
      <c r="G47846" s="9">
        <v>1.23</v>
      </c>
      <c r="H47846" s="13" t="s">
        <v>19</v>
      </c>
    </row>
    <row r="47847" spans="1:8">
      <c r="A47847" s="7" t="s">
        <v>543</v>
      </c>
      <c r="B47847" s="7" t="s">
        <v>257</v>
      </c>
      <c r="C47847" s="7" t="s">
        <v>617</v>
      </c>
      <c r="D47847" s="13" t="s">
        <v>618</v>
      </c>
      <c r="E47847" s="7" t="s">
        <v>636</v>
      </c>
      <c r="F47847" s="9"/>
      <c r="G47847" s="9"/>
      <c r="H47847" s="14" t="s">
        <v>82</v>
      </c>
    </row>
    <row r="47848" spans="1:8">
      <c r="A47848" s="7" t="s">
        <v>543</v>
      </c>
      <c r="B47848" s="7" t="s">
        <v>257</v>
      </c>
      <c r="C47848" s="7" t="s">
        <v>617</v>
      </c>
      <c r="D47848" s="13" t="s">
        <v>619</v>
      </c>
      <c r="E47848" s="7" t="s">
        <v>636</v>
      </c>
      <c r="F47848" s="9"/>
      <c r="G47848" s="9"/>
      <c r="H47848" s="14" t="s">
        <v>619</v>
      </c>
    </row>
    <row r="47849" spans="1:8">
      <c r="A47849" s="7" t="s">
        <v>543</v>
      </c>
      <c r="B47849" s="7" t="s">
        <v>257</v>
      </c>
      <c r="C47849" s="7" t="s">
        <v>617</v>
      </c>
      <c r="D47849" s="13" t="s">
        <v>620</v>
      </c>
      <c r="E47849" s="7" t="s">
        <v>636</v>
      </c>
      <c r="F47849" s="9">
        <v>1.23</v>
      </c>
      <c r="G47849" s="9">
        <v>1.23</v>
      </c>
      <c r="H47849" s="14" t="s">
        <v>624</v>
      </c>
    </row>
    <row r="47850" spans="1:8">
      <c r="A47850" s="7" t="s">
        <v>543</v>
      </c>
      <c r="B47850" s="7" t="s">
        <v>257</v>
      </c>
      <c r="C47850" s="7" t="s">
        <v>617</v>
      </c>
      <c r="D47850" s="13" t="s">
        <v>24</v>
      </c>
      <c r="E47850" s="7" t="s">
        <v>636</v>
      </c>
      <c r="F47850" s="9">
        <v>1.23</v>
      </c>
      <c r="G47850" s="9">
        <v>1.23</v>
      </c>
      <c r="H47850" s="13" t="s">
        <v>24</v>
      </c>
    </row>
    <row r="47851" spans="1:8">
      <c r="A47851" s="7" t="s">
        <v>543</v>
      </c>
      <c r="B47851" s="7" t="s">
        <v>257</v>
      </c>
      <c r="C47851" s="7" t="s">
        <v>617</v>
      </c>
      <c r="D47851" s="13" t="s">
        <v>618</v>
      </c>
      <c r="E47851" s="7" t="s">
        <v>636</v>
      </c>
      <c r="F47851" s="9"/>
      <c r="G47851" s="9"/>
      <c r="H47851" s="14" t="s">
        <v>82</v>
      </c>
    </row>
    <row r="47852" spans="1:8">
      <c r="A47852" s="7" t="s">
        <v>543</v>
      </c>
      <c r="B47852" s="7" t="s">
        <v>257</v>
      </c>
      <c r="C47852" s="7" t="s">
        <v>617</v>
      </c>
      <c r="D47852" s="13" t="s">
        <v>619</v>
      </c>
      <c r="E47852" s="7" t="s">
        <v>636</v>
      </c>
      <c r="F47852" s="9"/>
      <c r="G47852" s="9"/>
      <c r="H47852" s="14" t="s">
        <v>619</v>
      </c>
    </row>
    <row r="47853" spans="1:8">
      <c r="A47853" s="7" t="s">
        <v>543</v>
      </c>
      <c r="B47853" s="7" t="s">
        <v>257</v>
      </c>
      <c r="C47853" s="7" t="s">
        <v>617</v>
      </c>
      <c r="D47853" s="13" t="s">
        <v>620</v>
      </c>
      <c r="E47853" s="7" t="s">
        <v>636</v>
      </c>
      <c r="F47853" s="9">
        <v>1.23</v>
      </c>
      <c r="G47853" s="9">
        <v>1.23</v>
      </c>
      <c r="H47853" s="14" t="s">
        <v>624</v>
      </c>
    </row>
    <row r="47854" spans="1:8">
      <c r="A47854" s="7" t="s">
        <v>543</v>
      </c>
      <c r="B47854" s="7" t="s">
        <v>257</v>
      </c>
      <c r="C47854" s="7" t="s">
        <v>617</v>
      </c>
      <c r="D47854" s="13" t="s">
        <v>119</v>
      </c>
      <c r="E47854" s="7" t="s">
        <v>637</v>
      </c>
      <c r="F47854" s="9">
        <v>737.68</v>
      </c>
      <c r="G47854" s="9">
        <v>788.93</v>
      </c>
      <c r="H47854" s="13" t="s">
        <v>119</v>
      </c>
    </row>
    <row r="47855" spans="1:8">
      <c r="A47855" s="7" t="s">
        <v>543</v>
      </c>
      <c r="B47855" s="7" t="s">
        <v>257</v>
      </c>
      <c r="C47855" s="7" t="s">
        <v>617</v>
      </c>
      <c r="D47855" s="13" t="s">
        <v>618</v>
      </c>
      <c r="E47855" s="7" t="s">
        <v>637</v>
      </c>
      <c r="F47855" s="9"/>
      <c r="G47855" s="9"/>
      <c r="H47855" s="14" t="s">
        <v>82</v>
      </c>
    </row>
    <row r="47856" spans="1:8">
      <c r="A47856" s="7" t="s">
        <v>543</v>
      </c>
      <c r="B47856" s="7" t="s">
        <v>257</v>
      </c>
      <c r="C47856" s="7" t="s">
        <v>617</v>
      </c>
      <c r="D47856" s="13" t="s">
        <v>619</v>
      </c>
      <c r="E47856" s="7" t="s">
        <v>637</v>
      </c>
      <c r="F47856" s="9"/>
      <c r="G47856" s="9"/>
      <c r="H47856" s="14" t="s">
        <v>619</v>
      </c>
    </row>
    <row r="47857" spans="1:8">
      <c r="A47857" s="7" t="s">
        <v>543</v>
      </c>
      <c r="B47857" s="7" t="s">
        <v>257</v>
      </c>
      <c r="C47857" s="7" t="s">
        <v>617</v>
      </c>
      <c r="D47857" s="13" t="s">
        <v>620</v>
      </c>
      <c r="E47857" s="7" t="s">
        <v>637</v>
      </c>
      <c r="F47857" s="9">
        <v>737.68</v>
      </c>
      <c r="G47857" s="9">
        <v>788.93</v>
      </c>
      <c r="H47857" s="14" t="s">
        <v>624</v>
      </c>
    </row>
    <row r="47858" spans="1:8">
      <c r="A47858" s="7" t="s">
        <v>543</v>
      </c>
      <c r="B47858" s="7" t="s">
        <v>257</v>
      </c>
      <c r="C47858" s="7" t="s">
        <v>617</v>
      </c>
      <c r="D47858" s="13" t="s">
        <v>123</v>
      </c>
      <c r="E47858" s="7" t="s">
        <v>637</v>
      </c>
      <c r="F47858" s="9">
        <v>749.88</v>
      </c>
      <c r="G47858" s="9">
        <v>794.91</v>
      </c>
      <c r="H47858" s="13" t="s">
        <v>123</v>
      </c>
    </row>
    <row r="47859" spans="1:8">
      <c r="A47859" s="7" t="s">
        <v>543</v>
      </c>
      <c r="B47859" s="7" t="s">
        <v>257</v>
      </c>
      <c r="C47859" s="7" t="s">
        <v>617</v>
      </c>
      <c r="D47859" s="13" t="s">
        <v>618</v>
      </c>
      <c r="E47859" s="7" t="s">
        <v>637</v>
      </c>
      <c r="F47859" s="9"/>
      <c r="G47859" s="9"/>
      <c r="H47859" s="14" t="s">
        <v>82</v>
      </c>
    </row>
    <row r="47860" spans="1:8">
      <c r="A47860" s="7" t="s">
        <v>543</v>
      </c>
      <c r="B47860" s="7" t="s">
        <v>257</v>
      </c>
      <c r="C47860" s="7" t="s">
        <v>617</v>
      </c>
      <c r="D47860" s="13" t="s">
        <v>619</v>
      </c>
      <c r="E47860" s="7" t="s">
        <v>637</v>
      </c>
      <c r="F47860" s="9"/>
      <c r="G47860" s="9"/>
      <c r="H47860" s="14" t="s">
        <v>619</v>
      </c>
    </row>
    <row r="47861" spans="1:8">
      <c r="A47861" s="7" t="s">
        <v>543</v>
      </c>
      <c r="B47861" s="7" t="s">
        <v>257</v>
      </c>
      <c r="C47861" s="7" t="s">
        <v>617</v>
      </c>
      <c r="D47861" s="13" t="s">
        <v>620</v>
      </c>
      <c r="E47861" s="7" t="s">
        <v>637</v>
      </c>
      <c r="F47861" s="9">
        <v>749.88</v>
      </c>
      <c r="G47861" s="9">
        <v>794.91</v>
      </c>
      <c r="H47861" s="14" t="s">
        <v>624</v>
      </c>
    </row>
    <row r="47862" spans="1:8">
      <c r="A47862" s="7" t="s">
        <v>543</v>
      </c>
      <c r="B47862" s="7" t="s">
        <v>257</v>
      </c>
      <c r="C47862" s="7" t="s">
        <v>617</v>
      </c>
      <c r="D47862" s="13" t="s">
        <v>115</v>
      </c>
      <c r="E47862" s="7" t="s">
        <v>637</v>
      </c>
      <c r="F47862" s="9">
        <v>1080.52</v>
      </c>
      <c r="G47862" s="9">
        <v>1085.06</v>
      </c>
      <c r="H47862" s="13" t="s">
        <v>115</v>
      </c>
    </row>
    <row r="47863" spans="1:8">
      <c r="A47863" s="7" t="s">
        <v>543</v>
      </c>
      <c r="B47863" s="7" t="s">
        <v>257</v>
      </c>
      <c r="C47863" s="7" t="s">
        <v>617</v>
      </c>
      <c r="D47863" s="13" t="s">
        <v>638</v>
      </c>
      <c r="E47863" s="7" t="s">
        <v>637</v>
      </c>
      <c r="F47863" s="9"/>
      <c r="G47863" s="9"/>
      <c r="H47863" s="13" t="s">
        <v>656</v>
      </c>
    </row>
    <row r="47864" spans="1:8">
      <c r="A47864" s="7" t="s">
        <v>543</v>
      </c>
      <c r="B47864" s="7" t="s">
        <v>257</v>
      </c>
      <c r="C47864" s="7" t="s">
        <v>617</v>
      </c>
      <c r="D47864" s="13" t="s">
        <v>639</v>
      </c>
      <c r="E47864" s="7" t="s">
        <v>637</v>
      </c>
      <c r="F47864" s="9"/>
      <c r="G47864" s="9"/>
      <c r="H47864" s="13" t="s">
        <v>639</v>
      </c>
    </row>
    <row r="47865" spans="1:8">
      <c r="A47865" s="7" t="s">
        <v>543</v>
      </c>
      <c r="B47865" s="7" t="s">
        <v>257</v>
      </c>
      <c r="C47865" s="7" t="s">
        <v>617</v>
      </c>
      <c r="D47865" s="13" t="s">
        <v>109</v>
      </c>
      <c r="E47865" s="7" t="s">
        <v>637</v>
      </c>
      <c r="F47865" s="9"/>
      <c r="G47865" s="9"/>
      <c r="H47865" s="13" t="s">
        <v>109</v>
      </c>
    </row>
    <row r="47866" spans="1:8">
      <c r="A47866" s="7" t="s">
        <v>543</v>
      </c>
      <c r="B47866" s="7" t="s">
        <v>257</v>
      </c>
      <c r="C47866" s="7" t="s">
        <v>617</v>
      </c>
      <c r="D47866" s="13" t="s">
        <v>640</v>
      </c>
      <c r="E47866" s="7" t="s">
        <v>637</v>
      </c>
      <c r="F47866" s="9">
        <v>1080.52</v>
      </c>
      <c r="G47866" s="9">
        <v>1085.06</v>
      </c>
      <c r="H47866" s="13" t="s">
        <v>657</v>
      </c>
    </row>
    <row r="47867" spans="1:8">
      <c r="A47867" s="7" t="s">
        <v>543</v>
      </c>
      <c r="B47867" s="7" t="s">
        <v>257</v>
      </c>
      <c r="C47867" s="7" t="s">
        <v>617</v>
      </c>
      <c r="D47867" s="13" t="s">
        <v>109</v>
      </c>
      <c r="E47867" s="7" t="s">
        <v>637</v>
      </c>
      <c r="F47867" s="9">
        <v>1080.52</v>
      </c>
      <c r="G47867" s="9">
        <v>1085.06</v>
      </c>
      <c r="H47867" s="13" t="s">
        <v>109</v>
      </c>
    </row>
    <row r="47868" spans="1:8">
      <c r="A47868" s="7" t="s">
        <v>543</v>
      </c>
      <c r="B47868" s="7" t="s">
        <v>257</v>
      </c>
      <c r="C47868" s="7" t="s">
        <v>617</v>
      </c>
      <c r="D47868" s="13" t="s">
        <v>127</v>
      </c>
      <c r="E47868" s="7" t="s">
        <v>637</v>
      </c>
      <c r="F47868" s="9">
        <v>330.18</v>
      </c>
      <c r="G47868" s="9">
        <v>287.6</v>
      </c>
      <c r="H47868" s="13" t="s">
        <v>127</v>
      </c>
    </row>
    <row r="47869" spans="1:8">
      <c r="A47869" s="7" t="s">
        <v>543</v>
      </c>
      <c r="B47869" s="7" t="s">
        <v>257</v>
      </c>
      <c r="C47869" s="7" t="s">
        <v>617</v>
      </c>
      <c r="D47869" s="13" t="s">
        <v>146</v>
      </c>
      <c r="E47869" s="7" t="s">
        <v>641</v>
      </c>
      <c r="F47869" s="9"/>
      <c r="G47869" s="9"/>
      <c r="H47869" s="13" t="s">
        <v>146</v>
      </c>
    </row>
    <row r="47870" spans="1:8">
      <c r="A47870" s="7" t="s">
        <v>543</v>
      </c>
      <c r="B47870" s="7" t="s">
        <v>257</v>
      </c>
      <c r="C47870" s="7" t="s">
        <v>617</v>
      </c>
      <c r="D47870" s="13" t="s">
        <v>642</v>
      </c>
      <c r="E47870" s="7" t="s">
        <v>641</v>
      </c>
      <c r="F47870" s="9"/>
      <c r="G47870" s="9"/>
      <c r="H47870" s="13" t="s">
        <v>642</v>
      </c>
    </row>
    <row r="47871" spans="1:8">
      <c r="A47871" s="7" t="s">
        <v>543</v>
      </c>
      <c r="B47871" s="7" t="s">
        <v>257</v>
      </c>
      <c r="C47871" s="7" t="s">
        <v>617</v>
      </c>
      <c r="D47871" s="13" t="s">
        <v>643</v>
      </c>
      <c r="E47871" s="7" t="s">
        <v>641</v>
      </c>
      <c r="F47871" s="9"/>
      <c r="G47871" s="9"/>
      <c r="H47871" s="13" t="s">
        <v>643</v>
      </c>
    </row>
    <row r="47872" spans="1:8">
      <c r="A47872" s="7" t="s">
        <v>543</v>
      </c>
      <c r="B47872" s="7" t="s">
        <v>257</v>
      </c>
      <c r="C47872" s="7" t="s">
        <v>617</v>
      </c>
      <c r="D47872" s="13" t="s">
        <v>644</v>
      </c>
      <c r="E47872" s="7" t="s">
        <v>641</v>
      </c>
      <c r="F47872" s="9"/>
      <c r="G47872" s="9"/>
      <c r="H47872" s="13" t="s">
        <v>644</v>
      </c>
    </row>
    <row r="47873" spans="1:8">
      <c r="A47873" s="7" t="s">
        <v>543</v>
      </c>
      <c r="B47873" s="7" t="s">
        <v>257</v>
      </c>
      <c r="C47873" s="7" t="s">
        <v>617</v>
      </c>
      <c r="D47873" s="13" t="s">
        <v>645</v>
      </c>
      <c r="E47873" s="7" t="s">
        <v>646</v>
      </c>
      <c r="F47873" s="9"/>
      <c r="G47873" s="9"/>
      <c r="H47873" s="13" t="s">
        <v>645</v>
      </c>
    </row>
    <row r="47874" spans="1:8">
      <c r="A47874" s="7" t="s">
        <v>543</v>
      </c>
      <c r="B47874" s="7" t="s">
        <v>257</v>
      </c>
      <c r="C47874" s="7" t="s">
        <v>617</v>
      </c>
      <c r="D47874" s="13" t="s">
        <v>174</v>
      </c>
      <c r="E47874" s="7" t="s">
        <v>647</v>
      </c>
      <c r="F47874" s="9"/>
      <c r="G47874" s="9"/>
      <c r="H47874" s="13" t="s">
        <v>174</v>
      </c>
    </row>
    <row r="47875" spans="1:8">
      <c r="A47875" s="7" t="s">
        <v>543</v>
      </c>
      <c r="B47875" s="7" t="s">
        <v>257</v>
      </c>
      <c r="C47875" s="7" t="s">
        <v>617</v>
      </c>
      <c r="D47875" s="13" t="s">
        <v>648</v>
      </c>
      <c r="E47875" s="7" t="s">
        <v>649</v>
      </c>
      <c r="F47875" s="9"/>
      <c r="G47875" s="9"/>
      <c r="H47875" s="13" t="s">
        <v>648</v>
      </c>
    </row>
    <row r="47876" spans="1:8">
      <c r="A47876" s="7" t="s">
        <v>543</v>
      </c>
      <c r="B47876" s="7" t="s">
        <v>257</v>
      </c>
      <c r="C47876" s="7" t="s">
        <v>617</v>
      </c>
      <c r="D47876" s="13" t="s">
        <v>650</v>
      </c>
      <c r="E47876" s="7" t="s">
        <v>646</v>
      </c>
      <c r="F47876" s="9"/>
      <c r="G47876" s="9"/>
      <c r="H47876" s="13" t="s">
        <v>650</v>
      </c>
    </row>
    <row r="47877" spans="1:8">
      <c r="A47877" s="7" t="s">
        <v>543</v>
      </c>
      <c r="B47877" s="7" t="s">
        <v>257</v>
      </c>
      <c r="C47877" s="7" t="s">
        <v>617</v>
      </c>
      <c r="D47877" s="13" t="s">
        <v>240</v>
      </c>
      <c r="E47877" s="7" t="s">
        <v>651</v>
      </c>
      <c r="F47877" s="9"/>
      <c r="G47877" s="9"/>
      <c r="H47877" s="13" t="s">
        <v>240</v>
      </c>
    </row>
    <row r="47878" spans="1:8">
      <c r="A47878" s="7" t="s">
        <v>543</v>
      </c>
      <c r="B47878" s="7" t="s">
        <v>257</v>
      </c>
      <c r="C47878" s="7" t="s">
        <v>617</v>
      </c>
      <c r="D47878" s="13" t="s">
        <v>652</v>
      </c>
      <c r="E47878" s="7" t="s">
        <v>649</v>
      </c>
      <c r="F47878" s="9"/>
      <c r="G47878" s="9"/>
      <c r="H47878" s="13" t="s">
        <v>652</v>
      </c>
    </row>
    <row r="47879" spans="1:8">
      <c r="A47879" s="7" t="s">
        <v>543</v>
      </c>
      <c r="B47879" s="7" t="s">
        <v>257</v>
      </c>
      <c r="C47879" s="7" t="s">
        <v>617</v>
      </c>
      <c r="D47879" s="13" t="s">
        <v>653</v>
      </c>
      <c r="E47879" s="7" t="s">
        <v>649</v>
      </c>
      <c r="F47879" s="9"/>
      <c r="G47879" s="9"/>
      <c r="H47879" s="13" t="s">
        <v>653</v>
      </c>
    </row>
    <row r="47880" spans="1:8">
      <c r="A47880" s="7" t="s">
        <v>543</v>
      </c>
      <c r="B47880" s="7" t="s">
        <v>257</v>
      </c>
      <c r="C47880" s="7" t="s">
        <v>617</v>
      </c>
      <c r="D47880" s="13" t="s">
        <v>654</v>
      </c>
      <c r="E47880" s="7" t="s">
        <v>253</v>
      </c>
      <c r="F47880" s="9"/>
      <c r="G47880" s="9"/>
      <c r="H47880" s="13" t="s">
        <v>654</v>
      </c>
    </row>
    <row r="47881" spans="1:8">
      <c r="A47881" s="7" t="s">
        <v>543</v>
      </c>
      <c r="B47881" s="7" t="s">
        <v>257</v>
      </c>
      <c r="C47881" s="7" t="s">
        <v>617</v>
      </c>
      <c r="D47881" s="13" t="s">
        <v>655</v>
      </c>
      <c r="E47881" s="7" t="s">
        <v>646</v>
      </c>
      <c r="F47881" s="9"/>
      <c r="G47881" s="9"/>
      <c r="H47881" s="13" t="s">
        <v>655</v>
      </c>
    </row>
    <row r="47882" spans="1:8">
      <c r="A47882" s="7" t="s">
        <v>543</v>
      </c>
      <c r="B47882" s="7" t="s">
        <v>258</v>
      </c>
      <c r="C47882" s="7" t="s">
        <v>617</v>
      </c>
      <c r="D47882" s="13" t="s">
        <v>39</v>
      </c>
      <c r="E47882" s="7" t="s">
        <v>253</v>
      </c>
      <c r="F47882" s="9">
        <v>1828781.4</v>
      </c>
      <c r="G47882" s="9">
        <v>4233167.66</v>
      </c>
      <c r="H47882" s="13" t="s">
        <v>39</v>
      </c>
    </row>
    <row r="47883" spans="1:8">
      <c r="A47883" s="7" t="s">
        <v>543</v>
      </c>
      <c r="B47883" s="7" t="s">
        <v>258</v>
      </c>
      <c r="C47883" s="7" t="s">
        <v>617</v>
      </c>
      <c r="D47883" s="13" t="s">
        <v>618</v>
      </c>
      <c r="E47883" s="7" t="s">
        <v>253</v>
      </c>
      <c r="F47883" s="9"/>
      <c r="G47883" s="9"/>
      <c r="H47883" s="14" t="s">
        <v>82</v>
      </c>
    </row>
    <row r="47884" spans="1:8">
      <c r="A47884" s="7" t="s">
        <v>543</v>
      </c>
      <c r="B47884" s="7" t="s">
        <v>258</v>
      </c>
      <c r="C47884" s="7" t="s">
        <v>617</v>
      </c>
      <c r="D47884" s="13" t="s">
        <v>619</v>
      </c>
      <c r="E47884" s="7" t="s">
        <v>253</v>
      </c>
      <c r="F47884" s="9"/>
      <c r="G47884" s="9"/>
      <c r="H47884" s="14" t="s">
        <v>619</v>
      </c>
    </row>
    <row r="47885" spans="1:8">
      <c r="A47885" s="7" t="s">
        <v>543</v>
      </c>
      <c r="B47885" s="7" t="s">
        <v>258</v>
      </c>
      <c r="C47885" s="7" t="s">
        <v>617</v>
      </c>
      <c r="D47885" s="13" t="s">
        <v>620</v>
      </c>
      <c r="E47885" s="7" t="s">
        <v>253</v>
      </c>
      <c r="F47885" s="9">
        <v>1828781.4</v>
      </c>
      <c r="G47885" s="9">
        <v>4233167.66</v>
      </c>
      <c r="H47885" s="14" t="s">
        <v>624</v>
      </c>
    </row>
    <row r="47886" spans="1:8">
      <c r="A47886" s="7" t="s">
        <v>543</v>
      </c>
      <c r="B47886" s="7" t="s">
        <v>258</v>
      </c>
      <c r="C47886" s="7" t="s">
        <v>617</v>
      </c>
      <c r="D47886" s="13" t="s">
        <v>621</v>
      </c>
      <c r="E47886" s="7" t="s">
        <v>253</v>
      </c>
      <c r="F47886" s="9"/>
      <c r="G47886" s="9"/>
      <c r="H47886" s="13" t="s">
        <v>621</v>
      </c>
    </row>
    <row r="47887" spans="1:8">
      <c r="A47887" s="7" t="s">
        <v>543</v>
      </c>
      <c r="B47887" s="7" t="s">
        <v>258</v>
      </c>
      <c r="C47887" s="7" t="s">
        <v>617</v>
      </c>
      <c r="D47887" s="13" t="s">
        <v>26</v>
      </c>
      <c r="E47887" s="7" t="s">
        <v>622</v>
      </c>
      <c r="F47887" s="9">
        <v>169.37</v>
      </c>
      <c r="G47887" s="9">
        <v>395.25</v>
      </c>
      <c r="H47887" s="15" t="s">
        <v>623</v>
      </c>
    </row>
    <row r="47888" spans="1:8">
      <c r="A47888" s="7" t="s">
        <v>543</v>
      </c>
      <c r="B47888" s="7" t="s">
        <v>258</v>
      </c>
      <c r="C47888" s="7" t="s">
        <v>617</v>
      </c>
      <c r="D47888" s="13" t="s">
        <v>618</v>
      </c>
      <c r="E47888" s="7" t="s">
        <v>622</v>
      </c>
      <c r="F47888" s="9"/>
      <c r="G47888" s="9"/>
      <c r="H47888" s="14" t="s">
        <v>82</v>
      </c>
    </row>
    <row r="47889" spans="1:8">
      <c r="A47889" s="7" t="s">
        <v>543</v>
      </c>
      <c r="B47889" s="7" t="s">
        <v>258</v>
      </c>
      <c r="C47889" s="7" t="s">
        <v>617</v>
      </c>
      <c r="D47889" s="13" t="s">
        <v>619</v>
      </c>
      <c r="E47889" s="7" t="s">
        <v>622</v>
      </c>
      <c r="F47889" s="9"/>
      <c r="G47889" s="9"/>
      <c r="H47889" s="14" t="s">
        <v>619</v>
      </c>
    </row>
    <row r="47890" spans="1:8">
      <c r="A47890" s="7" t="s">
        <v>543</v>
      </c>
      <c r="B47890" s="7" t="s">
        <v>258</v>
      </c>
      <c r="C47890" s="7" t="s">
        <v>617</v>
      </c>
      <c r="D47890" s="13" t="s">
        <v>620</v>
      </c>
      <c r="E47890" s="7" t="s">
        <v>622</v>
      </c>
      <c r="F47890" s="9">
        <v>169.37</v>
      </c>
      <c r="G47890" s="9">
        <v>395.25</v>
      </c>
      <c r="H47890" s="14" t="s">
        <v>624</v>
      </c>
    </row>
    <row r="47891" spans="1:8">
      <c r="A47891" s="7" t="s">
        <v>543</v>
      </c>
      <c r="B47891" s="7" t="s">
        <v>258</v>
      </c>
      <c r="C47891" s="7" t="s">
        <v>617</v>
      </c>
      <c r="D47891" s="13" t="s">
        <v>625</v>
      </c>
      <c r="E47891" s="7" t="s">
        <v>626</v>
      </c>
      <c r="F47891" s="9">
        <v>137.7</v>
      </c>
      <c r="G47891" s="9">
        <v>321.34</v>
      </c>
      <c r="H47891" s="13" t="s">
        <v>625</v>
      </c>
    </row>
    <row r="47892" spans="1:8">
      <c r="A47892" s="7" t="s">
        <v>543</v>
      </c>
      <c r="B47892" s="7" t="s">
        <v>258</v>
      </c>
      <c r="C47892" s="7" t="s">
        <v>617</v>
      </c>
      <c r="D47892" s="13" t="s">
        <v>618</v>
      </c>
      <c r="E47892" s="7" t="s">
        <v>626</v>
      </c>
      <c r="F47892" s="9"/>
      <c r="G47892" s="9"/>
      <c r="H47892" s="14" t="s">
        <v>82</v>
      </c>
    </row>
    <row r="47893" spans="1:8">
      <c r="A47893" s="7" t="s">
        <v>543</v>
      </c>
      <c r="B47893" s="7" t="s">
        <v>258</v>
      </c>
      <c r="C47893" s="7" t="s">
        <v>617</v>
      </c>
      <c r="D47893" s="13" t="s">
        <v>619</v>
      </c>
      <c r="E47893" s="7" t="s">
        <v>626</v>
      </c>
      <c r="F47893" s="9"/>
      <c r="G47893" s="9"/>
      <c r="H47893" s="14" t="s">
        <v>619</v>
      </c>
    </row>
    <row r="47894" spans="1:8">
      <c r="A47894" s="7" t="s">
        <v>543</v>
      </c>
      <c r="B47894" s="7" t="s">
        <v>258</v>
      </c>
      <c r="C47894" s="7" t="s">
        <v>617</v>
      </c>
      <c r="D47894" s="13" t="s">
        <v>620</v>
      </c>
      <c r="E47894" s="7" t="s">
        <v>626</v>
      </c>
      <c r="F47894" s="9">
        <v>137.7</v>
      </c>
      <c r="G47894" s="9">
        <v>321.34</v>
      </c>
      <c r="H47894" s="14" t="s">
        <v>624</v>
      </c>
    </row>
    <row r="47895" spans="1:8">
      <c r="A47895" s="7" t="s">
        <v>543</v>
      </c>
      <c r="B47895" s="7" t="s">
        <v>258</v>
      </c>
      <c r="C47895" s="7" t="s">
        <v>617</v>
      </c>
      <c r="D47895" s="13" t="s">
        <v>627</v>
      </c>
      <c r="E47895" s="7" t="s">
        <v>622</v>
      </c>
      <c r="F47895" s="9">
        <v>0.7</v>
      </c>
      <c r="G47895" s="9">
        <v>3.31</v>
      </c>
      <c r="H47895" s="13" t="s">
        <v>627</v>
      </c>
    </row>
    <row r="47896" spans="1:8">
      <c r="A47896" s="7" t="s">
        <v>543</v>
      </c>
      <c r="B47896" s="7" t="s">
        <v>258</v>
      </c>
      <c r="C47896" s="7" t="s">
        <v>617</v>
      </c>
      <c r="D47896" s="13" t="s">
        <v>628</v>
      </c>
      <c r="E47896" s="7" t="s">
        <v>622</v>
      </c>
      <c r="F47896" s="9"/>
      <c r="G47896" s="9"/>
      <c r="H47896" s="13" t="s">
        <v>628</v>
      </c>
    </row>
    <row r="47897" spans="1:8">
      <c r="A47897" s="7" t="s">
        <v>543</v>
      </c>
      <c r="B47897" s="7" t="s">
        <v>258</v>
      </c>
      <c r="C47897" s="7" t="s">
        <v>617</v>
      </c>
      <c r="D47897" s="13" t="s">
        <v>629</v>
      </c>
      <c r="E47897" s="7" t="s">
        <v>622</v>
      </c>
      <c r="F47897" s="9">
        <v>168.67</v>
      </c>
      <c r="G47897" s="9">
        <v>391.94</v>
      </c>
      <c r="H47897" s="13" t="s">
        <v>629</v>
      </c>
    </row>
    <row r="47898" spans="1:8">
      <c r="A47898" s="7" t="s">
        <v>543</v>
      </c>
      <c r="B47898" s="7" t="s">
        <v>258</v>
      </c>
      <c r="C47898" s="7" t="s">
        <v>617</v>
      </c>
      <c r="D47898" s="13" t="s">
        <v>630</v>
      </c>
      <c r="E47898" s="7" t="s">
        <v>622</v>
      </c>
      <c r="F47898" s="9"/>
      <c r="G47898" s="9"/>
      <c r="H47898" s="13" t="s">
        <v>630</v>
      </c>
    </row>
    <row r="47899" spans="1:8">
      <c r="A47899" s="7" t="s">
        <v>543</v>
      </c>
      <c r="B47899" s="7" t="s">
        <v>258</v>
      </c>
      <c r="C47899" s="7" t="s">
        <v>617</v>
      </c>
      <c r="D47899" s="13" t="s">
        <v>117</v>
      </c>
      <c r="E47899" s="7" t="s">
        <v>622</v>
      </c>
      <c r="F47899" s="9">
        <v>168.01</v>
      </c>
      <c r="G47899" s="9">
        <v>389.6</v>
      </c>
      <c r="H47899" s="13" t="s">
        <v>117</v>
      </c>
    </row>
    <row r="47900" spans="1:8">
      <c r="A47900" s="7" t="s">
        <v>543</v>
      </c>
      <c r="B47900" s="7" t="s">
        <v>258</v>
      </c>
      <c r="C47900" s="7" t="s">
        <v>617</v>
      </c>
      <c r="D47900" s="13" t="s">
        <v>618</v>
      </c>
      <c r="E47900" s="7" t="s">
        <v>622</v>
      </c>
      <c r="F47900" s="9"/>
      <c r="G47900" s="9"/>
      <c r="H47900" s="14" t="s">
        <v>82</v>
      </c>
    </row>
    <row r="47901" spans="1:8">
      <c r="A47901" s="7" t="s">
        <v>543</v>
      </c>
      <c r="B47901" s="7" t="s">
        <v>258</v>
      </c>
      <c r="C47901" s="7" t="s">
        <v>617</v>
      </c>
      <c r="D47901" s="13" t="s">
        <v>619</v>
      </c>
      <c r="E47901" s="7" t="s">
        <v>622</v>
      </c>
      <c r="F47901" s="9"/>
      <c r="G47901" s="9"/>
      <c r="H47901" s="14" t="s">
        <v>619</v>
      </c>
    </row>
    <row r="47902" spans="1:8">
      <c r="A47902" s="7" t="s">
        <v>543</v>
      </c>
      <c r="B47902" s="7" t="s">
        <v>258</v>
      </c>
      <c r="C47902" s="7" t="s">
        <v>617</v>
      </c>
      <c r="D47902" s="13" t="s">
        <v>620</v>
      </c>
      <c r="E47902" s="7" t="s">
        <v>622</v>
      </c>
      <c r="F47902" s="9">
        <v>168.01</v>
      </c>
      <c r="G47902" s="9">
        <v>389.6</v>
      </c>
      <c r="H47902" s="14" t="s">
        <v>624</v>
      </c>
    </row>
    <row r="47903" spans="1:8">
      <c r="A47903" s="7" t="s">
        <v>543</v>
      </c>
      <c r="B47903" s="7" t="s">
        <v>258</v>
      </c>
      <c r="C47903" s="7" t="s">
        <v>617</v>
      </c>
      <c r="D47903" s="13" t="s">
        <v>37</v>
      </c>
      <c r="E47903" s="7" t="s">
        <v>631</v>
      </c>
      <c r="F47903" s="9"/>
      <c r="G47903" s="9"/>
      <c r="H47903" s="13" t="s">
        <v>37</v>
      </c>
    </row>
    <row r="47904" spans="1:8">
      <c r="A47904" s="7" t="s">
        <v>543</v>
      </c>
      <c r="B47904" s="7" t="s">
        <v>258</v>
      </c>
      <c r="C47904" s="7" t="s">
        <v>617</v>
      </c>
      <c r="D47904" s="13" t="s">
        <v>632</v>
      </c>
      <c r="E47904" s="7" t="s">
        <v>631</v>
      </c>
      <c r="F47904" s="9"/>
      <c r="G47904" s="9"/>
      <c r="H47904" s="13" t="s">
        <v>632</v>
      </c>
    </row>
    <row r="47905" spans="1:8">
      <c r="A47905" s="7" t="s">
        <v>543</v>
      </c>
      <c r="B47905" s="7" t="s">
        <v>258</v>
      </c>
      <c r="C47905" s="7" t="s">
        <v>617</v>
      </c>
      <c r="D47905" s="13" t="s">
        <v>144</v>
      </c>
      <c r="E47905" s="7" t="s">
        <v>631</v>
      </c>
      <c r="F47905" s="9"/>
      <c r="G47905" s="9"/>
      <c r="H47905" s="13" t="s">
        <v>144</v>
      </c>
    </row>
    <row r="47906" spans="1:8">
      <c r="A47906" s="7" t="s">
        <v>543</v>
      </c>
      <c r="B47906" s="7" t="s">
        <v>258</v>
      </c>
      <c r="C47906" s="7" t="s">
        <v>617</v>
      </c>
      <c r="D47906" s="13" t="s">
        <v>233</v>
      </c>
      <c r="E47906" s="7" t="s">
        <v>633</v>
      </c>
      <c r="F47906" s="9">
        <v>0.0041</v>
      </c>
      <c r="G47906" s="9">
        <v>0.0084</v>
      </c>
      <c r="H47906" s="13" t="s">
        <v>233</v>
      </c>
    </row>
    <row r="47907" spans="1:8">
      <c r="A47907" s="7" t="s">
        <v>543</v>
      </c>
      <c r="B47907" s="7" t="s">
        <v>258</v>
      </c>
      <c r="C47907" s="7" t="s">
        <v>617</v>
      </c>
      <c r="D47907" s="13" t="s">
        <v>84</v>
      </c>
      <c r="E47907" s="7" t="s">
        <v>633</v>
      </c>
      <c r="F47907" s="9">
        <v>0.008</v>
      </c>
      <c r="G47907" s="9">
        <v>0.0143</v>
      </c>
      <c r="H47907" s="13" t="s">
        <v>84</v>
      </c>
    </row>
    <row r="47908" spans="1:8">
      <c r="A47908" s="7" t="s">
        <v>543</v>
      </c>
      <c r="B47908" s="7" t="s">
        <v>258</v>
      </c>
      <c r="C47908" s="7" t="s">
        <v>617</v>
      </c>
      <c r="D47908" s="13" t="s">
        <v>634</v>
      </c>
      <c r="E47908" s="7" t="s">
        <v>635</v>
      </c>
      <c r="F47908" s="9"/>
      <c r="G47908" s="9"/>
      <c r="H47908" s="13" t="s">
        <v>634</v>
      </c>
    </row>
    <row r="47909" spans="1:8">
      <c r="A47909" s="7" t="s">
        <v>543</v>
      </c>
      <c r="B47909" s="7" t="s">
        <v>258</v>
      </c>
      <c r="C47909" s="7" t="s">
        <v>617</v>
      </c>
      <c r="D47909" s="13" t="s">
        <v>19</v>
      </c>
      <c r="E47909" s="7" t="s">
        <v>636</v>
      </c>
      <c r="F47909" s="9">
        <v>1.23</v>
      </c>
      <c r="G47909" s="9">
        <v>1.23</v>
      </c>
      <c r="H47909" s="13" t="s">
        <v>19</v>
      </c>
    </row>
    <row r="47910" spans="1:8">
      <c r="A47910" s="7" t="s">
        <v>543</v>
      </c>
      <c r="B47910" s="7" t="s">
        <v>258</v>
      </c>
      <c r="C47910" s="7" t="s">
        <v>617</v>
      </c>
      <c r="D47910" s="13" t="s">
        <v>618</v>
      </c>
      <c r="E47910" s="7" t="s">
        <v>636</v>
      </c>
      <c r="F47910" s="9"/>
      <c r="G47910" s="9"/>
      <c r="H47910" s="14" t="s">
        <v>82</v>
      </c>
    </row>
    <row r="47911" spans="1:8">
      <c r="A47911" s="7" t="s">
        <v>543</v>
      </c>
      <c r="B47911" s="7" t="s">
        <v>258</v>
      </c>
      <c r="C47911" s="7" t="s">
        <v>617</v>
      </c>
      <c r="D47911" s="13" t="s">
        <v>619</v>
      </c>
      <c r="E47911" s="7" t="s">
        <v>636</v>
      </c>
      <c r="F47911" s="9"/>
      <c r="G47911" s="9"/>
      <c r="H47911" s="14" t="s">
        <v>619</v>
      </c>
    </row>
    <row r="47912" spans="1:8">
      <c r="A47912" s="7" t="s">
        <v>543</v>
      </c>
      <c r="B47912" s="7" t="s">
        <v>258</v>
      </c>
      <c r="C47912" s="7" t="s">
        <v>617</v>
      </c>
      <c r="D47912" s="13" t="s">
        <v>620</v>
      </c>
      <c r="E47912" s="7" t="s">
        <v>636</v>
      </c>
      <c r="F47912" s="9">
        <v>1.23</v>
      </c>
      <c r="G47912" s="9">
        <v>1.23</v>
      </c>
      <c r="H47912" s="14" t="s">
        <v>624</v>
      </c>
    </row>
    <row r="47913" spans="1:8">
      <c r="A47913" s="7" t="s">
        <v>543</v>
      </c>
      <c r="B47913" s="7" t="s">
        <v>258</v>
      </c>
      <c r="C47913" s="7" t="s">
        <v>617</v>
      </c>
      <c r="D47913" s="13" t="s">
        <v>24</v>
      </c>
      <c r="E47913" s="7" t="s">
        <v>636</v>
      </c>
      <c r="F47913" s="9">
        <v>1.23</v>
      </c>
      <c r="G47913" s="9">
        <v>1.23</v>
      </c>
      <c r="H47913" s="13" t="s">
        <v>24</v>
      </c>
    </row>
    <row r="47914" spans="1:8">
      <c r="A47914" s="7" t="s">
        <v>543</v>
      </c>
      <c r="B47914" s="7" t="s">
        <v>258</v>
      </c>
      <c r="C47914" s="7" t="s">
        <v>617</v>
      </c>
      <c r="D47914" s="13" t="s">
        <v>618</v>
      </c>
      <c r="E47914" s="7" t="s">
        <v>636</v>
      </c>
      <c r="F47914" s="9"/>
      <c r="G47914" s="9"/>
      <c r="H47914" s="14" t="s">
        <v>82</v>
      </c>
    </row>
    <row r="47915" spans="1:8">
      <c r="A47915" s="7" t="s">
        <v>543</v>
      </c>
      <c r="B47915" s="7" t="s">
        <v>258</v>
      </c>
      <c r="C47915" s="7" t="s">
        <v>617</v>
      </c>
      <c r="D47915" s="13" t="s">
        <v>619</v>
      </c>
      <c r="E47915" s="7" t="s">
        <v>636</v>
      </c>
      <c r="F47915" s="9"/>
      <c r="G47915" s="9"/>
      <c r="H47915" s="14" t="s">
        <v>619</v>
      </c>
    </row>
    <row r="47916" spans="1:8">
      <c r="A47916" s="7" t="s">
        <v>543</v>
      </c>
      <c r="B47916" s="7" t="s">
        <v>258</v>
      </c>
      <c r="C47916" s="7" t="s">
        <v>617</v>
      </c>
      <c r="D47916" s="13" t="s">
        <v>620</v>
      </c>
      <c r="E47916" s="7" t="s">
        <v>636</v>
      </c>
      <c r="F47916" s="9">
        <v>1.23</v>
      </c>
      <c r="G47916" s="9">
        <v>1.23</v>
      </c>
      <c r="H47916" s="14" t="s">
        <v>624</v>
      </c>
    </row>
    <row r="47917" spans="1:8">
      <c r="A47917" s="7" t="s">
        <v>543</v>
      </c>
      <c r="B47917" s="7" t="s">
        <v>258</v>
      </c>
      <c r="C47917" s="7" t="s">
        <v>617</v>
      </c>
      <c r="D47917" s="13" t="s">
        <v>119</v>
      </c>
      <c r="E47917" s="7" t="s">
        <v>637</v>
      </c>
      <c r="F47917" s="9">
        <v>307.15</v>
      </c>
      <c r="G47917" s="9">
        <v>581.6</v>
      </c>
      <c r="H47917" s="13" t="s">
        <v>119</v>
      </c>
    </row>
    <row r="47918" spans="1:8">
      <c r="A47918" s="7" t="s">
        <v>543</v>
      </c>
      <c r="B47918" s="7" t="s">
        <v>258</v>
      </c>
      <c r="C47918" s="7" t="s">
        <v>617</v>
      </c>
      <c r="D47918" s="13" t="s">
        <v>618</v>
      </c>
      <c r="E47918" s="7" t="s">
        <v>637</v>
      </c>
      <c r="F47918" s="9"/>
      <c r="G47918" s="9"/>
      <c r="H47918" s="14" t="s">
        <v>82</v>
      </c>
    </row>
    <row r="47919" spans="1:8">
      <c r="A47919" s="7" t="s">
        <v>543</v>
      </c>
      <c r="B47919" s="7" t="s">
        <v>258</v>
      </c>
      <c r="C47919" s="7" t="s">
        <v>617</v>
      </c>
      <c r="D47919" s="13" t="s">
        <v>619</v>
      </c>
      <c r="E47919" s="7" t="s">
        <v>637</v>
      </c>
      <c r="F47919" s="9"/>
      <c r="G47919" s="9"/>
      <c r="H47919" s="14" t="s">
        <v>619</v>
      </c>
    </row>
    <row r="47920" spans="1:8">
      <c r="A47920" s="7" t="s">
        <v>543</v>
      </c>
      <c r="B47920" s="7" t="s">
        <v>258</v>
      </c>
      <c r="C47920" s="7" t="s">
        <v>617</v>
      </c>
      <c r="D47920" s="13" t="s">
        <v>620</v>
      </c>
      <c r="E47920" s="7" t="s">
        <v>637</v>
      </c>
      <c r="F47920" s="9">
        <v>307.15</v>
      </c>
      <c r="G47920" s="9">
        <v>581.6</v>
      </c>
      <c r="H47920" s="14" t="s">
        <v>624</v>
      </c>
    </row>
    <row r="47921" spans="1:8">
      <c r="A47921" s="7" t="s">
        <v>543</v>
      </c>
      <c r="B47921" s="7" t="s">
        <v>258</v>
      </c>
      <c r="C47921" s="7" t="s">
        <v>617</v>
      </c>
      <c r="D47921" s="13" t="s">
        <v>123</v>
      </c>
      <c r="E47921" s="7" t="s">
        <v>637</v>
      </c>
      <c r="F47921" s="9">
        <v>308.36</v>
      </c>
      <c r="G47921" s="9">
        <v>585.09</v>
      </c>
      <c r="H47921" s="13" t="s">
        <v>123</v>
      </c>
    </row>
    <row r="47922" spans="1:8">
      <c r="A47922" s="7" t="s">
        <v>543</v>
      </c>
      <c r="B47922" s="7" t="s">
        <v>258</v>
      </c>
      <c r="C47922" s="7" t="s">
        <v>617</v>
      </c>
      <c r="D47922" s="13" t="s">
        <v>618</v>
      </c>
      <c r="E47922" s="7" t="s">
        <v>637</v>
      </c>
      <c r="F47922" s="9"/>
      <c r="G47922" s="9"/>
      <c r="H47922" s="14" t="s">
        <v>82</v>
      </c>
    </row>
    <row r="47923" spans="1:8">
      <c r="A47923" s="7" t="s">
        <v>543</v>
      </c>
      <c r="B47923" s="7" t="s">
        <v>258</v>
      </c>
      <c r="C47923" s="7" t="s">
        <v>617</v>
      </c>
      <c r="D47923" s="13" t="s">
        <v>619</v>
      </c>
      <c r="E47923" s="7" t="s">
        <v>637</v>
      </c>
      <c r="F47923" s="9"/>
      <c r="G47923" s="9"/>
      <c r="H47923" s="14" t="s">
        <v>619</v>
      </c>
    </row>
    <row r="47924" spans="1:8">
      <c r="A47924" s="7" t="s">
        <v>543</v>
      </c>
      <c r="B47924" s="7" t="s">
        <v>258</v>
      </c>
      <c r="C47924" s="7" t="s">
        <v>617</v>
      </c>
      <c r="D47924" s="13" t="s">
        <v>620</v>
      </c>
      <c r="E47924" s="7" t="s">
        <v>637</v>
      </c>
      <c r="F47924" s="9">
        <v>308.36</v>
      </c>
      <c r="G47924" s="9">
        <v>585.09</v>
      </c>
      <c r="H47924" s="14" t="s">
        <v>624</v>
      </c>
    </row>
    <row r="47925" spans="1:8">
      <c r="A47925" s="7" t="s">
        <v>543</v>
      </c>
      <c r="B47925" s="7" t="s">
        <v>258</v>
      </c>
      <c r="C47925" s="7" t="s">
        <v>617</v>
      </c>
      <c r="D47925" s="13" t="s">
        <v>115</v>
      </c>
      <c r="E47925" s="7" t="s">
        <v>637</v>
      </c>
      <c r="F47925" s="9">
        <v>1088.5</v>
      </c>
      <c r="G47925" s="9">
        <v>1086.54</v>
      </c>
      <c r="H47925" s="13" t="s">
        <v>115</v>
      </c>
    </row>
    <row r="47926" spans="1:8">
      <c r="A47926" s="7" t="s">
        <v>543</v>
      </c>
      <c r="B47926" s="7" t="s">
        <v>258</v>
      </c>
      <c r="C47926" s="7" t="s">
        <v>617</v>
      </c>
      <c r="D47926" s="13" t="s">
        <v>638</v>
      </c>
      <c r="E47926" s="7" t="s">
        <v>637</v>
      </c>
      <c r="F47926" s="9"/>
      <c r="G47926" s="9"/>
      <c r="H47926" s="13" t="s">
        <v>656</v>
      </c>
    </row>
    <row r="47927" spans="1:8">
      <c r="A47927" s="7" t="s">
        <v>543</v>
      </c>
      <c r="B47927" s="7" t="s">
        <v>258</v>
      </c>
      <c r="C47927" s="7" t="s">
        <v>617</v>
      </c>
      <c r="D47927" s="13" t="s">
        <v>639</v>
      </c>
      <c r="E47927" s="7" t="s">
        <v>637</v>
      </c>
      <c r="F47927" s="9"/>
      <c r="G47927" s="9"/>
      <c r="H47927" s="13" t="s">
        <v>639</v>
      </c>
    </row>
    <row r="47928" spans="1:8">
      <c r="A47928" s="7" t="s">
        <v>543</v>
      </c>
      <c r="B47928" s="7" t="s">
        <v>258</v>
      </c>
      <c r="C47928" s="7" t="s">
        <v>617</v>
      </c>
      <c r="D47928" s="13" t="s">
        <v>109</v>
      </c>
      <c r="E47928" s="7" t="s">
        <v>637</v>
      </c>
      <c r="F47928" s="9"/>
      <c r="G47928" s="9"/>
      <c r="H47928" s="13" t="s">
        <v>109</v>
      </c>
    </row>
    <row r="47929" spans="1:8">
      <c r="A47929" s="7" t="s">
        <v>543</v>
      </c>
      <c r="B47929" s="7" t="s">
        <v>258</v>
      </c>
      <c r="C47929" s="7" t="s">
        <v>617</v>
      </c>
      <c r="D47929" s="13" t="s">
        <v>640</v>
      </c>
      <c r="E47929" s="7" t="s">
        <v>637</v>
      </c>
      <c r="F47929" s="9">
        <v>1088.5</v>
      </c>
      <c r="G47929" s="9">
        <v>1086.54</v>
      </c>
      <c r="H47929" s="13" t="s">
        <v>657</v>
      </c>
    </row>
    <row r="47930" spans="1:8">
      <c r="A47930" s="7" t="s">
        <v>543</v>
      </c>
      <c r="B47930" s="7" t="s">
        <v>258</v>
      </c>
      <c r="C47930" s="7" t="s">
        <v>617</v>
      </c>
      <c r="D47930" s="13" t="s">
        <v>109</v>
      </c>
      <c r="E47930" s="7" t="s">
        <v>637</v>
      </c>
      <c r="F47930" s="9">
        <v>1088.5</v>
      </c>
      <c r="G47930" s="9">
        <v>1086.54</v>
      </c>
      <c r="H47930" s="13" t="s">
        <v>109</v>
      </c>
    </row>
    <row r="47931" spans="1:8">
      <c r="A47931" s="7" t="s">
        <v>543</v>
      </c>
      <c r="B47931" s="7" t="s">
        <v>258</v>
      </c>
      <c r="C47931" s="7" t="s">
        <v>617</v>
      </c>
      <c r="D47931" s="13" t="s">
        <v>127</v>
      </c>
      <c r="E47931" s="7" t="s">
        <v>637</v>
      </c>
      <c r="F47931" s="9">
        <v>778.21</v>
      </c>
      <c r="G47931" s="9">
        <v>499.17</v>
      </c>
      <c r="H47931" s="13" t="s">
        <v>127</v>
      </c>
    </row>
    <row r="47932" spans="1:8">
      <c r="A47932" s="7" t="s">
        <v>543</v>
      </c>
      <c r="B47932" s="7" t="s">
        <v>258</v>
      </c>
      <c r="C47932" s="7" t="s">
        <v>617</v>
      </c>
      <c r="D47932" s="13" t="s">
        <v>146</v>
      </c>
      <c r="E47932" s="7" t="s">
        <v>641</v>
      </c>
      <c r="F47932" s="9"/>
      <c r="G47932" s="9"/>
      <c r="H47932" s="13" t="s">
        <v>146</v>
      </c>
    </row>
    <row r="47933" spans="1:8">
      <c r="A47933" s="7" t="s">
        <v>543</v>
      </c>
      <c r="B47933" s="7" t="s">
        <v>258</v>
      </c>
      <c r="C47933" s="7" t="s">
        <v>617</v>
      </c>
      <c r="D47933" s="13" t="s">
        <v>642</v>
      </c>
      <c r="E47933" s="7" t="s">
        <v>641</v>
      </c>
      <c r="F47933" s="9"/>
      <c r="G47933" s="9"/>
      <c r="H47933" s="13" t="s">
        <v>642</v>
      </c>
    </row>
    <row r="47934" spans="1:8">
      <c r="A47934" s="7" t="s">
        <v>543</v>
      </c>
      <c r="B47934" s="7" t="s">
        <v>258</v>
      </c>
      <c r="C47934" s="7" t="s">
        <v>617</v>
      </c>
      <c r="D47934" s="13" t="s">
        <v>643</v>
      </c>
      <c r="E47934" s="7" t="s">
        <v>641</v>
      </c>
      <c r="F47934" s="9"/>
      <c r="G47934" s="9"/>
      <c r="H47934" s="13" t="s">
        <v>643</v>
      </c>
    </row>
    <row r="47935" spans="1:8">
      <c r="A47935" s="7" t="s">
        <v>543</v>
      </c>
      <c r="B47935" s="7" t="s">
        <v>258</v>
      </c>
      <c r="C47935" s="7" t="s">
        <v>617</v>
      </c>
      <c r="D47935" s="13" t="s">
        <v>644</v>
      </c>
      <c r="E47935" s="7" t="s">
        <v>641</v>
      </c>
      <c r="F47935" s="9"/>
      <c r="G47935" s="9"/>
      <c r="H47935" s="13" t="s">
        <v>644</v>
      </c>
    </row>
    <row r="47936" spans="1:8">
      <c r="A47936" s="7" t="s">
        <v>543</v>
      </c>
      <c r="B47936" s="7" t="s">
        <v>258</v>
      </c>
      <c r="C47936" s="7" t="s">
        <v>617</v>
      </c>
      <c r="D47936" s="13" t="s">
        <v>645</v>
      </c>
      <c r="E47936" s="7" t="s">
        <v>646</v>
      </c>
      <c r="F47936" s="9"/>
      <c r="G47936" s="9"/>
      <c r="H47936" s="13" t="s">
        <v>645</v>
      </c>
    </row>
    <row r="47937" spans="1:8">
      <c r="A47937" s="7" t="s">
        <v>543</v>
      </c>
      <c r="B47937" s="7" t="s">
        <v>258</v>
      </c>
      <c r="C47937" s="7" t="s">
        <v>617</v>
      </c>
      <c r="D47937" s="13" t="s">
        <v>174</v>
      </c>
      <c r="E47937" s="7" t="s">
        <v>647</v>
      </c>
      <c r="F47937" s="9"/>
      <c r="G47937" s="9"/>
      <c r="H47937" s="13" t="s">
        <v>174</v>
      </c>
    </row>
    <row r="47938" spans="1:8">
      <c r="A47938" s="7" t="s">
        <v>543</v>
      </c>
      <c r="B47938" s="7" t="s">
        <v>258</v>
      </c>
      <c r="C47938" s="7" t="s">
        <v>617</v>
      </c>
      <c r="D47938" s="13" t="s">
        <v>648</v>
      </c>
      <c r="E47938" s="7" t="s">
        <v>649</v>
      </c>
      <c r="F47938" s="9"/>
      <c r="G47938" s="9"/>
      <c r="H47938" s="13" t="s">
        <v>648</v>
      </c>
    </row>
    <row r="47939" spans="1:8">
      <c r="A47939" s="7" t="s">
        <v>543</v>
      </c>
      <c r="B47939" s="7" t="s">
        <v>258</v>
      </c>
      <c r="C47939" s="7" t="s">
        <v>617</v>
      </c>
      <c r="D47939" s="13" t="s">
        <v>650</v>
      </c>
      <c r="E47939" s="7" t="s">
        <v>646</v>
      </c>
      <c r="F47939" s="9"/>
      <c r="G47939" s="9"/>
      <c r="H47939" s="13" t="s">
        <v>650</v>
      </c>
    </row>
    <row r="47940" spans="1:8">
      <c r="A47940" s="7" t="s">
        <v>543</v>
      </c>
      <c r="B47940" s="7" t="s">
        <v>258</v>
      </c>
      <c r="C47940" s="7" t="s">
        <v>617</v>
      </c>
      <c r="D47940" s="13" t="s">
        <v>240</v>
      </c>
      <c r="E47940" s="7" t="s">
        <v>651</v>
      </c>
      <c r="F47940" s="9"/>
      <c r="G47940" s="9"/>
      <c r="H47940" s="13" t="s">
        <v>240</v>
      </c>
    </row>
    <row r="47941" spans="1:8">
      <c r="A47941" s="7" t="s">
        <v>543</v>
      </c>
      <c r="B47941" s="7" t="s">
        <v>258</v>
      </c>
      <c r="C47941" s="7" t="s">
        <v>617</v>
      </c>
      <c r="D47941" s="13" t="s">
        <v>652</v>
      </c>
      <c r="E47941" s="7" t="s">
        <v>649</v>
      </c>
      <c r="F47941" s="9"/>
      <c r="G47941" s="9"/>
      <c r="H47941" s="13" t="s">
        <v>652</v>
      </c>
    </row>
    <row r="47942" spans="1:8">
      <c r="A47942" s="7" t="s">
        <v>543</v>
      </c>
      <c r="B47942" s="7" t="s">
        <v>258</v>
      </c>
      <c r="C47942" s="7" t="s">
        <v>617</v>
      </c>
      <c r="D47942" s="13" t="s">
        <v>653</v>
      </c>
      <c r="E47942" s="7" t="s">
        <v>649</v>
      </c>
      <c r="F47942" s="9"/>
      <c r="G47942" s="9"/>
      <c r="H47942" s="13" t="s">
        <v>653</v>
      </c>
    </row>
    <row r="47943" spans="1:8">
      <c r="A47943" s="7" t="s">
        <v>543</v>
      </c>
      <c r="B47943" s="7" t="s">
        <v>258</v>
      </c>
      <c r="C47943" s="7" t="s">
        <v>617</v>
      </c>
      <c r="D47943" s="13" t="s">
        <v>654</v>
      </c>
      <c r="E47943" s="7" t="s">
        <v>253</v>
      </c>
      <c r="F47943" s="9"/>
      <c r="G47943" s="9"/>
      <c r="H47943" s="13" t="s">
        <v>654</v>
      </c>
    </row>
    <row r="47944" spans="1:8">
      <c r="A47944" s="7" t="s">
        <v>543</v>
      </c>
      <c r="B47944" s="7" t="s">
        <v>258</v>
      </c>
      <c r="C47944" s="7" t="s">
        <v>617</v>
      </c>
      <c r="D47944" s="13" t="s">
        <v>655</v>
      </c>
      <c r="E47944" s="7" t="s">
        <v>646</v>
      </c>
      <c r="F47944" s="9"/>
      <c r="G47944" s="9"/>
      <c r="H47944" s="13" t="s">
        <v>655</v>
      </c>
    </row>
    <row r="47945" spans="1:8">
      <c r="A47945" s="7" t="s">
        <v>544</v>
      </c>
      <c r="B47945" s="7" t="s">
        <v>251</v>
      </c>
      <c r="C47945" s="7" t="s">
        <v>617</v>
      </c>
      <c r="D47945" s="13" t="s">
        <v>39</v>
      </c>
      <c r="E47945" s="7" t="s">
        <v>253</v>
      </c>
      <c r="F47945" s="9">
        <v>2988391.31</v>
      </c>
      <c r="G47945" s="9">
        <v>2988391.31</v>
      </c>
      <c r="H47945" s="13" t="s">
        <v>39</v>
      </c>
    </row>
    <row r="47946" spans="1:8">
      <c r="A47946" s="7" t="s">
        <v>544</v>
      </c>
      <c r="B47946" s="7" t="s">
        <v>251</v>
      </c>
      <c r="C47946" s="7" t="s">
        <v>617</v>
      </c>
      <c r="D47946" s="13" t="s">
        <v>618</v>
      </c>
      <c r="E47946" s="7" t="s">
        <v>253</v>
      </c>
      <c r="F47946" s="9"/>
      <c r="G47946" s="9"/>
      <c r="H47946" s="14" t="s">
        <v>82</v>
      </c>
    </row>
    <row r="47947" spans="1:8">
      <c r="A47947" s="7" t="s">
        <v>544</v>
      </c>
      <c r="B47947" s="7" t="s">
        <v>251</v>
      </c>
      <c r="C47947" s="7" t="s">
        <v>617</v>
      </c>
      <c r="D47947" s="13" t="s">
        <v>619</v>
      </c>
      <c r="E47947" s="7" t="s">
        <v>253</v>
      </c>
      <c r="F47947" s="9"/>
      <c r="G47947" s="9"/>
      <c r="H47947" s="14" t="s">
        <v>619</v>
      </c>
    </row>
    <row r="47948" spans="1:8">
      <c r="A47948" s="7" t="s">
        <v>544</v>
      </c>
      <c r="B47948" s="7" t="s">
        <v>251</v>
      </c>
      <c r="C47948" s="7" t="s">
        <v>617</v>
      </c>
      <c r="D47948" s="13" t="s">
        <v>620</v>
      </c>
      <c r="E47948" s="7" t="s">
        <v>253</v>
      </c>
      <c r="F47948" s="9">
        <v>2988391.31</v>
      </c>
      <c r="G47948" s="9">
        <v>2988391.31</v>
      </c>
      <c r="H47948" s="14" t="s">
        <v>624</v>
      </c>
    </row>
    <row r="47949" spans="1:8">
      <c r="A47949" s="7" t="s">
        <v>544</v>
      </c>
      <c r="B47949" s="7" t="s">
        <v>251</v>
      </c>
      <c r="C47949" s="7" t="s">
        <v>617</v>
      </c>
      <c r="D47949" s="13" t="s">
        <v>621</v>
      </c>
      <c r="E47949" s="7" t="s">
        <v>253</v>
      </c>
      <c r="F47949" s="9"/>
      <c r="G47949" s="9"/>
      <c r="H47949" s="13" t="s">
        <v>621</v>
      </c>
    </row>
    <row r="47950" spans="1:8">
      <c r="A47950" s="7" t="s">
        <v>544</v>
      </c>
      <c r="B47950" s="7" t="s">
        <v>251</v>
      </c>
      <c r="C47950" s="7" t="s">
        <v>617</v>
      </c>
      <c r="D47950" s="13" t="s">
        <v>26</v>
      </c>
      <c r="E47950" s="7" t="s">
        <v>622</v>
      </c>
      <c r="F47950" s="9">
        <v>430.99</v>
      </c>
      <c r="G47950" s="9">
        <v>430.99</v>
      </c>
      <c r="H47950" s="15" t="s">
        <v>623</v>
      </c>
    </row>
    <row r="47951" spans="1:8">
      <c r="A47951" s="7" t="s">
        <v>544</v>
      </c>
      <c r="B47951" s="7" t="s">
        <v>251</v>
      </c>
      <c r="C47951" s="7" t="s">
        <v>617</v>
      </c>
      <c r="D47951" s="13" t="s">
        <v>618</v>
      </c>
      <c r="E47951" s="7" t="s">
        <v>622</v>
      </c>
      <c r="F47951" s="9"/>
      <c r="G47951" s="9"/>
      <c r="H47951" s="14" t="s">
        <v>82</v>
      </c>
    </row>
    <row r="47952" spans="1:8">
      <c r="A47952" s="7" t="s">
        <v>544</v>
      </c>
      <c r="B47952" s="7" t="s">
        <v>251</v>
      </c>
      <c r="C47952" s="7" t="s">
        <v>617</v>
      </c>
      <c r="D47952" s="13" t="s">
        <v>619</v>
      </c>
      <c r="E47952" s="7" t="s">
        <v>622</v>
      </c>
      <c r="F47952" s="9"/>
      <c r="G47952" s="9"/>
      <c r="H47952" s="14" t="s">
        <v>619</v>
      </c>
    </row>
    <row r="47953" spans="1:8">
      <c r="A47953" s="7" t="s">
        <v>544</v>
      </c>
      <c r="B47953" s="7" t="s">
        <v>251</v>
      </c>
      <c r="C47953" s="7" t="s">
        <v>617</v>
      </c>
      <c r="D47953" s="13" t="s">
        <v>620</v>
      </c>
      <c r="E47953" s="7" t="s">
        <v>622</v>
      </c>
      <c r="F47953" s="9">
        <v>430.99</v>
      </c>
      <c r="G47953" s="9">
        <v>430.99</v>
      </c>
      <c r="H47953" s="14" t="s">
        <v>624</v>
      </c>
    </row>
    <row r="47954" spans="1:8">
      <c r="A47954" s="7" t="s">
        <v>544</v>
      </c>
      <c r="B47954" s="7" t="s">
        <v>251</v>
      </c>
      <c r="C47954" s="7" t="s">
        <v>617</v>
      </c>
      <c r="D47954" s="13" t="s">
        <v>625</v>
      </c>
      <c r="E47954" s="7" t="s">
        <v>626</v>
      </c>
      <c r="F47954" s="9">
        <v>107.75</v>
      </c>
      <c r="G47954" s="9">
        <v>107.75</v>
      </c>
      <c r="H47954" s="13" t="s">
        <v>625</v>
      </c>
    </row>
    <row r="47955" spans="1:8">
      <c r="A47955" s="7" t="s">
        <v>544</v>
      </c>
      <c r="B47955" s="7" t="s">
        <v>251</v>
      </c>
      <c r="C47955" s="7" t="s">
        <v>617</v>
      </c>
      <c r="D47955" s="13" t="s">
        <v>618</v>
      </c>
      <c r="E47955" s="7" t="s">
        <v>626</v>
      </c>
      <c r="F47955" s="9"/>
      <c r="G47955" s="9"/>
      <c r="H47955" s="14" t="s">
        <v>82</v>
      </c>
    </row>
    <row r="47956" spans="1:8">
      <c r="A47956" s="7" t="s">
        <v>544</v>
      </c>
      <c r="B47956" s="7" t="s">
        <v>251</v>
      </c>
      <c r="C47956" s="7" t="s">
        <v>617</v>
      </c>
      <c r="D47956" s="13" t="s">
        <v>619</v>
      </c>
      <c r="E47956" s="7" t="s">
        <v>626</v>
      </c>
      <c r="F47956" s="9"/>
      <c r="G47956" s="9"/>
      <c r="H47956" s="14" t="s">
        <v>619</v>
      </c>
    </row>
    <row r="47957" spans="1:8">
      <c r="A47957" s="7" t="s">
        <v>544</v>
      </c>
      <c r="B47957" s="7" t="s">
        <v>251</v>
      </c>
      <c r="C47957" s="7" t="s">
        <v>617</v>
      </c>
      <c r="D47957" s="13" t="s">
        <v>620</v>
      </c>
      <c r="E47957" s="7" t="s">
        <v>626</v>
      </c>
      <c r="F47957" s="9">
        <v>107.75</v>
      </c>
      <c r="G47957" s="9">
        <v>107.75</v>
      </c>
      <c r="H47957" s="14" t="s">
        <v>624</v>
      </c>
    </row>
    <row r="47958" spans="1:8">
      <c r="A47958" s="7" t="s">
        <v>544</v>
      </c>
      <c r="B47958" s="7" t="s">
        <v>251</v>
      </c>
      <c r="C47958" s="7" t="s">
        <v>617</v>
      </c>
      <c r="D47958" s="13" t="s">
        <v>627</v>
      </c>
      <c r="E47958" s="7" t="s">
        <v>622</v>
      </c>
      <c r="F47958" s="9">
        <v>2.54</v>
      </c>
      <c r="G47958" s="9">
        <v>2.54</v>
      </c>
      <c r="H47958" s="13" t="s">
        <v>627</v>
      </c>
    </row>
    <row r="47959" spans="1:8">
      <c r="A47959" s="7" t="s">
        <v>544</v>
      </c>
      <c r="B47959" s="7" t="s">
        <v>251</v>
      </c>
      <c r="C47959" s="7" t="s">
        <v>617</v>
      </c>
      <c r="D47959" s="13" t="s">
        <v>628</v>
      </c>
      <c r="E47959" s="7" t="s">
        <v>622</v>
      </c>
      <c r="F47959" s="9"/>
      <c r="G47959" s="9"/>
      <c r="H47959" s="13" t="s">
        <v>628</v>
      </c>
    </row>
    <row r="47960" spans="1:8">
      <c r="A47960" s="7" t="s">
        <v>544</v>
      </c>
      <c r="B47960" s="7" t="s">
        <v>251</v>
      </c>
      <c r="C47960" s="7" t="s">
        <v>617</v>
      </c>
      <c r="D47960" s="13" t="s">
        <v>629</v>
      </c>
      <c r="E47960" s="7" t="s">
        <v>622</v>
      </c>
      <c r="F47960" s="9">
        <v>428.45</v>
      </c>
      <c r="G47960" s="9">
        <v>428.45</v>
      </c>
      <c r="H47960" s="13" t="s">
        <v>629</v>
      </c>
    </row>
    <row r="47961" spans="1:8">
      <c r="A47961" s="7" t="s">
        <v>544</v>
      </c>
      <c r="B47961" s="7" t="s">
        <v>251</v>
      </c>
      <c r="C47961" s="7" t="s">
        <v>617</v>
      </c>
      <c r="D47961" s="13" t="s">
        <v>630</v>
      </c>
      <c r="E47961" s="7" t="s">
        <v>622</v>
      </c>
      <c r="F47961" s="9"/>
      <c r="G47961" s="9"/>
      <c r="H47961" s="13" t="s">
        <v>630</v>
      </c>
    </row>
    <row r="47962" spans="1:8">
      <c r="A47962" s="7" t="s">
        <v>544</v>
      </c>
      <c r="B47962" s="7" t="s">
        <v>251</v>
      </c>
      <c r="C47962" s="7" t="s">
        <v>617</v>
      </c>
      <c r="D47962" s="13" t="s">
        <v>117</v>
      </c>
      <c r="E47962" s="7" t="s">
        <v>622</v>
      </c>
      <c r="F47962" s="9">
        <v>426.73</v>
      </c>
      <c r="G47962" s="9">
        <v>426.73</v>
      </c>
      <c r="H47962" s="13" t="s">
        <v>117</v>
      </c>
    </row>
    <row r="47963" spans="1:8">
      <c r="A47963" s="7" t="s">
        <v>544</v>
      </c>
      <c r="B47963" s="7" t="s">
        <v>251</v>
      </c>
      <c r="C47963" s="7" t="s">
        <v>617</v>
      </c>
      <c r="D47963" s="13" t="s">
        <v>618</v>
      </c>
      <c r="E47963" s="7" t="s">
        <v>622</v>
      </c>
      <c r="F47963" s="9"/>
      <c r="G47963" s="9"/>
      <c r="H47963" s="14" t="s">
        <v>82</v>
      </c>
    </row>
    <row r="47964" spans="1:8">
      <c r="A47964" s="7" t="s">
        <v>544</v>
      </c>
      <c r="B47964" s="7" t="s">
        <v>251</v>
      </c>
      <c r="C47964" s="7" t="s">
        <v>617</v>
      </c>
      <c r="D47964" s="13" t="s">
        <v>619</v>
      </c>
      <c r="E47964" s="7" t="s">
        <v>622</v>
      </c>
      <c r="F47964" s="9"/>
      <c r="G47964" s="9"/>
      <c r="H47964" s="14" t="s">
        <v>619</v>
      </c>
    </row>
    <row r="47965" spans="1:8">
      <c r="A47965" s="7" t="s">
        <v>544</v>
      </c>
      <c r="B47965" s="7" t="s">
        <v>251</v>
      </c>
      <c r="C47965" s="7" t="s">
        <v>617</v>
      </c>
      <c r="D47965" s="13" t="s">
        <v>620</v>
      </c>
      <c r="E47965" s="7" t="s">
        <v>622</v>
      </c>
      <c r="F47965" s="9">
        <v>426.73</v>
      </c>
      <c r="G47965" s="9">
        <v>426.73</v>
      </c>
      <c r="H47965" s="14" t="s">
        <v>624</v>
      </c>
    </row>
    <row r="47966" spans="1:8">
      <c r="A47966" s="7" t="s">
        <v>544</v>
      </c>
      <c r="B47966" s="7" t="s">
        <v>251</v>
      </c>
      <c r="C47966" s="7" t="s">
        <v>617</v>
      </c>
      <c r="D47966" s="13" t="s">
        <v>37</v>
      </c>
      <c r="E47966" s="7" t="s">
        <v>631</v>
      </c>
      <c r="F47966" s="9"/>
      <c r="G47966" s="9"/>
      <c r="H47966" s="13" t="s">
        <v>37</v>
      </c>
    </row>
    <row r="47967" spans="1:8">
      <c r="A47967" s="7" t="s">
        <v>544</v>
      </c>
      <c r="B47967" s="7" t="s">
        <v>251</v>
      </c>
      <c r="C47967" s="7" t="s">
        <v>617</v>
      </c>
      <c r="D47967" s="13" t="s">
        <v>632</v>
      </c>
      <c r="E47967" s="7" t="s">
        <v>631</v>
      </c>
      <c r="F47967" s="9"/>
      <c r="G47967" s="9"/>
      <c r="H47967" s="13" t="s">
        <v>632</v>
      </c>
    </row>
    <row r="47968" spans="1:8">
      <c r="A47968" s="7" t="s">
        <v>544</v>
      </c>
      <c r="B47968" s="7" t="s">
        <v>251</v>
      </c>
      <c r="C47968" s="7" t="s">
        <v>617</v>
      </c>
      <c r="D47968" s="13" t="s">
        <v>144</v>
      </c>
      <c r="E47968" s="7" t="s">
        <v>631</v>
      </c>
      <c r="F47968" s="9"/>
      <c r="G47968" s="9"/>
      <c r="H47968" s="13" t="s">
        <v>144</v>
      </c>
    </row>
    <row r="47969" spans="1:8">
      <c r="A47969" s="7" t="s">
        <v>544</v>
      </c>
      <c r="B47969" s="7" t="s">
        <v>251</v>
      </c>
      <c r="C47969" s="7" t="s">
        <v>617</v>
      </c>
      <c r="D47969" s="13" t="s">
        <v>233</v>
      </c>
      <c r="E47969" s="7" t="s">
        <v>633</v>
      </c>
      <c r="F47969" s="9">
        <v>0.0059</v>
      </c>
      <c r="G47969" s="9">
        <v>0.0059</v>
      </c>
      <c r="H47969" s="13" t="s">
        <v>233</v>
      </c>
    </row>
    <row r="47970" spans="1:8">
      <c r="A47970" s="7" t="s">
        <v>544</v>
      </c>
      <c r="B47970" s="7" t="s">
        <v>251</v>
      </c>
      <c r="C47970" s="7" t="s">
        <v>617</v>
      </c>
      <c r="D47970" s="13" t="s">
        <v>84</v>
      </c>
      <c r="E47970" s="7" t="s">
        <v>633</v>
      </c>
      <c r="F47970" s="9">
        <v>0.0099</v>
      </c>
      <c r="G47970" s="9">
        <v>0.0099</v>
      </c>
      <c r="H47970" s="13" t="s">
        <v>84</v>
      </c>
    </row>
    <row r="47971" spans="1:8">
      <c r="A47971" s="7" t="s">
        <v>544</v>
      </c>
      <c r="B47971" s="7" t="s">
        <v>251</v>
      </c>
      <c r="C47971" s="7" t="s">
        <v>617</v>
      </c>
      <c r="D47971" s="13" t="s">
        <v>634</v>
      </c>
      <c r="E47971" s="7" t="s">
        <v>635</v>
      </c>
      <c r="F47971" s="9"/>
      <c r="G47971" s="9"/>
      <c r="H47971" s="13" t="s">
        <v>634</v>
      </c>
    </row>
    <row r="47972" spans="1:8">
      <c r="A47972" s="7" t="s">
        <v>544</v>
      </c>
      <c r="B47972" s="7" t="s">
        <v>251</v>
      </c>
      <c r="C47972" s="7" t="s">
        <v>617</v>
      </c>
      <c r="D47972" s="13" t="s">
        <v>19</v>
      </c>
      <c r="E47972" s="7" t="s">
        <v>636</v>
      </c>
      <c r="F47972" s="9">
        <v>4</v>
      </c>
      <c r="G47972" s="9">
        <v>4</v>
      </c>
      <c r="H47972" s="13" t="s">
        <v>19</v>
      </c>
    </row>
    <row r="47973" spans="1:8">
      <c r="A47973" s="7" t="s">
        <v>544</v>
      </c>
      <c r="B47973" s="7" t="s">
        <v>251</v>
      </c>
      <c r="C47973" s="7" t="s">
        <v>617</v>
      </c>
      <c r="D47973" s="13" t="s">
        <v>618</v>
      </c>
      <c r="E47973" s="7" t="s">
        <v>636</v>
      </c>
      <c r="F47973" s="9"/>
      <c r="G47973" s="9"/>
      <c r="H47973" s="14" t="s">
        <v>82</v>
      </c>
    </row>
    <row r="47974" spans="1:8">
      <c r="A47974" s="7" t="s">
        <v>544</v>
      </c>
      <c r="B47974" s="7" t="s">
        <v>251</v>
      </c>
      <c r="C47974" s="7" t="s">
        <v>617</v>
      </c>
      <c r="D47974" s="13" t="s">
        <v>619</v>
      </c>
      <c r="E47974" s="7" t="s">
        <v>636</v>
      </c>
      <c r="F47974" s="9"/>
      <c r="G47974" s="9"/>
      <c r="H47974" s="14" t="s">
        <v>619</v>
      </c>
    </row>
    <row r="47975" spans="1:8">
      <c r="A47975" s="7" t="s">
        <v>544</v>
      </c>
      <c r="B47975" s="7" t="s">
        <v>251</v>
      </c>
      <c r="C47975" s="7" t="s">
        <v>617</v>
      </c>
      <c r="D47975" s="13" t="s">
        <v>620</v>
      </c>
      <c r="E47975" s="7" t="s">
        <v>636</v>
      </c>
      <c r="F47975" s="9">
        <v>4</v>
      </c>
      <c r="G47975" s="9">
        <v>4</v>
      </c>
      <c r="H47975" s="14" t="s">
        <v>624</v>
      </c>
    </row>
    <row r="47976" spans="1:8">
      <c r="A47976" s="7" t="s">
        <v>544</v>
      </c>
      <c r="B47976" s="7" t="s">
        <v>251</v>
      </c>
      <c r="C47976" s="7" t="s">
        <v>617</v>
      </c>
      <c r="D47976" s="13" t="s">
        <v>24</v>
      </c>
      <c r="E47976" s="7" t="s">
        <v>636</v>
      </c>
      <c r="F47976" s="9">
        <v>4</v>
      </c>
      <c r="G47976" s="9">
        <v>4</v>
      </c>
      <c r="H47976" s="13" t="s">
        <v>24</v>
      </c>
    </row>
    <row r="47977" spans="1:8">
      <c r="A47977" s="7" t="s">
        <v>544</v>
      </c>
      <c r="B47977" s="7" t="s">
        <v>251</v>
      </c>
      <c r="C47977" s="7" t="s">
        <v>617</v>
      </c>
      <c r="D47977" s="13" t="s">
        <v>618</v>
      </c>
      <c r="E47977" s="7" t="s">
        <v>636</v>
      </c>
      <c r="F47977" s="9"/>
      <c r="G47977" s="9"/>
      <c r="H47977" s="14" t="s">
        <v>82</v>
      </c>
    </row>
    <row r="47978" spans="1:8">
      <c r="A47978" s="7" t="s">
        <v>544</v>
      </c>
      <c r="B47978" s="7" t="s">
        <v>251</v>
      </c>
      <c r="C47978" s="7" t="s">
        <v>617</v>
      </c>
      <c r="D47978" s="13" t="s">
        <v>619</v>
      </c>
      <c r="E47978" s="7" t="s">
        <v>636</v>
      </c>
      <c r="F47978" s="9"/>
      <c r="G47978" s="9"/>
      <c r="H47978" s="14" t="s">
        <v>619</v>
      </c>
    </row>
    <row r="47979" spans="1:8">
      <c r="A47979" s="7" t="s">
        <v>544</v>
      </c>
      <c r="B47979" s="7" t="s">
        <v>251</v>
      </c>
      <c r="C47979" s="7" t="s">
        <v>617</v>
      </c>
      <c r="D47979" s="13" t="s">
        <v>620</v>
      </c>
      <c r="E47979" s="7" t="s">
        <v>636</v>
      </c>
      <c r="F47979" s="9">
        <v>4</v>
      </c>
      <c r="G47979" s="9">
        <v>4</v>
      </c>
      <c r="H47979" s="14" t="s">
        <v>624</v>
      </c>
    </row>
    <row r="47980" spans="1:8">
      <c r="A47980" s="7" t="s">
        <v>544</v>
      </c>
      <c r="B47980" s="7" t="s">
        <v>251</v>
      </c>
      <c r="C47980" s="7" t="s">
        <v>617</v>
      </c>
      <c r="D47980" s="13" t="s">
        <v>119</v>
      </c>
      <c r="E47980" s="7" t="s">
        <v>637</v>
      </c>
      <c r="F47980" s="9">
        <v>372.84</v>
      </c>
      <c r="G47980" s="9">
        <v>372.84</v>
      </c>
      <c r="H47980" s="13" t="s">
        <v>119</v>
      </c>
    </row>
    <row r="47981" spans="1:8">
      <c r="A47981" s="7" t="s">
        <v>544</v>
      </c>
      <c r="B47981" s="7" t="s">
        <v>251</v>
      </c>
      <c r="C47981" s="7" t="s">
        <v>617</v>
      </c>
      <c r="D47981" s="13" t="s">
        <v>618</v>
      </c>
      <c r="E47981" s="7" t="s">
        <v>637</v>
      </c>
      <c r="F47981" s="9"/>
      <c r="G47981" s="9"/>
      <c r="H47981" s="14" t="s">
        <v>82</v>
      </c>
    </row>
    <row r="47982" spans="1:8">
      <c r="A47982" s="7" t="s">
        <v>544</v>
      </c>
      <c r="B47982" s="7" t="s">
        <v>251</v>
      </c>
      <c r="C47982" s="7" t="s">
        <v>617</v>
      </c>
      <c r="D47982" s="13" t="s">
        <v>619</v>
      </c>
      <c r="E47982" s="7" t="s">
        <v>637</v>
      </c>
      <c r="F47982" s="9"/>
      <c r="G47982" s="9"/>
      <c r="H47982" s="14" t="s">
        <v>619</v>
      </c>
    </row>
    <row r="47983" spans="1:8">
      <c r="A47983" s="7" t="s">
        <v>544</v>
      </c>
      <c r="B47983" s="7" t="s">
        <v>251</v>
      </c>
      <c r="C47983" s="7" t="s">
        <v>617</v>
      </c>
      <c r="D47983" s="13" t="s">
        <v>620</v>
      </c>
      <c r="E47983" s="7" t="s">
        <v>637</v>
      </c>
      <c r="F47983" s="9">
        <v>372.84</v>
      </c>
      <c r="G47983" s="9">
        <v>372.84</v>
      </c>
      <c r="H47983" s="14" t="s">
        <v>624</v>
      </c>
    </row>
    <row r="47984" spans="1:8">
      <c r="A47984" s="7" t="s">
        <v>544</v>
      </c>
      <c r="B47984" s="7" t="s">
        <v>251</v>
      </c>
      <c r="C47984" s="7" t="s">
        <v>617</v>
      </c>
      <c r="D47984" s="13" t="s">
        <v>123</v>
      </c>
      <c r="E47984" s="7" t="s">
        <v>637</v>
      </c>
      <c r="F47984" s="9">
        <v>374.34</v>
      </c>
      <c r="G47984" s="9">
        <v>374.34</v>
      </c>
      <c r="H47984" s="13" t="s">
        <v>123</v>
      </c>
    </row>
    <row r="47985" spans="1:8">
      <c r="A47985" s="7" t="s">
        <v>544</v>
      </c>
      <c r="B47985" s="7" t="s">
        <v>251</v>
      </c>
      <c r="C47985" s="7" t="s">
        <v>617</v>
      </c>
      <c r="D47985" s="13" t="s">
        <v>618</v>
      </c>
      <c r="E47985" s="7" t="s">
        <v>637</v>
      </c>
      <c r="F47985" s="9"/>
      <c r="G47985" s="9"/>
      <c r="H47985" s="14" t="s">
        <v>82</v>
      </c>
    </row>
    <row r="47986" spans="1:8">
      <c r="A47986" s="7" t="s">
        <v>544</v>
      </c>
      <c r="B47986" s="7" t="s">
        <v>251</v>
      </c>
      <c r="C47986" s="7" t="s">
        <v>617</v>
      </c>
      <c r="D47986" s="13" t="s">
        <v>619</v>
      </c>
      <c r="E47986" s="7" t="s">
        <v>637</v>
      </c>
      <c r="F47986" s="9"/>
      <c r="G47986" s="9"/>
      <c r="H47986" s="14" t="s">
        <v>619</v>
      </c>
    </row>
    <row r="47987" spans="1:8">
      <c r="A47987" s="7" t="s">
        <v>544</v>
      </c>
      <c r="B47987" s="7" t="s">
        <v>251</v>
      </c>
      <c r="C47987" s="7" t="s">
        <v>617</v>
      </c>
      <c r="D47987" s="13" t="s">
        <v>620</v>
      </c>
      <c r="E47987" s="7" t="s">
        <v>637</v>
      </c>
      <c r="F47987" s="9">
        <v>374.34</v>
      </c>
      <c r="G47987" s="9">
        <v>374.34</v>
      </c>
      <c r="H47987" s="14" t="s">
        <v>624</v>
      </c>
    </row>
    <row r="47988" spans="1:8">
      <c r="A47988" s="7" t="s">
        <v>544</v>
      </c>
      <c r="B47988" s="7" t="s">
        <v>251</v>
      </c>
      <c r="C47988" s="7" t="s">
        <v>617</v>
      </c>
      <c r="D47988" s="13" t="s">
        <v>115</v>
      </c>
      <c r="E47988" s="7" t="s">
        <v>637</v>
      </c>
      <c r="F47988" s="9">
        <v>700.3</v>
      </c>
      <c r="G47988" s="9">
        <v>700.3</v>
      </c>
      <c r="H47988" s="13" t="s">
        <v>115</v>
      </c>
    </row>
    <row r="47989" spans="1:8">
      <c r="A47989" s="7" t="s">
        <v>544</v>
      </c>
      <c r="B47989" s="7" t="s">
        <v>251</v>
      </c>
      <c r="C47989" s="7" t="s">
        <v>617</v>
      </c>
      <c r="D47989" s="13" t="s">
        <v>638</v>
      </c>
      <c r="E47989" s="7" t="s">
        <v>637</v>
      </c>
      <c r="F47989" s="9"/>
      <c r="G47989" s="9"/>
      <c r="H47989" s="13" t="s">
        <v>656</v>
      </c>
    </row>
    <row r="47990" spans="1:8">
      <c r="A47990" s="7" t="s">
        <v>544</v>
      </c>
      <c r="B47990" s="7" t="s">
        <v>251</v>
      </c>
      <c r="C47990" s="7" t="s">
        <v>617</v>
      </c>
      <c r="D47990" s="13" t="s">
        <v>639</v>
      </c>
      <c r="E47990" s="7" t="s">
        <v>637</v>
      </c>
      <c r="F47990" s="9"/>
      <c r="G47990" s="9"/>
      <c r="H47990" s="13" t="s">
        <v>639</v>
      </c>
    </row>
    <row r="47991" spans="1:8">
      <c r="A47991" s="7" t="s">
        <v>544</v>
      </c>
      <c r="B47991" s="7" t="s">
        <v>251</v>
      </c>
      <c r="C47991" s="7" t="s">
        <v>617</v>
      </c>
      <c r="D47991" s="13" t="s">
        <v>109</v>
      </c>
      <c r="E47991" s="7" t="s">
        <v>637</v>
      </c>
      <c r="F47991" s="9"/>
      <c r="G47991" s="9"/>
      <c r="H47991" s="13" t="s">
        <v>109</v>
      </c>
    </row>
    <row r="47992" spans="1:8">
      <c r="A47992" s="7" t="s">
        <v>544</v>
      </c>
      <c r="B47992" s="7" t="s">
        <v>251</v>
      </c>
      <c r="C47992" s="7" t="s">
        <v>617</v>
      </c>
      <c r="D47992" s="13" t="s">
        <v>640</v>
      </c>
      <c r="E47992" s="7" t="s">
        <v>637</v>
      </c>
      <c r="F47992" s="9">
        <v>700.3</v>
      </c>
      <c r="G47992" s="9">
        <v>700.3</v>
      </c>
      <c r="H47992" s="13" t="s">
        <v>657</v>
      </c>
    </row>
    <row r="47993" spans="1:8">
      <c r="A47993" s="7" t="s">
        <v>544</v>
      </c>
      <c r="B47993" s="7" t="s">
        <v>251</v>
      </c>
      <c r="C47993" s="7" t="s">
        <v>617</v>
      </c>
      <c r="D47993" s="13" t="s">
        <v>109</v>
      </c>
      <c r="E47993" s="7" t="s">
        <v>637</v>
      </c>
      <c r="F47993" s="9">
        <v>700.3</v>
      </c>
      <c r="G47993" s="9">
        <v>700.3</v>
      </c>
      <c r="H47993" s="13" t="s">
        <v>109</v>
      </c>
    </row>
    <row r="47994" spans="1:8">
      <c r="A47994" s="7" t="s">
        <v>544</v>
      </c>
      <c r="B47994" s="7" t="s">
        <v>251</v>
      </c>
      <c r="C47994" s="7" t="s">
        <v>617</v>
      </c>
      <c r="D47994" s="13" t="s">
        <v>127</v>
      </c>
      <c r="E47994" s="7" t="s">
        <v>637</v>
      </c>
      <c r="F47994" s="9">
        <v>316.7</v>
      </c>
      <c r="G47994" s="9">
        <v>316.7</v>
      </c>
      <c r="H47994" s="13" t="s">
        <v>127</v>
      </c>
    </row>
    <row r="47995" spans="1:8">
      <c r="A47995" s="7" t="s">
        <v>544</v>
      </c>
      <c r="B47995" s="7" t="s">
        <v>251</v>
      </c>
      <c r="C47995" s="7" t="s">
        <v>617</v>
      </c>
      <c r="D47995" s="13" t="s">
        <v>146</v>
      </c>
      <c r="E47995" s="7" t="s">
        <v>641</v>
      </c>
      <c r="F47995" s="9"/>
      <c r="G47995" s="9"/>
      <c r="H47995" s="13" t="s">
        <v>146</v>
      </c>
    </row>
    <row r="47996" spans="1:8">
      <c r="A47996" s="7" t="s">
        <v>544</v>
      </c>
      <c r="B47996" s="7" t="s">
        <v>251</v>
      </c>
      <c r="C47996" s="7" t="s">
        <v>617</v>
      </c>
      <c r="D47996" s="13" t="s">
        <v>642</v>
      </c>
      <c r="E47996" s="7" t="s">
        <v>641</v>
      </c>
      <c r="F47996" s="9"/>
      <c r="G47996" s="9"/>
      <c r="H47996" s="13" t="s">
        <v>642</v>
      </c>
    </row>
    <row r="47997" spans="1:8">
      <c r="A47997" s="7" t="s">
        <v>544</v>
      </c>
      <c r="B47997" s="7" t="s">
        <v>251</v>
      </c>
      <c r="C47997" s="7" t="s">
        <v>617</v>
      </c>
      <c r="D47997" s="13" t="s">
        <v>643</v>
      </c>
      <c r="E47997" s="7" t="s">
        <v>641</v>
      </c>
      <c r="F47997" s="9"/>
      <c r="G47997" s="9"/>
      <c r="H47997" s="13" t="s">
        <v>643</v>
      </c>
    </row>
    <row r="47998" spans="1:8">
      <c r="A47998" s="7" t="s">
        <v>544</v>
      </c>
      <c r="B47998" s="7" t="s">
        <v>251</v>
      </c>
      <c r="C47998" s="7" t="s">
        <v>617</v>
      </c>
      <c r="D47998" s="13" t="s">
        <v>644</v>
      </c>
      <c r="E47998" s="7" t="s">
        <v>641</v>
      </c>
      <c r="F47998" s="9"/>
      <c r="G47998" s="9"/>
      <c r="H47998" s="13" t="s">
        <v>644</v>
      </c>
    </row>
    <row r="47999" spans="1:8">
      <c r="A47999" s="7" t="s">
        <v>544</v>
      </c>
      <c r="B47999" s="7" t="s">
        <v>251</v>
      </c>
      <c r="C47999" s="7" t="s">
        <v>617</v>
      </c>
      <c r="D47999" s="13" t="s">
        <v>645</v>
      </c>
      <c r="E47999" s="7" t="s">
        <v>646</v>
      </c>
      <c r="F47999" s="9"/>
      <c r="G47999" s="9"/>
      <c r="H47999" s="13" t="s">
        <v>645</v>
      </c>
    </row>
    <row r="48000" spans="1:8">
      <c r="A48000" s="7" t="s">
        <v>544</v>
      </c>
      <c r="B48000" s="7" t="s">
        <v>251</v>
      </c>
      <c r="C48000" s="7" t="s">
        <v>617</v>
      </c>
      <c r="D48000" s="13" t="s">
        <v>174</v>
      </c>
      <c r="E48000" s="7" t="s">
        <v>647</v>
      </c>
      <c r="F48000" s="9"/>
      <c r="G48000" s="9"/>
      <c r="H48000" s="13" t="s">
        <v>174</v>
      </c>
    </row>
    <row r="48001" spans="1:8">
      <c r="A48001" s="7" t="s">
        <v>544</v>
      </c>
      <c r="B48001" s="7" t="s">
        <v>251</v>
      </c>
      <c r="C48001" s="7" t="s">
        <v>617</v>
      </c>
      <c r="D48001" s="13" t="s">
        <v>648</v>
      </c>
      <c r="E48001" s="7" t="s">
        <v>649</v>
      </c>
      <c r="F48001" s="9"/>
      <c r="G48001" s="9"/>
      <c r="H48001" s="13" t="s">
        <v>648</v>
      </c>
    </row>
    <row r="48002" spans="1:8">
      <c r="A48002" s="7" t="s">
        <v>544</v>
      </c>
      <c r="B48002" s="7" t="s">
        <v>251</v>
      </c>
      <c r="C48002" s="7" t="s">
        <v>617</v>
      </c>
      <c r="D48002" s="13" t="s">
        <v>650</v>
      </c>
      <c r="E48002" s="7" t="s">
        <v>646</v>
      </c>
      <c r="F48002" s="9"/>
      <c r="G48002" s="9"/>
      <c r="H48002" s="13" t="s">
        <v>650</v>
      </c>
    </row>
    <row r="48003" spans="1:8">
      <c r="A48003" s="7" t="s">
        <v>544</v>
      </c>
      <c r="B48003" s="7" t="s">
        <v>251</v>
      </c>
      <c r="C48003" s="7" t="s">
        <v>617</v>
      </c>
      <c r="D48003" s="13" t="s">
        <v>240</v>
      </c>
      <c r="E48003" s="7" t="s">
        <v>651</v>
      </c>
      <c r="F48003" s="9"/>
      <c r="G48003" s="9"/>
      <c r="H48003" s="13" t="s">
        <v>240</v>
      </c>
    </row>
    <row r="48004" spans="1:8">
      <c r="A48004" s="7" t="s">
        <v>544</v>
      </c>
      <c r="B48004" s="7" t="s">
        <v>251</v>
      </c>
      <c r="C48004" s="7" t="s">
        <v>617</v>
      </c>
      <c r="D48004" s="13" t="s">
        <v>652</v>
      </c>
      <c r="E48004" s="7" t="s">
        <v>649</v>
      </c>
      <c r="F48004" s="9"/>
      <c r="G48004" s="9"/>
      <c r="H48004" s="13" t="s">
        <v>652</v>
      </c>
    </row>
    <row r="48005" spans="1:8">
      <c r="A48005" s="7" t="s">
        <v>544</v>
      </c>
      <c r="B48005" s="7" t="s">
        <v>251</v>
      </c>
      <c r="C48005" s="7" t="s">
        <v>617</v>
      </c>
      <c r="D48005" s="13" t="s">
        <v>653</v>
      </c>
      <c r="E48005" s="7" t="s">
        <v>649</v>
      </c>
      <c r="F48005" s="9"/>
      <c r="G48005" s="9"/>
      <c r="H48005" s="13" t="s">
        <v>653</v>
      </c>
    </row>
    <row r="48006" spans="1:8">
      <c r="A48006" s="7" t="s">
        <v>544</v>
      </c>
      <c r="B48006" s="7" t="s">
        <v>251</v>
      </c>
      <c r="C48006" s="7" t="s">
        <v>617</v>
      </c>
      <c r="D48006" s="13" t="s">
        <v>654</v>
      </c>
      <c r="E48006" s="7" t="s">
        <v>253</v>
      </c>
      <c r="F48006" s="9"/>
      <c r="G48006" s="9"/>
      <c r="H48006" s="13" t="s">
        <v>654</v>
      </c>
    </row>
    <row r="48007" spans="1:8">
      <c r="A48007" s="7" t="s">
        <v>544</v>
      </c>
      <c r="B48007" s="7" t="s">
        <v>251</v>
      </c>
      <c r="C48007" s="7" t="s">
        <v>617</v>
      </c>
      <c r="D48007" s="13" t="s">
        <v>655</v>
      </c>
      <c r="E48007" s="7" t="s">
        <v>646</v>
      </c>
      <c r="F48007" s="9"/>
      <c r="G48007" s="9"/>
      <c r="H48007" s="13" t="s">
        <v>655</v>
      </c>
    </row>
    <row r="48008" spans="1:8">
      <c r="A48008" s="7" t="s">
        <v>544</v>
      </c>
      <c r="B48008" s="7" t="s">
        <v>256</v>
      </c>
      <c r="C48008" s="7" t="s">
        <v>617</v>
      </c>
      <c r="D48008" s="13" t="s">
        <v>39</v>
      </c>
      <c r="E48008" s="7" t="s">
        <v>253</v>
      </c>
      <c r="F48008" s="9">
        <v>3282510.52</v>
      </c>
      <c r="G48008" s="9">
        <v>6270901.83</v>
      </c>
      <c r="H48008" s="13" t="s">
        <v>39</v>
      </c>
    </row>
    <row r="48009" spans="1:8">
      <c r="A48009" s="7" t="s">
        <v>544</v>
      </c>
      <c r="B48009" s="7" t="s">
        <v>256</v>
      </c>
      <c r="C48009" s="7" t="s">
        <v>617</v>
      </c>
      <c r="D48009" s="13" t="s">
        <v>618</v>
      </c>
      <c r="E48009" s="7" t="s">
        <v>253</v>
      </c>
      <c r="F48009" s="9"/>
      <c r="G48009" s="9"/>
      <c r="H48009" s="14" t="s">
        <v>82</v>
      </c>
    </row>
    <row r="48010" spans="1:8">
      <c r="A48010" s="7" t="s">
        <v>544</v>
      </c>
      <c r="B48010" s="7" t="s">
        <v>256</v>
      </c>
      <c r="C48010" s="7" t="s">
        <v>617</v>
      </c>
      <c r="D48010" s="13" t="s">
        <v>619</v>
      </c>
      <c r="E48010" s="7" t="s">
        <v>253</v>
      </c>
      <c r="F48010" s="9"/>
      <c r="G48010" s="9"/>
      <c r="H48010" s="14" t="s">
        <v>619</v>
      </c>
    </row>
    <row r="48011" spans="1:8">
      <c r="A48011" s="7" t="s">
        <v>544</v>
      </c>
      <c r="B48011" s="7" t="s">
        <v>256</v>
      </c>
      <c r="C48011" s="7" t="s">
        <v>617</v>
      </c>
      <c r="D48011" s="13" t="s">
        <v>620</v>
      </c>
      <c r="E48011" s="7" t="s">
        <v>253</v>
      </c>
      <c r="F48011" s="9">
        <v>3282510.52</v>
      </c>
      <c r="G48011" s="9">
        <v>6270901.83</v>
      </c>
      <c r="H48011" s="14" t="s">
        <v>624</v>
      </c>
    </row>
    <row r="48012" spans="1:8">
      <c r="A48012" s="7" t="s">
        <v>544</v>
      </c>
      <c r="B48012" s="7" t="s">
        <v>256</v>
      </c>
      <c r="C48012" s="7" t="s">
        <v>617</v>
      </c>
      <c r="D48012" s="13" t="s">
        <v>621</v>
      </c>
      <c r="E48012" s="7" t="s">
        <v>253</v>
      </c>
      <c r="F48012" s="9"/>
      <c r="G48012" s="9"/>
      <c r="H48012" s="13" t="s">
        <v>621</v>
      </c>
    </row>
    <row r="48013" spans="1:8">
      <c r="A48013" s="7" t="s">
        <v>544</v>
      </c>
      <c r="B48013" s="7" t="s">
        <v>256</v>
      </c>
      <c r="C48013" s="7" t="s">
        <v>617</v>
      </c>
      <c r="D48013" s="13" t="s">
        <v>26</v>
      </c>
      <c r="E48013" s="7" t="s">
        <v>622</v>
      </c>
      <c r="F48013" s="9">
        <v>499.7</v>
      </c>
      <c r="G48013" s="9">
        <v>930.69</v>
      </c>
      <c r="H48013" s="15" t="s">
        <v>623</v>
      </c>
    </row>
    <row r="48014" spans="1:8">
      <c r="A48014" s="7" t="s">
        <v>544</v>
      </c>
      <c r="B48014" s="7" t="s">
        <v>256</v>
      </c>
      <c r="C48014" s="7" t="s">
        <v>617</v>
      </c>
      <c r="D48014" s="13" t="s">
        <v>618</v>
      </c>
      <c r="E48014" s="7" t="s">
        <v>622</v>
      </c>
      <c r="F48014" s="9"/>
      <c r="G48014" s="9"/>
      <c r="H48014" s="14" t="s">
        <v>82</v>
      </c>
    </row>
    <row r="48015" spans="1:8">
      <c r="A48015" s="7" t="s">
        <v>544</v>
      </c>
      <c r="B48015" s="7" t="s">
        <v>256</v>
      </c>
      <c r="C48015" s="7" t="s">
        <v>617</v>
      </c>
      <c r="D48015" s="13" t="s">
        <v>619</v>
      </c>
      <c r="E48015" s="7" t="s">
        <v>622</v>
      </c>
      <c r="F48015" s="9"/>
      <c r="G48015" s="9"/>
      <c r="H48015" s="14" t="s">
        <v>619</v>
      </c>
    </row>
    <row r="48016" spans="1:8">
      <c r="A48016" s="7" t="s">
        <v>544</v>
      </c>
      <c r="B48016" s="7" t="s">
        <v>256</v>
      </c>
      <c r="C48016" s="7" t="s">
        <v>617</v>
      </c>
      <c r="D48016" s="13" t="s">
        <v>620</v>
      </c>
      <c r="E48016" s="7" t="s">
        <v>622</v>
      </c>
      <c r="F48016" s="9">
        <v>499.7</v>
      </c>
      <c r="G48016" s="9">
        <v>930.69</v>
      </c>
      <c r="H48016" s="14" t="s">
        <v>624</v>
      </c>
    </row>
    <row r="48017" spans="1:8">
      <c r="A48017" s="7" t="s">
        <v>544</v>
      </c>
      <c r="B48017" s="7" t="s">
        <v>256</v>
      </c>
      <c r="C48017" s="7" t="s">
        <v>617</v>
      </c>
      <c r="D48017" s="13" t="s">
        <v>625</v>
      </c>
      <c r="E48017" s="7" t="s">
        <v>626</v>
      </c>
      <c r="F48017" s="9">
        <v>124.93</v>
      </c>
      <c r="G48017" s="9">
        <v>232.67</v>
      </c>
      <c r="H48017" s="13" t="s">
        <v>625</v>
      </c>
    </row>
    <row r="48018" spans="1:8">
      <c r="A48018" s="7" t="s">
        <v>544</v>
      </c>
      <c r="B48018" s="7" t="s">
        <v>256</v>
      </c>
      <c r="C48018" s="7" t="s">
        <v>617</v>
      </c>
      <c r="D48018" s="13" t="s">
        <v>618</v>
      </c>
      <c r="E48018" s="7" t="s">
        <v>626</v>
      </c>
      <c r="F48018" s="9"/>
      <c r="G48018" s="9"/>
      <c r="H48018" s="14" t="s">
        <v>82</v>
      </c>
    </row>
    <row r="48019" spans="1:8">
      <c r="A48019" s="7" t="s">
        <v>544</v>
      </c>
      <c r="B48019" s="7" t="s">
        <v>256</v>
      </c>
      <c r="C48019" s="7" t="s">
        <v>617</v>
      </c>
      <c r="D48019" s="13" t="s">
        <v>619</v>
      </c>
      <c r="E48019" s="7" t="s">
        <v>626</v>
      </c>
      <c r="F48019" s="9"/>
      <c r="G48019" s="9"/>
      <c r="H48019" s="14" t="s">
        <v>619</v>
      </c>
    </row>
    <row r="48020" spans="1:8">
      <c r="A48020" s="7" t="s">
        <v>544</v>
      </c>
      <c r="B48020" s="7" t="s">
        <v>256</v>
      </c>
      <c r="C48020" s="7" t="s">
        <v>617</v>
      </c>
      <c r="D48020" s="13" t="s">
        <v>620</v>
      </c>
      <c r="E48020" s="7" t="s">
        <v>626</v>
      </c>
      <c r="F48020" s="9">
        <v>124.93</v>
      </c>
      <c r="G48020" s="9">
        <v>232.67</v>
      </c>
      <c r="H48020" s="14" t="s">
        <v>624</v>
      </c>
    </row>
    <row r="48021" spans="1:8">
      <c r="A48021" s="7" t="s">
        <v>544</v>
      </c>
      <c r="B48021" s="7" t="s">
        <v>256</v>
      </c>
      <c r="C48021" s="7" t="s">
        <v>617</v>
      </c>
      <c r="D48021" s="13" t="s">
        <v>627</v>
      </c>
      <c r="E48021" s="7" t="s">
        <v>622</v>
      </c>
      <c r="F48021" s="9">
        <v>2.35</v>
      </c>
      <c r="G48021" s="9">
        <v>4.89</v>
      </c>
      <c r="H48021" s="13" t="s">
        <v>627</v>
      </c>
    </row>
    <row r="48022" spans="1:8">
      <c r="A48022" s="7" t="s">
        <v>544</v>
      </c>
      <c r="B48022" s="7" t="s">
        <v>256</v>
      </c>
      <c r="C48022" s="7" t="s">
        <v>617</v>
      </c>
      <c r="D48022" s="13" t="s">
        <v>628</v>
      </c>
      <c r="E48022" s="7" t="s">
        <v>622</v>
      </c>
      <c r="F48022" s="9"/>
      <c r="G48022" s="9"/>
      <c r="H48022" s="13" t="s">
        <v>628</v>
      </c>
    </row>
    <row r="48023" spans="1:8">
      <c r="A48023" s="7" t="s">
        <v>544</v>
      </c>
      <c r="B48023" s="7" t="s">
        <v>256</v>
      </c>
      <c r="C48023" s="7" t="s">
        <v>617</v>
      </c>
      <c r="D48023" s="13" t="s">
        <v>629</v>
      </c>
      <c r="E48023" s="7" t="s">
        <v>622</v>
      </c>
      <c r="F48023" s="9">
        <v>497.35</v>
      </c>
      <c r="G48023" s="9">
        <v>925.8</v>
      </c>
      <c r="H48023" s="13" t="s">
        <v>629</v>
      </c>
    </row>
    <row r="48024" spans="1:8">
      <c r="A48024" s="7" t="s">
        <v>544</v>
      </c>
      <c r="B48024" s="7" t="s">
        <v>256</v>
      </c>
      <c r="C48024" s="7" t="s">
        <v>617</v>
      </c>
      <c r="D48024" s="13" t="s">
        <v>630</v>
      </c>
      <c r="E48024" s="7" t="s">
        <v>622</v>
      </c>
      <c r="F48024" s="9"/>
      <c r="G48024" s="9"/>
      <c r="H48024" s="13" t="s">
        <v>630</v>
      </c>
    </row>
    <row r="48025" spans="1:8">
      <c r="A48025" s="7" t="s">
        <v>544</v>
      </c>
      <c r="B48025" s="7" t="s">
        <v>256</v>
      </c>
      <c r="C48025" s="7" t="s">
        <v>617</v>
      </c>
      <c r="D48025" s="13" t="s">
        <v>117</v>
      </c>
      <c r="E48025" s="7" t="s">
        <v>622</v>
      </c>
      <c r="F48025" s="9">
        <v>494.75</v>
      </c>
      <c r="G48025" s="9">
        <v>921.48</v>
      </c>
      <c r="H48025" s="13" t="s">
        <v>117</v>
      </c>
    </row>
    <row r="48026" spans="1:8">
      <c r="A48026" s="7" t="s">
        <v>544</v>
      </c>
      <c r="B48026" s="7" t="s">
        <v>256</v>
      </c>
      <c r="C48026" s="7" t="s">
        <v>617</v>
      </c>
      <c r="D48026" s="13" t="s">
        <v>618</v>
      </c>
      <c r="E48026" s="7" t="s">
        <v>622</v>
      </c>
      <c r="F48026" s="9"/>
      <c r="G48026" s="9"/>
      <c r="H48026" s="14" t="s">
        <v>82</v>
      </c>
    </row>
    <row r="48027" spans="1:8">
      <c r="A48027" s="7" t="s">
        <v>544</v>
      </c>
      <c r="B48027" s="7" t="s">
        <v>256</v>
      </c>
      <c r="C48027" s="7" t="s">
        <v>617</v>
      </c>
      <c r="D48027" s="13" t="s">
        <v>619</v>
      </c>
      <c r="E48027" s="7" t="s">
        <v>622</v>
      </c>
      <c r="F48027" s="9"/>
      <c r="G48027" s="9"/>
      <c r="H48027" s="14" t="s">
        <v>619</v>
      </c>
    </row>
    <row r="48028" spans="1:8">
      <c r="A48028" s="7" t="s">
        <v>544</v>
      </c>
      <c r="B48028" s="7" t="s">
        <v>256</v>
      </c>
      <c r="C48028" s="7" t="s">
        <v>617</v>
      </c>
      <c r="D48028" s="13" t="s">
        <v>620</v>
      </c>
      <c r="E48028" s="7" t="s">
        <v>622</v>
      </c>
      <c r="F48028" s="9">
        <v>494.75</v>
      </c>
      <c r="G48028" s="9">
        <v>921.48</v>
      </c>
      <c r="H48028" s="14" t="s">
        <v>624</v>
      </c>
    </row>
    <row r="48029" spans="1:8">
      <c r="A48029" s="7" t="s">
        <v>544</v>
      </c>
      <c r="B48029" s="7" t="s">
        <v>256</v>
      </c>
      <c r="C48029" s="7" t="s">
        <v>617</v>
      </c>
      <c r="D48029" s="13" t="s">
        <v>37</v>
      </c>
      <c r="E48029" s="7" t="s">
        <v>631</v>
      </c>
      <c r="F48029" s="9"/>
      <c r="G48029" s="9"/>
      <c r="H48029" s="13" t="s">
        <v>37</v>
      </c>
    </row>
    <row r="48030" spans="1:8">
      <c r="A48030" s="7" t="s">
        <v>544</v>
      </c>
      <c r="B48030" s="7" t="s">
        <v>256</v>
      </c>
      <c r="C48030" s="7" t="s">
        <v>617</v>
      </c>
      <c r="D48030" s="13" t="s">
        <v>632</v>
      </c>
      <c r="E48030" s="7" t="s">
        <v>631</v>
      </c>
      <c r="F48030" s="9"/>
      <c r="G48030" s="9"/>
      <c r="H48030" s="13" t="s">
        <v>632</v>
      </c>
    </row>
    <row r="48031" spans="1:8">
      <c r="A48031" s="7" t="s">
        <v>544</v>
      </c>
      <c r="B48031" s="7" t="s">
        <v>256</v>
      </c>
      <c r="C48031" s="7" t="s">
        <v>617</v>
      </c>
      <c r="D48031" s="13" t="s">
        <v>144</v>
      </c>
      <c r="E48031" s="7" t="s">
        <v>631</v>
      </c>
      <c r="F48031" s="9"/>
      <c r="G48031" s="9"/>
      <c r="H48031" s="13" t="s">
        <v>144</v>
      </c>
    </row>
    <row r="48032" spans="1:8">
      <c r="A48032" s="7" t="s">
        <v>544</v>
      </c>
      <c r="B48032" s="7" t="s">
        <v>256</v>
      </c>
      <c r="C48032" s="7" t="s">
        <v>617</v>
      </c>
      <c r="D48032" s="13" t="s">
        <v>233</v>
      </c>
      <c r="E48032" s="7" t="s">
        <v>633</v>
      </c>
      <c r="F48032" s="9">
        <v>0.0047</v>
      </c>
      <c r="G48032" s="9">
        <v>0.0053</v>
      </c>
      <c r="H48032" s="13" t="s">
        <v>233</v>
      </c>
    </row>
    <row r="48033" spans="1:8">
      <c r="A48033" s="7" t="s">
        <v>544</v>
      </c>
      <c r="B48033" s="7" t="s">
        <v>256</v>
      </c>
      <c r="C48033" s="7" t="s">
        <v>617</v>
      </c>
      <c r="D48033" s="13" t="s">
        <v>84</v>
      </c>
      <c r="E48033" s="7" t="s">
        <v>633</v>
      </c>
      <c r="F48033" s="9">
        <v>0.0099</v>
      </c>
      <c r="G48033" s="9">
        <v>0.0099</v>
      </c>
      <c r="H48033" s="13" t="s">
        <v>84</v>
      </c>
    </row>
    <row r="48034" spans="1:8">
      <c r="A48034" s="7" t="s">
        <v>544</v>
      </c>
      <c r="B48034" s="7" t="s">
        <v>256</v>
      </c>
      <c r="C48034" s="7" t="s">
        <v>617</v>
      </c>
      <c r="D48034" s="13" t="s">
        <v>634</v>
      </c>
      <c r="E48034" s="7" t="s">
        <v>635</v>
      </c>
      <c r="F48034" s="9"/>
      <c r="G48034" s="9"/>
      <c r="H48034" s="13" t="s">
        <v>634</v>
      </c>
    </row>
    <row r="48035" spans="1:8">
      <c r="A48035" s="7" t="s">
        <v>544</v>
      </c>
      <c r="B48035" s="7" t="s">
        <v>256</v>
      </c>
      <c r="C48035" s="7" t="s">
        <v>617</v>
      </c>
      <c r="D48035" s="13" t="s">
        <v>19</v>
      </c>
      <c r="E48035" s="7" t="s">
        <v>636</v>
      </c>
      <c r="F48035" s="9">
        <v>4</v>
      </c>
      <c r="G48035" s="9">
        <v>4</v>
      </c>
      <c r="H48035" s="13" t="s">
        <v>19</v>
      </c>
    </row>
    <row r="48036" spans="1:8">
      <c r="A48036" s="7" t="s">
        <v>544</v>
      </c>
      <c r="B48036" s="7" t="s">
        <v>256</v>
      </c>
      <c r="C48036" s="7" t="s">
        <v>617</v>
      </c>
      <c r="D48036" s="13" t="s">
        <v>618</v>
      </c>
      <c r="E48036" s="7" t="s">
        <v>636</v>
      </c>
      <c r="F48036" s="9"/>
      <c r="G48036" s="9"/>
      <c r="H48036" s="14" t="s">
        <v>82</v>
      </c>
    </row>
    <row r="48037" spans="1:8">
      <c r="A48037" s="7" t="s">
        <v>544</v>
      </c>
      <c r="B48037" s="7" t="s">
        <v>256</v>
      </c>
      <c r="C48037" s="7" t="s">
        <v>617</v>
      </c>
      <c r="D48037" s="13" t="s">
        <v>619</v>
      </c>
      <c r="E48037" s="7" t="s">
        <v>636</v>
      </c>
      <c r="F48037" s="9"/>
      <c r="G48037" s="9"/>
      <c r="H48037" s="14" t="s">
        <v>619</v>
      </c>
    </row>
    <row r="48038" spans="1:8">
      <c r="A48038" s="7" t="s">
        <v>544</v>
      </c>
      <c r="B48038" s="7" t="s">
        <v>256</v>
      </c>
      <c r="C48038" s="7" t="s">
        <v>617</v>
      </c>
      <c r="D48038" s="13" t="s">
        <v>620</v>
      </c>
      <c r="E48038" s="7" t="s">
        <v>636</v>
      </c>
      <c r="F48038" s="9">
        <v>4</v>
      </c>
      <c r="G48038" s="9">
        <v>4</v>
      </c>
      <c r="H48038" s="14" t="s">
        <v>624</v>
      </c>
    </row>
    <row r="48039" spans="1:8">
      <c r="A48039" s="7" t="s">
        <v>544</v>
      </c>
      <c r="B48039" s="7" t="s">
        <v>256</v>
      </c>
      <c r="C48039" s="7" t="s">
        <v>617</v>
      </c>
      <c r="D48039" s="13" t="s">
        <v>24</v>
      </c>
      <c r="E48039" s="7" t="s">
        <v>636</v>
      </c>
      <c r="F48039" s="9">
        <v>4</v>
      </c>
      <c r="G48039" s="9">
        <v>4</v>
      </c>
      <c r="H48039" s="13" t="s">
        <v>24</v>
      </c>
    </row>
    <row r="48040" spans="1:8">
      <c r="A48040" s="7" t="s">
        <v>544</v>
      </c>
      <c r="B48040" s="7" t="s">
        <v>256</v>
      </c>
      <c r="C48040" s="7" t="s">
        <v>617</v>
      </c>
      <c r="D48040" s="13" t="s">
        <v>618</v>
      </c>
      <c r="E48040" s="7" t="s">
        <v>636</v>
      </c>
      <c r="F48040" s="9"/>
      <c r="G48040" s="9"/>
      <c r="H48040" s="14" t="s">
        <v>82</v>
      </c>
    </row>
    <row r="48041" spans="1:8">
      <c r="A48041" s="7" t="s">
        <v>544</v>
      </c>
      <c r="B48041" s="7" t="s">
        <v>256</v>
      </c>
      <c r="C48041" s="7" t="s">
        <v>617</v>
      </c>
      <c r="D48041" s="13" t="s">
        <v>619</v>
      </c>
      <c r="E48041" s="7" t="s">
        <v>636</v>
      </c>
      <c r="F48041" s="9"/>
      <c r="G48041" s="9"/>
      <c r="H48041" s="14" t="s">
        <v>619</v>
      </c>
    </row>
    <row r="48042" spans="1:8">
      <c r="A48042" s="7" t="s">
        <v>544</v>
      </c>
      <c r="B48042" s="7" t="s">
        <v>256</v>
      </c>
      <c r="C48042" s="7" t="s">
        <v>617</v>
      </c>
      <c r="D48042" s="13" t="s">
        <v>620</v>
      </c>
      <c r="E48042" s="7" t="s">
        <v>636</v>
      </c>
      <c r="F48042" s="9">
        <v>4</v>
      </c>
      <c r="G48042" s="9">
        <v>4</v>
      </c>
      <c r="H48042" s="14" t="s">
        <v>624</v>
      </c>
    </row>
    <row r="48043" spans="1:8">
      <c r="A48043" s="7" t="s">
        <v>544</v>
      </c>
      <c r="B48043" s="7" t="s">
        <v>256</v>
      </c>
      <c r="C48043" s="7" t="s">
        <v>617</v>
      </c>
      <c r="D48043" s="13" t="s">
        <v>119</v>
      </c>
      <c r="E48043" s="7" t="s">
        <v>637</v>
      </c>
      <c r="F48043" s="9">
        <v>309.38</v>
      </c>
      <c r="G48043" s="9">
        <v>338.75</v>
      </c>
      <c r="H48043" s="13" t="s">
        <v>119</v>
      </c>
    </row>
    <row r="48044" spans="1:8">
      <c r="A48044" s="7" t="s">
        <v>544</v>
      </c>
      <c r="B48044" s="7" t="s">
        <v>256</v>
      </c>
      <c r="C48044" s="7" t="s">
        <v>617</v>
      </c>
      <c r="D48044" s="13" t="s">
        <v>618</v>
      </c>
      <c r="E48044" s="7" t="s">
        <v>637</v>
      </c>
      <c r="F48044" s="9"/>
      <c r="G48044" s="9"/>
      <c r="H48044" s="14" t="s">
        <v>82</v>
      </c>
    </row>
    <row r="48045" spans="1:8">
      <c r="A48045" s="7" t="s">
        <v>544</v>
      </c>
      <c r="B48045" s="7" t="s">
        <v>256</v>
      </c>
      <c r="C48045" s="7" t="s">
        <v>617</v>
      </c>
      <c r="D48045" s="13" t="s">
        <v>619</v>
      </c>
      <c r="E48045" s="7" t="s">
        <v>637</v>
      </c>
      <c r="F48045" s="9"/>
      <c r="G48045" s="9"/>
      <c r="H48045" s="14" t="s">
        <v>619</v>
      </c>
    </row>
    <row r="48046" spans="1:8">
      <c r="A48046" s="7" t="s">
        <v>544</v>
      </c>
      <c r="B48046" s="7" t="s">
        <v>256</v>
      </c>
      <c r="C48046" s="7" t="s">
        <v>617</v>
      </c>
      <c r="D48046" s="13" t="s">
        <v>620</v>
      </c>
      <c r="E48046" s="7" t="s">
        <v>637</v>
      </c>
      <c r="F48046" s="9">
        <v>309.38</v>
      </c>
      <c r="G48046" s="9">
        <v>338.75</v>
      </c>
      <c r="H48046" s="14" t="s">
        <v>624</v>
      </c>
    </row>
    <row r="48047" spans="1:8">
      <c r="A48047" s="7" t="s">
        <v>544</v>
      </c>
      <c r="B48047" s="7" t="s">
        <v>256</v>
      </c>
      <c r="C48047" s="7" t="s">
        <v>617</v>
      </c>
      <c r="D48047" s="13" t="s">
        <v>123</v>
      </c>
      <c r="E48047" s="7" t="s">
        <v>637</v>
      </c>
      <c r="F48047" s="9">
        <v>311</v>
      </c>
      <c r="G48047" s="9">
        <v>340.33</v>
      </c>
      <c r="H48047" s="13" t="s">
        <v>123</v>
      </c>
    </row>
    <row r="48048" spans="1:8">
      <c r="A48048" s="7" t="s">
        <v>544</v>
      </c>
      <c r="B48048" s="7" t="s">
        <v>256</v>
      </c>
      <c r="C48048" s="7" t="s">
        <v>617</v>
      </c>
      <c r="D48048" s="13" t="s">
        <v>618</v>
      </c>
      <c r="E48048" s="7" t="s">
        <v>637</v>
      </c>
      <c r="F48048" s="9"/>
      <c r="G48048" s="9"/>
      <c r="H48048" s="14" t="s">
        <v>82</v>
      </c>
    </row>
    <row r="48049" spans="1:8">
      <c r="A48049" s="7" t="s">
        <v>544</v>
      </c>
      <c r="B48049" s="7" t="s">
        <v>256</v>
      </c>
      <c r="C48049" s="7" t="s">
        <v>617</v>
      </c>
      <c r="D48049" s="13" t="s">
        <v>619</v>
      </c>
      <c r="E48049" s="7" t="s">
        <v>637</v>
      </c>
      <c r="F48049" s="9"/>
      <c r="G48049" s="9"/>
      <c r="H48049" s="14" t="s">
        <v>619</v>
      </c>
    </row>
    <row r="48050" spans="1:8">
      <c r="A48050" s="7" t="s">
        <v>544</v>
      </c>
      <c r="B48050" s="7" t="s">
        <v>256</v>
      </c>
      <c r="C48050" s="7" t="s">
        <v>617</v>
      </c>
      <c r="D48050" s="13" t="s">
        <v>620</v>
      </c>
      <c r="E48050" s="7" t="s">
        <v>637</v>
      </c>
      <c r="F48050" s="9">
        <v>311</v>
      </c>
      <c r="G48050" s="9">
        <v>340.33</v>
      </c>
      <c r="H48050" s="14" t="s">
        <v>624</v>
      </c>
    </row>
    <row r="48051" spans="1:8">
      <c r="A48051" s="7" t="s">
        <v>544</v>
      </c>
      <c r="B48051" s="7" t="s">
        <v>256</v>
      </c>
      <c r="C48051" s="7" t="s">
        <v>617</v>
      </c>
      <c r="D48051" s="13" t="s">
        <v>115</v>
      </c>
      <c r="E48051" s="7" t="s">
        <v>637</v>
      </c>
      <c r="F48051" s="9">
        <v>663.47</v>
      </c>
      <c r="G48051" s="9">
        <v>680.53</v>
      </c>
      <c r="H48051" s="13" t="s">
        <v>115</v>
      </c>
    </row>
    <row r="48052" spans="1:8">
      <c r="A48052" s="7" t="s">
        <v>544</v>
      </c>
      <c r="B48052" s="7" t="s">
        <v>256</v>
      </c>
      <c r="C48052" s="7" t="s">
        <v>617</v>
      </c>
      <c r="D48052" s="13" t="s">
        <v>638</v>
      </c>
      <c r="E48052" s="7" t="s">
        <v>637</v>
      </c>
      <c r="F48052" s="9"/>
      <c r="G48052" s="9"/>
      <c r="H48052" s="13" t="s">
        <v>656</v>
      </c>
    </row>
    <row r="48053" spans="1:8">
      <c r="A48053" s="7" t="s">
        <v>544</v>
      </c>
      <c r="B48053" s="7" t="s">
        <v>256</v>
      </c>
      <c r="C48053" s="7" t="s">
        <v>617</v>
      </c>
      <c r="D48053" s="13" t="s">
        <v>639</v>
      </c>
      <c r="E48053" s="7" t="s">
        <v>637</v>
      </c>
      <c r="F48053" s="9"/>
      <c r="G48053" s="9"/>
      <c r="H48053" s="13" t="s">
        <v>639</v>
      </c>
    </row>
    <row r="48054" spans="1:8">
      <c r="A48054" s="7" t="s">
        <v>544</v>
      </c>
      <c r="B48054" s="7" t="s">
        <v>256</v>
      </c>
      <c r="C48054" s="7" t="s">
        <v>617</v>
      </c>
      <c r="D48054" s="13" t="s">
        <v>109</v>
      </c>
      <c r="E48054" s="7" t="s">
        <v>637</v>
      </c>
      <c r="F48054" s="9"/>
      <c r="G48054" s="9"/>
      <c r="H48054" s="13" t="s">
        <v>109</v>
      </c>
    </row>
    <row r="48055" spans="1:8">
      <c r="A48055" s="7" t="s">
        <v>544</v>
      </c>
      <c r="B48055" s="7" t="s">
        <v>256</v>
      </c>
      <c r="C48055" s="7" t="s">
        <v>617</v>
      </c>
      <c r="D48055" s="13" t="s">
        <v>640</v>
      </c>
      <c r="E48055" s="7" t="s">
        <v>637</v>
      </c>
      <c r="F48055" s="9">
        <v>663.47</v>
      </c>
      <c r="G48055" s="9">
        <v>680.53</v>
      </c>
      <c r="H48055" s="13" t="s">
        <v>657</v>
      </c>
    </row>
    <row r="48056" spans="1:8">
      <c r="A48056" s="7" t="s">
        <v>544</v>
      </c>
      <c r="B48056" s="7" t="s">
        <v>256</v>
      </c>
      <c r="C48056" s="7" t="s">
        <v>617</v>
      </c>
      <c r="D48056" s="13" t="s">
        <v>109</v>
      </c>
      <c r="E48056" s="7" t="s">
        <v>637</v>
      </c>
      <c r="F48056" s="9">
        <v>643.32</v>
      </c>
      <c r="G48056" s="9">
        <v>677.06</v>
      </c>
      <c r="H48056" s="13" t="s">
        <v>109</v>
      </c>
    </row>
    <row r="48057" spans="1:8">
      <c r="A48057" s="7" t="s">
        <v>544</v>
      </c>
      <c r="B48057" s="7" t="s">
        <v>256</v>
      </c>
      <c r="C48057" s="7" t="s">
        <v>617</v>
      </c>
      <c r="D48057" s="13" t="s">
        <v>127</v>
      </c>
      <c r="E48057" s="7" t="s">
        <v>637</v>
      </c>
      <c r="F48057" s="9">
        <v>343.84</v>
      </c>
      <c r="G48057" s="9">
        <v>331.28</v>
      </c>
      <c r="H48057" s="13" t="s">
        <v>127</v>
      </c>
    </row>
    <row r="48058" spans="1:8">
      <c r="A48058" s="7" t="s">
        <v>544</v>
      </c>
      <c r="B48058" s="7" t="s">
        <v>256</v>
      </c>
      <c r="C48058" s="7" t="s">
        <v>617</v>
      </c>
      <c r="D48058" s="13" t="s">
        <v>146</v>
      </c>
      <c r="E48058" s="7" t="s">
        <v>641</v>
      </c>
      <c r="F48058" s="9"/>
      <c r="G48058" s="9"/>
      <c r="H48058" s="13" t="s">
        <v>146</v>
      </c>
    </row>
    <row r="48059" spans="1:8">
      <c r="A48059" s="7" t="s">
        <v>544</v>
      </c>
      <c r="B48059" s="7" t="s">
        <v>256</v>
      </c>
      <c r="C48059" s="7" t="s">
        <v>617</v>
      </c>
      <c r="D48059" s="13" t="s">
        <v>642</v>
      </c>
      <c r="E48059" s="7" t="s">
        <v>641</v>
      </c>
      <c r="F48059" s="9"/>
      <c r="G48059" s="9"/>
      <c r="H48059" s="13" t="s">
        <v>642</v>
      </c>
    </row>
    <row r="48060" spans="1:8">
      <c r="A48060" s="7" t="s">
        <v>544</v>
      </c>
      <c r="B48060" s="7" t="s">
        <v>256</v>
      </c>
      <c r="C48060" s="7" t="s">
        <v>617</v>
      </c>
      <c r="D48060" s="13" t="s">
        <v>643</v>
      </c>
      <c r="E48060" s="7" t="s">
        <v>641</v>
      </c>
      <c r="F48060" s="9"/>
      <c r="G48060" s="9"/>
      <c r="H48060" s="13" t="s">
        <v>643</v>
      </c>
    </row>
    <row r="48061" spans="1:8">
      <c r="A48061" s="7" t="s">
        <v>544</v>
      </c>
      <c r="B48061" s="7" t="s">
        <v>256</v>
      </c>
      <c r="C48061" s="7" t="s">
        <v>617</v>
      </c>
      <c r="D48061" s="13" t="s">
        <v>644</v>
      </c>
      <c r="E48061" s="7" t="s">
        <v>641</v>
      </c>
      <c r="F48061" s="9"/>
      <c r="G48061" s="9"/>
      <c r="H48061" s="13" t="s">
        <v>644</v>
      </c>
    </row>
    <row r="48062" spans="1:8">
      <c r="A48062" s="7" t="s">
        <v>544</v>
      </c>
      <c r="B48062" s="7" t="s">
        <v>256</v>
      </c>
      <c r="C48062" s="7" t="s">
        <v>617</v>
      </c>
      <c r="D48062" s="13" t="s">
        <v>645</v>
      </c>
      <c r="E48062" s="7" t="s">
        <v>646</v>
      </c>
      <c r="F48062" s="9"/>
      <c r="G48062" s="9"/>
      <c r="H48062" s="13" t="s">
        <v>645</v>
      </c>
    </row>
    <row r="48063" spans="1:8">
      <c r="A48063" s="7" t="s">
        <v>544</v>
      </c>
      <c r="B48063" s="7" t="s">
        <v>256</v>
      </c>
      <c r="C48063" s="7" t="s">
        <v>617</v>
      </c>
      <c r="D48063" s="13" t="s">
        <v>174</v>
      </c>
      <c r="E48063" s="7" t="s">
        <v>647</v>
      </c>
      <c r="F48063" s="9"/>
      <c r="G48063" s="9"/>
      <c r="H48063" s="13" t="s">
        <v>174</v>
      </c>
    </row>
    <row r="48064" spans="1:8">
      <c r="A48064" s="7" t="s">
        <v>544</v>
      </c>
      <c r="B48064" s="7" t="s">
        <v>256</v>
      </c>
      <c r="C48064" s="7" t="s">
        <v>617</v>
      </c>
      <c r="D48064" s="13" t="s">
        <v>648</v>
      </c>
      <c r="E48064" s="7" t="s">
        <v>649</v>
      </c>
      <c r="F48064" s="9"/>
      <c r="G48064" s="9"/>
      <c r="H48064" s="13" t="s">
        <v>648</v>
      </c>
    </row>
    <row r="48065" spans="1:8">
      <c r="A48065" s="7" t="s">
        <v>544</v>
      </c>
      <c r="B48065" s="7" t="s">
        <v>256</v>
      </c>
      <c r="C48065" s="7" t="s">
        <v>617</v>
      </c>
      <c r="D48065" s="13" t="s">
        <v>650</v>
      </c>
      <c r="E48065" s="7" t="s">
        <v>646</v>
      </c>
      <c r="F48065" s="9"/>
      <c r="G48065" s="9"/>
      <c r="H48065" s="13" t="s">
        <v>650</v>
      </c>
    </row>
    <row r="48066" spans="1:8">
      <c r="A48066" s="7" t="s">
        <v>544</v>
      </c>
      <c r="B48066" s="7" t="s">
        <v>256</v>
      </c>
      <c r="C48066" s="7" t="s">
        <v>617</v>
      </c>
      <c r="D48066" s="13" t="s">
        <v>240</v>
      </c>
      <c r="E48066" s="7" t="s">
        <v>651</v>
      </c>
      <c r="F48066" s="9"/>
      <c r="G48066" s="9"/>
      <c r="H48066" s="13" t="s">
        <v>240</v>
      </c>
    </row>
    <row r="48067" spans="1:8">
      <c r="A48067" s="7" t="s">
        <v>544</v>
      </c>
      <c r="B48067" s="7" t="s">
        <v>256</v>
      </c>
      <c r="C48067" s="7" t="s">
        <v>617</v>
      </c>
      <c r="D48067" s="13" t="s">
        <v>652</v>
      </c>
      <c r="E48067" s="7" t="s">
        <v>649</v>
      </c>
      <c r="F48067" s="9"/>
      <c r="G48067" s="9"/>
      <c r="H48067" s="13" t="s">
        <v>652</v>
      </c>
    </row>
    <row r="48068" spans="1:8">
      <c r="A48068" s="7" t="s">
        <v>544</v>
      </c>
      <c r="B48068" s="7" t="s">
        <v>256</v>
      </c>
      <c r="C48068" s="7" t="s">
        <v>617</v>
      </c>
      <c r="D48068" s="13" t="s">
        <v>653</v>
      </c>
      <c r="E48068" s="7" t="s">
        <v>649</v>
      </c>
      <c r="F48068" s="9"/>
      <c r="G48068" s="9"/>
      <c r="H48068" s="13" t="s">
        <v>653</v>
      </c>
    </row>
    <row r="48069" spans="1:8">
      <c r="A48069" s="7" t="s">
        <v>544</v>
      </c>
      <c r="B48069" s="7" t="s">
        <v>256</v>
      </c>
      <c r="C48069" s="7" t="s">
        <v>617</v>
      </c>
      <c r="D48069" s="13" t="s">
        <v>654</v>
      </c>
      <c r="E48069" s="7" t="s">
        <v>253</v>
      </c>
      <c r="F48069" s="9"/>
      <c r="G48069" s="9"/>
      <c r="H48069" s="13" t="s">
        <v>654</v>
      </c>
    </row>
    <row r="48070" spans="1:8">
      <c r="A48070" s="7" t="s">
        <v>544</v>
      </c>
      <c r="B48070" s="7" t="s">
        <v>256</v>
      </c>
      <c r="C48070" s="7" t="s">
        <v>617</v>
      </c>
      <c r="D48070" s="13" t="s">
        <v>655</v>
      </c>
      <c r="E48070" s="7" t="s">
        <v>646</v>
      </c>
      <c r="F48070" s="9"/>
      <c r="G48070" s="9"/>
      <c r="H48070" s="13" t="s">
        <v>655</v>
      </c>
    </row>
    <row r="48071" spans="1:8">
      <c r="A48071" s="7" t="s">
        <v>544</v>
      </c>
      <c r="B48071" s="7" t="s">
        <v>257</v>
      </c>
      <c r="C48071" s="7" t="s">
        <v>617</v>
      </c>
      <c r="D48071" s="13" t="s">
        <v>39</v>
      </c>
      <c r="E48071" s="7" t="s">
        <v>253</v>
      </c>
      <c r="F48071" s="9">
        <v>6093596.36</v>
      </c>
      <c r="G48071" s="9">
        <v>12364498.19</v>
      </c>
      <c r="H48071" s="13" t="s">
        <v>39</v>
      </c>
    </row>
    <row r="48072" spans="1:8">
      <c r="A48072" s="7" t="s">
        <v>544</v>
      </c>
      <c r="B48072" s="7" t="s">
        <v>257</v>
      </c>
      <c r="C48072" s="7" t="s">
        <v>617</v>
      </c>
      <c r="D48072" s="13" t="s">
        <v>618</v>
      </c>
      <c r="E48072" s="7" t="s">
        <v>253</v>
      </c>
      <c r="F48072" s="9"/>
      <c r="G48072" s="9"/>
      <c r="H48072" s="14" t="s">
        <v>82</v>
      </c>
    </row>
    <row r="48073" spans="1:8">
      <c r="A48073" s="7" t="s">
        <v>544</v>
      </c>
      <c r="B48073" s="7" t="s">
        <v>257</v>
      </c>
      <c r="C48073" s="7" t="s">
        <v>617</v>
      </c>
      <c r="D48073" s="13" t="s">
        <v>619</v>
      </c>
      <c r="E48073" s="7" t="s">
        <v>253</v>
      </c>
      <c r="F48073" s="9"/>
      <c r="G48073" s="9"/>
      <c r="H48073" s="14" t="s">
        <v>619</v>
      </c>
    </row>
    <row r="48074" spans="1:8">
      <c r="A48074" s="7" t="s">
        <v>544</v>
      </c>
      <c r="B48074" s="7" t="s">
        <v>257</v>
      </c>
      <c r="C48074" s="7" t="s">
        <v>617</v>
      </c>
      <c r="D48074" s="13" t="s">
        <v>620</v>
      </c>
      <c r="E48074" s="7" t="s">
        <v>253</v>
      </c>
      <c r="F48074" s="9">
        <v>6093596.36</v>
      </c>
      <c r="G48074" s="9">
        <v>12364498.19</v>
      </c>
      <c r="H48074" s="14" t="s">
        <v>624</v>
      </c>
    </row>
    <row r="48075" spans="1:8">
      <c r="A48075" s="7" t="s">
        <v>544</v>
      </c>
      <c r="B48075" s="7" t="s">
        <v>257</v>
      </c>
      <c r="C48075" s="7" t="s">
        <v>617</v>
      </c>
      <c r="D48075" s="13" t="s">
        <v>621</v>
      </c>
      <c r="E48075" s="7" t="s">
        <v>253</v>
      </c>
      <c r="F48075" s="9"/>
      <c r="G48075" s="9"/>
      <c r="H48075" s="13" t="s">
        <v>621</v>
      </c>
    </row>
    <row r="48076" spans="1:8">
      <c r="A48076" s="7" t="s">
        <v>544</v>
      </c>
      <c r="B48076" s="7" t="s">
        <v>257</v>
      </c>
      <c r="C48076" s="7" t="s">
        <v>617</v>
      </c>
      <c r="D48076" s="13" t="s">
        <v>26</v>
      </c>
      <c r="E48076" s="7" t="s">
        <v>622</v>
      </c>
      <c r="F48076" s="9">
        <v>832.49</v>
      </c>
      <c r="G48076" s="9">
        <v>1763.18</v>
      </c>
      <c r="H48076" s="15" t="s">
        <v>623</v>
      </c>
    </row>
    <row r="48077" spans="1:8">
      <c r="A48077" s="7" t="s">
        <v>544</v>
      </c>
      <c r="B48077" s="7" t="s">
        <v>257</v>
      </c>
      <c r="C48077" s="7" t="s">
        <v>617</v>
      </c>
      <c r="D48077" s="13" t="s">
        <v>618</v>
      </c>
      <c r="E48077" s="7" t="s">
        <v>622</v>
      </c>
      <c r="F48077" s="9"/>
      <c r="G48077" s="9"/>
      <c r="H48077" s="14" t="s">
        <v>82</v>
      </c>
    </row>
    <row r="48078" spans="1:8">
      <c r="A48078" s="7" t="s">
        <v>544</v>
      </c>
      <c r="B48078" s="7" t="s">
        <v>257</v>
      </c>
      <c r="C48078" s="7" t="s">
        <v>617</v>
      </c>
      <c r="D48078" s="13" t="s">
        <v>619</v>
      </c>
      <c r="E48078" s="7" t="s">
        <v>622</v>
      </c>
      <c r="F48078" s="9"/>
      <c r="G48078" s="9"/>
      <c r="H48078" s="14" t="s">
        <v>619</v>
      </c>
    </row>
    <row r="48079" spans="1:8">
      <c r="A48079" s="7" t="s">
        <v>544</v>
      </c>
      <c r="B48079" s="7" t="s">
        <v>257</v>
      </c>
      <c r="C48079" s="7" t="s">
        <v>617</v>
      </c>
      <c r="D48079" s="13" t="s">
        <v>620</v>
      </c>
      <c r="E48079" s="7" t="s">
        <v>622</v>
      </c>
      <c r="F48079" s="9">
        <v>832.49</v>
      </c>
      <c r="G48079" s="9">
        <v>1763.18</v>
      </c>
      <c r="H48079" s="14" t="s">
        <v>624</v>
      </c>
    </row>
    <row r="48080" spans="1:8">
      <c r="A48080" s="7" t="s">
        <v>544</v>
      </c>
      <c r="B48080" s="7" t="s">
        <v>257</v>
      </c>
      <c r="C48080" s="7" t="s">
        <v>617</v>
      </c>
      <c r="D48080" s="13" t="s">
        <v>625</v>
      </c>
      <c r="E48080" s="7" t="s">
        <v>626</v>
      </c>
      <c r="F48080" s="9">
        <v>208.12</v>
      </c>
      <c r="G48080" s="9">
        <v>440.8</v>
      </c>
      <c r="H48080" s="13" t="s">
        <v>625</v>
      </c>
    </row>
    <row r="48081" spans="1:8">
      <c r="A48081" s="7" t="s">
        <v>544</v>
      </c>
      <c r="B48081" s="7" t="s">
        <v>257</v>
      </c>
      <c r="C48081" s="7" t="s">
        <v>617</v>
      </c>
      <c r="D48081" s="13" t="s">
        <v>618</v>
      </c>
      <c r="E48081" s="7" t="s">
        <v>626</v>
      </c>
      <c r="F48081" s="9"/>
      <c r="G48081" s="9"/>
      <c r="H48081" s="14" t="s">
        <v>82</v>
      </c>
    </row>
    <row r="48082" spans="1:8">
      <c r="A48082" s="7" t="s">
        <v>544</v>
      </c>
      <c r="B48082" s="7" t="s">
        <v>257</v>
      </c>
      <c r="C48082" s="7" t="s">
        <v>617</v>
      </c>
      <c r="D48082" s="13" t="s">
        <v>619</v>
      </c>
      <c r="E48082" s="7" t="s">
        <v>626</v>
      </c>
      <c r="F48082" s="9"/>
      <c r="G48082" s="9"/>
      <c r="H48082" s="14" t="s">
        <v>619</v>
      </c>
    </row>
    <row r="48083" spans="1:8">
      <c r="A48083" s="7" t="s">
        <v>544</v>
      </c>
      <c r="B48083" s="7" t="s">
        <v>257</v>
      </c>
      <c r="C48083" s="7" t="s">
        <v>617</v>
      </c>
      <c r="D48083" s="13" t="s">
        <v>620</v>
      </c>
      <c r="E48083" s="7" t="s">
        <v>626</v>
      </c>
      <c r="F48083" s="9">
        <v>208.12</v>
      </c>
      <c r="G48083" s="9">
        <v>440.8</v>
      </c>
      <c r="H48083" s="14" t="s">
        <v>624</v>
      </c>
    </row>
    <row r="48084" spans="1:8">
      <c r="A48084" s="7" t="s">
        <v>544</v>
      </c>
      <c r="B48084" s="7" t="s">
        <v>257</v>
      </c>
      <c r="C48084" s="7" t="s">
        <v>617</v>
      </c>
      <c r="D48084" s="13" t="s">
        <v>627</v>
      </c>
      <c r="E48084" s="7" t="s">
        <v>622</v>
      </c>
      <c r="F48084" s="9">
        <v>1.95</v>
      </c>
      <c r="G48084" s="9">
        <v>6.84</v>
      </c>
      <c r="H48084" s="13" t="s">
        <v>627</v>
      </c>
    </row>
    <row r="48085" spans="1:8">
      <c r="A48085" s="7" t="s">
        <v>544</v>
      </c>
      <c r="B48085" s="7" t="s">
        <v>257</v>
      </c>
      <c r="C48085" s="7" t="s">
        <v>617</v>
      </c>
      <c r="D48085" s="13" t="s">
        <v>628</v>
      </c>
      <c r="E48085" s="7" t="s">
        <v>622</v>
      </c>
      <c r="F48085" s="9"/>
      <c r="G48085" s="9"/>
      <c r="H48085" s="13" t="s">
        <v>628</v>
      </c>
    </row>
    <row r="48086" spans="1:8">
      <c r="A48086" s="7" t="s">
        <v>544</v>
      </c>
      <c r="B48086" s="7" t="s">
        <v>257</v>
      </c>
      <c r="C48086" s="7" t="s">
        <v>617</v>
      </c>
      <c r="D48086" s="13" t="s">
        <v>629</v>
      </c>
      <c r="E48086" s="7" t="s">
        <v>622</v>
      </c>
      <c r="F48086" s="9">
        <v>830.54</v>
      </c>
      <c r="G48086" s="9">
        <v>1756.34</v>
      </c>
      <c r="H48086" s="13" t="s">
        <v>629</v>
      </c>
    </row>
    <row r="48087" spans="1:8">
      <c r="A48087" s="7" t="s">
        <v>544</v>
      </c>
      <c r="B48087" s="7" t="s">
        <v>257</v>
      </c>
      <c r="C48087" s="7" t="s">
        <v>617</v>
      </c>
      <c r="D48087" s="13" t="s">
        <v>630</v>
      </c>
      <c r="E48087" s="7" t="s">
        <v>622</v>
      </c>
      <c r="F48087" s="9"/>
      <c r="G48087" s="9"/>
      <c r="H48087" s="13" t="s">
        <v>630</v>
      </c>
    </row>
    <row r="48088" spans="1:8">
      <c r="A48088" s="7" t="s">
        <v>544</v>
      </c>
      <c r="B48088" s="7" t="s">
        <v>257</v>
      </c>
      <c r="C48088" s="7" t="s">
        <v>617</v>
      </c>
      <c r="D48088" s="13" t="s">
        <v>117</v>
      </c>
      <c r="E48088" s="7" t="s">
        <v>622</v>
      </c>
      <c r="F48088" s="9">
        <v>824.24</v>
      </c>
      <c r="G48088" s="9">
        <v>1745.72</v>
      </c>
      <c r="H48088" s="13" t="s">
        <v>117</v>
      </c>
    </row>
    <row r="48089" spans="1:8">
      <c r="A48089" s="7" t="s">
        <v>544</v>
      </c>
      <c r="B48089" s="7" t="s">
        <v>257</v>
      </c>
      <c r="C48089" s="7" t="s">
        <v>617</v>
      </c>
      <c r="D48089" s="13" t="s">
        <v>618</v>
      </c>
      <c r="E48089" s="7" t="s">
        <v>622</v>
      </c>
      <c r="F48089" s="9"/>
      <c r="G48089" s="9"/>
      <c r="H48089" s="14" t="s">
        <v>82</v>
      </c>
    </row>
    <row r="48090" spans="1:8">
      <c r="A48090" s="7" t="s">
        <v>544</v>
      </c>
      <c r="B48090" s="7" t="s">
        <v>257</v>
      </c>
      <c r="C48090" s="7" t="s">
        <v>617</v>
      </c>
      <c r="D48090" s="13" t="s">
        <v>619</v>
      </c>
      <c r="E48090" s="7" t="s">
        <v>622</v>
      </c>
      <c r="F48090" s="9"/>
      <c r="G48090" s="9"/>
      <c r="H48090" s="14" t="s">
        <v>619</v>
      </c>
    </row>
    <row r="48091" spans="1:8">
      <c r="A48091" s="7" t="s">
        <v>544</v>
      </c>
      <c r="B48091" s="7" t="s">
        <v>257</v>
      </c>
      <c r="C48091" s="7" t="s">
        <v>617</v>
      </c>
      <c r="D48091" s="13" t="s">
        <v>620</v>
      </c>
      <c r="E48091" s="7" t="s">
        <v>622</v>
      </c>
      <c r="F48091" s="9">
        <v>824.24</v>
      </c>
      <c r="G48091" s="9">
        <v>1745.72</v>
      </c>
      <c r="H48091" s="14" t="s">
        <v>624</v>
      </c>
    </row>
    <row r="48092" spans="1:8">
      <c r="A48092" s="7" t="s">
        <v>544</v>
      </c>
      <c r="B48092" s="7" t="s">
        <v>257</v>
      </c>
      <c r="C48092" s="7" t="s">
        <v>617</v>
      </c>
      <c r="D48092" s="13" t="s">
        <v>37</v>
      </c>
      <c r="E48092" s="7" t="s">
        <v>631</v>
      </c>
      <c r="F48092" s="9"/>
      <c r="G48092" s="9"/>
      <c r="H48092" s="13" t="s">
        <v>37</v>
      </c>
    </row>
    <row r="48093" spans="1:8">
      <c r="A48093" s="7" t="s">
        <v>544</v>
      </c>
      <c r="B48093" s="7" t="s">
        <v>257</v>
      </c>
      <c r="C48093" s="7" t="s">
        <v>617</v>
      </c>
      <c r="D48093" s="13" t="s">
        <v>632</v>
      </c>
      <c r="E48093" s="7" t="s">
        <v>631</v>
      </c>
      <c r="F48093" s="9"/>
      <c r="G48093" s="9"/>
      <c r="H48093" s="13" t="s">
        <v>632</v>
      </c>
    </row>
    <row r="48094" spans="1:8">
      <c r="A48094" s="7" t="s">
        <v>544</v>
      </c>
      <c r="B48094" s="7" t="s">
        <v>257</v>
      </c>
      <c r="C48094" s="7" t="s">
        <v>617</v>
      </c>
      <c r="D48094" s="13" t="s">
        <v>144</v>
      </c>
      <c r="E48094" s="7" t="s">
        <v>631</v>
      </c>
      <c r="F48094" s="9"/>
      <c r="G48094" s="9"/>
      <c r="H48094" s="13" t="s">
        <v>144</v>
      </c>
    </row>
    <row r="48095" spans="1:8">
      <c r="A48095" s="7" t="s">
        <v>544</v>
      </c>
      <c r="B48095" s="7" t="s">
        <v>257</v>
      </c>
      <c r="C48095" s="7" t="s">
        <v>617</v>
      </c>
      <c r="D48095" s="13" t="s">
        <v>233</v>
      </c>
      <c r="E48095" s="7" t="s">
        <v>633</v>
      </c>
      <c r="F48095" s="9">
        <v>0.0023</v>
      </c>
      <c r="G48095" s="9">
        <v>0.0039</v>
      </c>
      <c r="H48095" s="13" t="s">
        <v>233</v>
      </c>
    </row>
    <row r="48096" spans="1:8">
      <c r="A48096" s="7" t="s">
        <v>544</v>
      </c>
      <c r="B48096" s="7" t="s">
        <v>257</v>
      </c>
      <c r="C48096" s="7" t="s">
        <v>617</v>
      </c>
      <c r="D48096" s="13" t="s">
        <v>84</v>
      </c>
      <c r="E48096" s="7" t="s">
        <v>633</v>
      </c>
      <c r="F48096" s="9">
        <v>0.0099</v>
      </c>
      <c r="G48096" s="9">
        <v>0.0099</v>
      </c>
      <c r="H48096" s="13" t="s">
        <v>84</v>
      </c>
    </row>
    <row r="48097" spans="1:8">
      <c r="A48097" s="7" t="s">
        <v>544</v>
      </c>
      <c r="B48097" s="7" t="s">
        <v>257</v>
      </c>
      <c r="C48097" s="7" t="s">
        <v>617</v>
      </c>
      <c r="D48097" s="13" t="s">
        <v>634</v>
      </c>
      <c r="E48097" s="7" t="s">
        <v>635</v>
      </c>
      <c r="F48097" s="9"/>
      <c r="G48097" s="9"/>
      <c r="H48097" s="13" t="s">
        <v>634</v>
      </c>
    </row>
    <row r="48098" spans="1:8">
      <c r="A48098" s="7" t="s">
        <v>544</v>
      </c>
      <c r="B48098" s="7" t="s">
        <v>257</v>
      </c>
      <c r="C48098" s="7" t="s">
        <v>617</v>
      </c>
      <c r="D48098" s="13" t="s">
        <v>19</v>
      </c>
      <c r="E48098" s="7" t="s">
        <v>636</v>
      </c>
      <c r="F48098" s="9">
        <v>4</v>
      </c>
      <c r="G48098" s="9">
        <v>4</v>
      </c>
      <c r="H48098" s="13" t="s">
        <v>19</v>
      </c>
    </row>
    <row r="48099" spans="1:8">
      <c r="A48099" s="7" t="s">
        <v>544</v>
      </c>
      <c r="B48099" s="7" t="s">
        <v>257</v>
      </c>
      <c r="C48099" s="7" t="s">
        <v>617</v>
      </c>
      <c r="D48099" s="13" t="s">
        <v>618</v>
      </c>
      <c r="E48099" s="7" t="s">
        <v>636</v>
      </c>
      <c r="F48099" s="9"/>
      <c r="G48099" s="9"/>
      <c r="H48099" s="14" t="s">
        <v>82</v>
      </c>
    </row>
    <row r="48100" spans="1:8">
      <c r="A48100" s="7" t="s">
        <v>544</v>
      </c>
      <c r="B48100" s="7" t="s">
        <v>257</v>
      </c>
      <c r="C48100" s="7" t="s">
        <v>617</v>
      </c>
      <c r="D48100" s="13" t="s">
        <v>619</v>
      </c>
      <c r="E48100" s="7" t="s">
        <v>636</v>
      </c>
      <c r="F48100" s="9"/>
      <c r="G48100" s="9"/>
      <c r="H48100" s="14" t="s">
        <v>619</v>
      </c>
    </row>
    <row r="48101" spans="1:8">
      <c r="A48101" s="7" t="s">
        <v>544</v>
      </c>
      <c r="B48101" s="7" t="s">
        <v>257</v>
      </c>
      <c r="C48101" s="7" t="s">
        <v>617</v>
      </c>
      <c r="D48101" s="13" t="s">
        <v>620</v>
      </c>
      <c r="E48101" s="7" t="s">
        <v>636</v>
      </c>
      <c r="F48101" s="9">
        <v>4</v>
      </c>
      <c r="G48101" s="9">
        <v>4</v>
      </c>
      <c r="H48101" s="14" t="s">
        <v>624</v>
      </c>
    </row>
    <row r="48102" spans="1:8">
      <c r="A48102" s="7" t="s">
        <v>544</v>
      </c>
      <c r="B48102" s="7" t="s">
        <v>257</v>
      </c>
      <c r="C48102" s="7" t="s">
        <v>617</v>
      </c>
      <c r="D48102" s="13" t="s">
        <v>24</v>
      </c>
      <c r="E48102" s="7" t="s">
        <v>636</v>
      </c>
      <c r="F48102" s="9">
        <v>4</v>
      </c>
      <c r="G48102" s="9">
        <v>4</v>
      </c>
      <c r="H48102" s="13" t="s">
        <v>24</v>
      </c>
    </row>
    <row r="48103" spans="1:8">
      <c r="A48103" s="7" t="s">
        <v>544</v>
      </c>
      <c r="B48103" s="7" t="s">
        <v>257</v>
      </c>
      <c r="C48103" s="7" t="s">
        <v>617</v>
      </c>
      <c r="D48103" s="13" t="s">
        <v>618</v>
      </c>
      <c r="E48103" s="7" t="s">
        <v>636</v>
      </c>
      <c r="F48103" s="9"/>
      <c r="G48103" s="9"/>
      <c r="H48103" s="14" t="s">
        <v>82</v>
      </c>
    </row>
    <row r="48104" spans="1:8">
      <c r="A48104" s="7" t="s">
        <v>544</v>
      </c>
      <c r="B48104" s="7" t="s">
        <v>257</v>
      </c>
      <c r="C48104" s="7" t="s">
        <v>617</v>
      </c>
      <c r="D48104" s="13" t="s">
        <v>619</v>
      </c>
      <c r="E48104" s="7" t="s">
        <v>636</v>
      </c>
      <c r="F48104" s="9"/>
      <c r="G48104" s="9"/>
      <c r="H48104" s="14" t="s">
        <v>619</v>
      </c>
    </row>
    <row r="48105" spans="1:8">
      <c r="A48105" s="7" t="s">
        <v>544</v>
      </c>
      <c r="B48105" s="7" t="s">
        <v>257</v>
      </c>
      <c r="C48105" s="7" t="s">
        <v>617</v>
      </c>
      <c r="D48105" s="13" t="s">
        <v>620</v>
      </c>
      <c r="E48105" s="7" t="s">
        <v>636</v>
      </c>
      <c r="F48105" s="9">
        <v>4</v>
      </c>
      <c r="G48105" s="9">
        <v>4</v>
      </c>
      <c r="H48105" s="14" t="s">
        <v>624</v>
      </c>
    </row>
    <row r="48106" spans="1:8">
      <c r="A48106" s="7" t="s">
        <v>544</v>
      </c>
      <c r="B48106" s="7" t="s">
        <v>257</v>
      </c>
      <c r="C48106" s="7" t="s">
        <v>617</v>
      </c>
      <c r="D48106" s="13" t="s">
        <v>119</v>
      </c>
      <c r="E48106" s="7" t="s">
        <v>637</v>
      </c>
      <c r="F48106" s="9">
        <v>183</v>
      </c>
      <c r="G48106" s="9">
        <v>265.1</v>
      </c>
      <c r="H48106" s="13" t="s">
        <v>119</v>
      </c>
    </row>
    <row r="48107" spans="1:8">
      <c r="A48107" s="7" t="s">
        <v>544</v>
      </c>
      <c r="B48107" s="7" t="s">
        <v>257</v>
      </c>
      <c r="C48107" s="7" t="s">
        <v>617</v>
      </c>
      <c r="D48107" s="13" t="s">
        <v>618</v>
      </c>
      <c r="E48107" s="7" t="s">
        <v>637</v>
      </c>
      <c r="F48107" s="9"/>
      <c r="G48107" s="9"/>
      <c r="H48107" s="14" t="s">
        <v>82</v>
      </c>
    </row>
    <row r="48108" spans="1:8">
      <c r="A48108" s="7" t="s">
        <v>544</v>
      </c>
      <c r="B48108" s="7" t="s">
        <v>257</v>
      </c>
      <c r="C48108" s="7" t="s">
        <v>617</v>
      </c>
      <c r="D48108" s="13" t="s">
        <v>619</v>
      </c>
      <c r="E48108" s="7" t="s">
        <v>637</v>
      </c>
      <c r="F48108" s="9"/>
      <c r="G48108" s="9"/>
      <c r="H48108" s="14" t="s">
        <v>619</v>
      </c>
    </row>
    <row r="48109" spans="1:8">
      <c r="A48109" s="7" t="s">
        <v>544</v>
      </c>
      <c r="B48109" s="7" t="s">
        <v>257</v>
      </c>
      <c r="C48109" s="7" t="s">
        <v>617</v>
      </c>
      <c r="D48109" s="13" t="s">
        <v>620</v>
      </c>
      <c r="E48109" s="7" t="s">
        <v>637</v>
      </c>
      <c r="F48109" s="9">
        <v>183</v>
      </c>
      <c r="G48109" s="9">
        <v>265.1</v>
      </c>
      <c r="H48109" s="14" t="s">
        <v>624</v>
      </c>
    </row>
    <row r="48110" spans="1:8">
      <c r="A48110" s="7" t="s">
        <v>544</v>
      </c>
      <c r="B48110" s="7" t="s">
        <v>257</v>
      </c>
      <c r="C48110" s="7" t="s">
        <v>617</v>
      </c>
      <c r="D48110" s="13" t="s">
        <v>123</v>
      </c>
      <c r="E48110" s="7" t="s">
        <v>637</v>
      </c>
      <c r="F48110" s="9">
        <v>184.4</v>
      </c>
      <c r="G48110" s="9">
        <v>266.71</v>
      </c>
      <c r="H48110" s="13" t="s">
        <v>123</v>
      </c>
    </row>
    <row r="48111" spans="1:8">
      <c r="A48111" s="7" t="s">
        <v>544</v>
      </c>
      <c r="B48111" s="7" t="s">
        <v>257</v>
      </c>
      <c r="C48111" s="7" t="s">
        <v>617</v>
      </c>
      <c r="D48111" s="13" t="s">
        <v>618</v>
      </c>
      <c r="E48111" s="7" t="s">
        <v>637</v>
      </c>
      <c r="F48111" s="9"/>
      <c r="G48111" s="9"/>
      <c r="H48111" s="14" t="s">
        <v>82</v>
      </c>
    </row>
    <row r="48112" spans="1:8">
      <c r="A48112" s="7" t="s">
        <v>544</v>
      </c>
      <c r="B48112" s="7" t="s">
        <v>257</v>
      </c>
      <c r="C48112" s="7" t="s">
        <v>617</v>
      </c>
      <c r="D48112" s="13" t="s">
        <v>619</v>
      </c>
      <c r="E48112" s="7" t="s">
        <v>637</v>
      </c>
      <c r="F48112" s="9"/>
      <c r="G48112" s="9"/>
      <c r="H48112" s="14" t="s">
        <v>619</v>
      </c>
    </row>
    <row r="48113" spans="1:8">
      <c r="A48113" s="7" t="s">
        <v>544</v>
      </c>
      <c r="B48113" s="7" t="s">
        <v>257</v>
      </c>
      <c r="C48113" s="7" t="s">
        <v>617</v>
      </c>
      <c r="D48113" s="13" t="s">
        <v>620</v>
      </c>
      <c r="E48113" s="7" t="s">
        <v>637</v>
      </c>
      <c r="F48113" s="9">
        <v>184.4</v>
      </c>
      <c r="G48113" s="9">
        <v>266.71</v>
      </c>
      <c r="H48113" s="14" t="s">
        <v>624</v>
      </c>
    </row>
    <row r="48114" spans="1:8">
      <c r="A48114" s="7" t="s">
        <v>544</v>
      </c>
      <c r="B48114" s="7" t="s">
        <v>257</v>
      </c>
      <c r="C48114" s="7" t="s">
        <v>617</v>
      </c>
      <c r="D48114" s="13" t="s">
        <v>115</v>
      </c>
      <c r="E48114" s="7" t="s">
        <v>637</v>
      </c>
      <c r="F48114" s="9">
        <v>739.3</v>
      </c>
      <c r="G48114" s="9">
        <v>708.27</v>
      </c>
      <c r="H48114" s="13" t="s">
        <v>115</v>
      </c>
    </row>
    <row r="48115" spans="1:8">
      <c r="A48115" s="7" t="s">
        <v>544</v>
      </c>
      <c r="B48115" s="7" t="s">
        <v>257</v>
      </c>
      <c r="C48115" s="7" t="s">
        <v>617</v>
      </c>
      <c r="D48115" s="13" t="s">
        <v>638</v>
      </c>
      <c r="E48115" s="7" t="s">
        <v>637</v>
      </c>
      <c r="F48115" s="9"/>
      <c r="G48115" s="9"/>
      <c r="H48115" s="13" t="s">
        <v>656</v>
      </c>
    </row>
    <row r="48116" spans="1:8">
      <c r="A48116" s="7" t="s">
        <v>544</v>
      </c>
      <c r="B48116" s="7" t="s">
        <v>257</v>
      </c>
      <c r="C48116" s="7" t="s">
        <v>617</v>
      </c>
      <c r="D48116" s="13" t="s">
        <v>639</v>
      </c>
      <c r="E48116" s="7" t="s">
        <v>637</v>
      </c>
      <c r="F48116" s="9"/>
      <c r="G48116" s="9"/>
      <c r="H48116" s="13" t="s">
        <v>639</v>
      </c>
    </row>
    <row r="48117" spans="1:8">
      <c r="A48117" s="7" t="s">
        <v>544</v>
      </c>
      <c r="B48117" s="7" t="s">
        <v>257</v>
      </c>
      <c r="C48117" s="7" t="s">
        <v>617</v>
      </c>
      <c r="D48117" s="13" t="s">
        <v>109</v>
      </c>
      <c r="E48117" s="7" t="s">
        <v>637</v>
      </c>
      <c r="F48117" s="9"/>
      <c r="G48117" s="9"/>
      <c r="H48117" s="13" t="s">
        <v>109</v>
      </c>
    </row>
    <row r="48118" spans="1:8">
      <c r="A48118" s="7" t="s">
        <v>544</v>
      </c>
      <c r="B48118" s="7" t="s">
        <v>257</v>
      </c>
      <c r="C48118" s="7" t="s">
        <v>617</v>
      </c>
      <c r="D48118" s="13" t="s">
        <v>640</v>
      </c>
      <c r="E48118" s="7" t="s">
        <v>637</v>
      </c>
      <c r="F48118" s="9">
        <v>739.3</v>
      </c>
      <c r="G48118" s="9">
        <v>708.27</v>
      </c>
      <c r="H48118" s="13" t="s">
        <v>657</v>
      </c>
    </row>
    <row r="48119" spans="1:8">
      <c r="A48119" s="7" t="s">
        <v>544</v>
      </c>
      <c r="B48119" s="7" t="s">
        <v>257</v>
      </c>
      <c r="C48119" s="7" t="s">
        <v>617</v>
      </c>
      <c r="D48119" s="13" t="s">
        <v>109</v>
      </c>
      <c r="E48119" s="7" t="s">
        <v>637</v>
      </c>
      <c r="F48119" s="9">
        <v>740.38</v>
      </c>
      <c r="G48119" s="9">
        <v>708.45</v>
      </c>
      <c r="H48119" s="13" t="s">
        <v>109</v>
      </c>
    </row>
    <row r="48120" spans="1:8">
      <c r="A48120" s="7" t="s">
        <v>544</v>
      </c>
      <c r="B48120" s="7" t="s">
        <v>257</v>
      </c>
      <c r="C48120" s="7" t="s">
        <v>617</v>
      </c>
      <c r="D48120" s="13" t="s">
        <v>127</v>
      </c>
      <c r="E48120" s="7" t="s">
        <v>637</v>
      </c>
      <c r="F48120" s="9">
        <v>540.99</v>
      </c>
      <c r="G48120" s="9">
        <v>430.29</v>
      </c>
      <c r="H48120" s="13" t="s">
        <v>127</v>
      </c>
    </row>
    <row r="48121" spans="1:8">
      <c r="A48121" s="7" t="s">
        <v>544</v>
      </c>
      <c r="B48121" s="7" t="s">
        <v>257</v>
      </c>
      <c r="C48121" s="7" t="s">
        <v>617</v>
      </c>
      <c r="D48121" s="13" t="s">
        <v>146</v>
      </c>
      <c r="E48121" s="7" t="s">
        <v>641</v>
      </c>
      <c r="F48121" s="9"/>
      <c r="G48121" s="9"/>
      <c r="H48121" s="13" t="s">
        <v>146</v>
      </c>
    </row>
    <row r="48122" spans="1:8">
      <c r="A48122" s="7" t="s">
        <v>544</v>
      </c>
      <c r="B48122" s="7" t="s">
        <v>257</v>
      </c>
      <c r="C48122" s="7" t="s">
        <v>617</v>
      </c>
      <c r="D48122" s="13" t="s">
        <v>642</v>
      </c>
      <c r="E48122" s="7" t="s">
        <v>641</v>
      </c>
      <c r="F48122" s="9"/>
      <c r="G48122" s="9"/>
      <c r="H48122" s="13" t="s">
        <v>642</v>
      </c>
    </row>
    <row r="48123" spans="1:8">
      <c r="A48123" s="7" t="s">
        <v>544</v>
      </c>
      <c r="B48123" s="7" t="s">
        <v>257</v>
      </c>
      <c r="C48123" s="7" t="s">
        <v>617</v>
      </c>
      <c r="D48123" s="13" t="s">
        <v>643</v>
      </c>
      <c r="E48123" s="7" t="s">
        <v>641</v>
      </c>
      <c r="F48123" s="9"/>
      <c r="G48123" s="9"/>
      <c r="H48123" s="13" t="s">
        <v>643</v>
      </c>
    </row>
    <row r="48124" spans="1:8">
      <c r="A48124" s="7" t="s">
        <v>544</v>
      </c>
      <c r="B48124" s="7" t="s">
        <v>257</v>
      </c>
      <c r="C48124" s="7" t="s">
        <v>617</v>
      </c>
      <c r="D48124" s="13" t="s">
        <v>644</v>
      </c>
      <c r="E48124" s="7" t="s">
        <v>641</v>
      </c>
      <c r="F48124" s="9"/>
      <c r="G48124" s="9"/>
      <c r="H48124" s="13" t="s">
        <v>644</v>
      </c>
    </row>
    <row r="48125" spans="1:8">
      <c r="A48125" s="7" t="s">
        <v>544</v>
      </c>
      <c r="B48125" s="7" t="s">
        <v>257</v>
      </c>
      <c r="C48125" s="7" t="s">
        <v>617</v>
      </c>
      <c r="D48125" s="13" t="s">
        <v>645</v>
      </c>
      <c r="E48125" s="7" t="s">
        <v>646</v>
      </c>
      <c r="F48125" s="9"/>
      <c r="G48125" s="9"/>
      <c r="H48125" s="13" t="s">
        <v>645</v>
      </c>
    </row>
    <row r="48126" spans="1:8">
      <c r="A48126" s="7" t="s">
        <v>544</v>
      </c>
      <c r="B48126" s="7" t="s">
        <v>257</v>
      </c>
      <c r="C48126" s="7" t="s">
        <v>617</v>
      </c>
      <c r="D48126" s="13" t="s">
        <v>174</v>
      </c>
      <c r="E48126" s="7" t="s">
        <v>647</v>
      </c>
      <c r="F48126" s="9"/>
      <c r="G48126" s="9"/>
      <c r="H48126" s="13" t="s">
        <v>174</v>
      </c>
    </row>
    <row r="48127" spans="1:8">
      <c r="A48127" s="7" t="s">
        <v>544</v>
      </c>
      <c r="B48127" s="7" t="s">
        <v>257</v>
      </c>
      <c r="C48127" s="7" t="s">
        <v>617</v>
      </c>
      <c r="D48127" s="13" t="s">
        <v>648</v>
      </c>
      <c r="E48127" s="7" t="s">
        <v>649</v>
      </c>
      <c r="F48127" s="9"/>
      <c r="G48127" s="9"/>
      <c r="H48127" s="13" t="s">
        <v>648</v>
      </c>
    </row>
    <row r="48128" spans="1:8">
      <c r="A48128" s="7" t="s">
        <v>544</v>
      </c>
      <c r="B48128" s="7" t="s">
        <v>257</v>
      </c>
      <c r="C48128" s="7" t="s">
        <v>617</v>
      </c>
      <c r="D48128" s="13" t="s">
        <v>650</v>
      </c>
      <c r="E48128" s="7" t="s">
        <v>646</v>
      </c>
      <c r="F48128" s="9"/>
      <c r="G48128" s="9"/>
      <c r="H48128" s="13" t="s">
        <v>650</v>
      </c>
    </row>
    <row r="48129" spans="1:8">
      <c r="A48129" s="7" t="s">
        <v>544</v>
      </c>
      <c r="B48129" s="7" t="s">
        <v>257</v>
      </c>
      <c r="C48129" s="7" t="s">
        <v>617</v>
      </c>
      <c r="D48129" s="13" t="s">
        <v>240</v>
      </c>
      <c r="E48129" s="7" t="s">
        <v>651</v>
      </c>
      <c r="F48129" s="9"/>
      <c r="G48129" s="9"/>
      <c r="H48129" s="13" t="s">
        <v>240</v>
      </c>
    </row>
    <row r="48130" spans="1:8">
      <c r="A48130" s="7" t="s">
        <v>544</v>
      </c>
      <c r="B48130" s="7" t="s">
        <v>257</v>
      </c>
      <c r="C48130" s="7" t="s">
        <v>617</v>
      </c>
      <c r="D48130" s="13" t="s">
        <v>652</v>
      </c>
      <c r="E48130" s="7" t="s">
        <v>649</v>
      </c>
      <c r="F48130" s="9"/>
      <c r="G48130" s="9"/>
      <c r="H48130" s="13" t="s">
        <v>652</v>
      </c>
    </row>
    <row r="48131" spans="1:8">
      <c r="A48131" s="7" t="s">
        <v>544</v>
      </c>
      <c r="B48131" s="7" t="s">
        <v>257</v>
      </c>
      <c r="C48131" s="7" t="s">
        <v>617</v>
      </c>
      <c r="D48131" s="13" t="s">
        <v>653</v>
      </c>
      <c r="E48131" s="7" t="s">
        <v>649</v>
      </c>
      <c r="F48131" s="9"/>
      <c r="G48131" s="9"/>
      <c r="H48131" s="13" t="s">
        <v>653</v>
      </c>
    </row>
    <row r="48132" spans="1:8">
      <c r="A48132" s="7" t="s">
        <v>544</v>
      </c>
      <c r="B48132" s="7" t="s">
        <v>257</v>
      </c>
      <c r="C48132" s="7" t="s">
        <v>617</v>
      </c>
      <c r="D48132" s="13" t="s">
        <v>654</v>
      </c>
      <c r="E48132" s="7" t="s">
        <v>253</v>
      </c>
      <c r="F48132" s="9"/>
      <c r="G48132" s="9"/>
      <c r="H48132" s="13" t="s">
        <v>654</v>
      </c>
    </row>
    <row r="48133" spans="1:8">
      <c r="A48133" s="7" t="s">
        <v>544</v>
      </c>
      <c r="B48133" s="7" t="s">
        <v>257</v>
      </c>
      <c r="C48133" s="7" t="s">
        <v>617</v>
      </c>
      <c r="D48133" s="13" t="s">
        <v>655</v>
      </c>
      <c r="E48133" s="7" t="s">
        <v>646</v>
      </c>
      <c r="F48133" s="9"/>
      <c r="G48133" s="9"/>
      <c r="H48133" s="13" t="s">
        <v>655</v>
      </c>
    </row>
    <row r="48134" spans="1:8">
      <c r="A48134" s="7" t="s">
        <v>544</v>
      </c>
      <c r="B48134" s="7" t="s">
        <v>258</v>
      </c>
      <c r="C48134" s="7" t="s">
        <v>617</v>
      </c>
      <c r="D48134" s="13" t="s">
        <v>39</v>
      </c>
      <c r="E48134" s="7" t="s">
        <v>253</v>
      </c>
      <c r="F48134" s="9">
        <v>3783219.03</v>
      </c>
      <c r="G48134" s="9">
        <v>16147717.22</v>
      </c>
      <c r="H48134" s="13" t="s">
        <v>39</v>
      </c>
    </row>
    <row r="48135" spans="1:8">
      <c r="A48135" s="7" t="s">
        <v>544</v>
      </c>
      <c r="B48135" s="7" t="s">
        <v>258</v>
      </c>
      <c r="C48135" s="7" t="s">
        <v>617</v>
      </c>
      <c r="D48135" s="13" t="s">
        <v>618</v>
      </c>
      <c r="E48135" s="7" t="s">
        <v>253</v>
      </c>
      <c r="F48135" s="9"/>
      <c r="G48135" s="9"/>
      <c r="H48135" s="14" t="s">
        <v>82</v>
      </c>
    </row>
    <row r="48136" spans="1:8">
      <c r="A48136" s="7" t="s">
        <v>544</v>
      </c>
      <c r="B48136" s="7" t="s">
        <v>258</v>
      </c>
      <c r="C48136" s="7" t="s">
        <v>617</v>
      </c>
      <c r="D48136" s="13" t="s">
        <v>619</v>
      </c>
      <c r="E48136" s="7" t="s">
        <v>253</v>
      </c>
      <c r="F48136" s="9"/>
      <c r="G48136" s="9"/>
      <c r="H48136" s="14" t="s">
        <v>619</v>
      </c>
    </row>
    <row r="48137" spans="1:8">
      <c r="A48137" s="7" t="s">
        <v>544</v>
      </c>
      <c r="B48137" s="7" t="s">
        <v>258</v>
      </c>
      <c r="C48137" s="7" t="s">
        <v>617</v>
      </c>
      <c r="D48137" s="13" t="s">
        <v>620</v>
      </c>
      <c r="E48137" s="7" t="s">
        <v>253</v>
      </c>
      <c r="F48137" s="9">
        <v>3783219.03</v>
      </c>
      <c r="G48137" s="9">
        <v>16147717.22</v>
      </c>
      <c r="H48137" s="14" t="s">
        <v>624</v>
      </c>
    </row>
    <row r="48138" spans="1:8">
      <c r="A48138" s="7" t="s">
        <v>544</v>
      </c>
      <c r="B48138" s="7" t="s">
        <v>258</v>
      </c>
      <c r="C48138" s="7" t="s">
        <v>617</v>
      </c>
      <c r="D48138" s="13" t="s">
        <v>621</v>
      </c>
      <c r="E48138" s="7" t="s">
        <v>253</v>
      </c>
      <c r="F48138" s="9"/>
      <c r="G48138" s="9"/>
      <c r="H48138" s="13" t="s">
        <v>621</v>
      </c>
    </row>
    <row r="48139" spans="1:8">
      <c r="A48139" s="7" t="s">
        <v>544</v>
      </c>
      <c r="B48139" s="7" t="s">
        <v>258</v>
      </c>
      <c r="C48139" s="7" t="s">
        <v>617</v>
      </c>
      <c r="D48139" s="13" t="s">
        <v>26</v>
      </c>
      <c r="E48139" s="7" t="s">
        <v>622</v>
      </c>
      <c r="F48139" s="9">
        <v>537.32</v>
      </c>
      <c r="G48139" s="9">
        <v>2300.5</v>
      </c>
      <c r="H48139" s="15" t="s">
        <v>623</v>
      </c>
    </row>
    <row r="48140" spans="1:8">
      <c r="A48140" s="7" t="s">
        <v>544</v>
      </c>
      <c r="B48140" s="7" t="s">
        <v>258</v>
      </c>
      <c r="C48140" s="7" t="s">
        <v>617</v>
      </c>
      <c r="D48140" s="13" t="s">
        <v>618</v>
      </c>
      <c r="E48140" s="7" t="s">
        <v>622</v>
      </c>
      <c r="F48140" s="9"/>
      <c r="G48140" s="9"/>
      <c r="H48140" s="14" t="s">
        <v>82</v>
      </c>
    </row>
    <row r="48141" spans="1:8">
      <c r="A48141" s="7" t="s">
        <v>544</v>
      </c>
      <c r="B48141" s="7" t="s">
        <v>258</v>
      </c>
      <c r="C48141" s="7" t="s">
        <v>617</v>
      </c>
      <c r="D48141" s="13" t="s">
        <v>619</v>
      </c>
      <c r="E48141" s="7" t="s">
        <v>622</v>
      </c>
      <c r="F48141" s="9"/>
      <c r="G48141" s="9"/>
      <c r="H48141" s="14" t="s">
        <v>619</v>
      </c>
    </row>
    <row r="48142" spans="1:8">
      <c r="A48142" s="7" t="s">
        <v>544</v>
      </c>
      <c r="B48142" s="7" t="s">
        <v>258</v>
      </c>
      <c r="C48142" s="7" t="s">
        <v>617</v>
      </c>
      <c r="D48142" s="13" t="s">
        <v>620</v>
      </c>
      <c r="E48142" s="7" t="s">
        <v>622</v>
      </c>
      <c r="F48142" s="9">
        <v>537.32</v>
      </c>
      <c r="G48142" s="9">
        <v>2300.5</v>
      </c>
      <c r="H48142" s="14" t="s">
        <v>624</v>
      </c>
    </row>
    <row r="48143" spans="1:8">
      <c r="A48143" s="7" t="s">
        <v>544</v>
      </c>
      <c r="B48143" s="7" t="s">
        <v>258</v>
      </c>
      <c r="C48143" s="7" t="s">
        <v>617</v>
      </c>
      <c r="D48143" s="13" t="s">
        <v>625</v>
      </c>
      <c r="E48143" s="7" t="s">
        <v>626</v>
      </c>
      <c r="F48143" s="9">
        <v>134.33</v>
      </c>
      <c r="G48143" s="9">
        <v>575.13</v>
      </c>
      <c r="H48143" s="13" t="s">
        <v>625</v>
      </c>
    </row>
    <row r="48144" spans="1:8">
      <c r="A48144" s="7" t="s">
        <v>544</v>
      </c>
      <c r="B48144" s="7" t="s">
        <v>258</v>
      </c>
      <c r="C48144" s="7" t="s">
        <v>617</v>
      </c>
      <c r="D48144" s="13" t="s">
        <v>618</v>
      </c>
      <c r="E48144" s="7" t="s">
        <v>626</v>
      </c>
      <c r="F48144" s="9"/>
      <c r="G48144" s="9"/>
      <c r="H48144" s="14" t="s">
        <v>82</v>
      </c>
    </row>
    <row r="48145" spans="1:8">
      <c r="A48145" s="7" t="s">
        <v>544</v>
      </c>
      <c r="B48145" s="7" t="s">
        <v>258</v>
      </c>
      <c r="C48145" s="7" t="s">
        <v>617</v>
      </c>
      <c r="D48145" s="13" t="s">
        <v>619</v>
      </c>
      <c r="E48145" s="7" t="s">
        <v>626</v>
      </c>
      <c r="F48145" s="9"/>
      <c r="G48145" s="9"/>
      <c r="H48145" s="14" t="s">
        <v>619</v>
      </c>
    </row>
    <row r="48146" spans="1:8">
      <c r="A48146" s="7" t="s">
        <v>544</v>
      </c>
      <c r="B48146" s="7" t="s">
        <v>258</v>
      </c>
      <c r="C48146" s="7" t="s">
        <v>617</v>
      </c>
      <c r="D48146" s="13" t="s">
        <v>620</v>
      </c>
      <c r="E48146" s="7" t="s">
        <v>626</v>
      </c>
      <c r="F48146" s="9">
        <v>134.33</v>
      </c>
      <c r="G48146" s="9">
        <v>575.13</v>
      </c>
      <c r="H48146" s="14" t="s">
        <v>624</v>
      </c>
    </row>
    <row r="48147" spans="1:8">
      <c r="A48147" s="7" t="s">
        <v>544</v>
      </c>
      <c r="B48147" s="7" t="s">
        <v>258</v>
      </c>
      <c r="C48147" s="7" t="s">
        <v>617</v>
      </c>
      <c r="D48147" s="13" t="s">
        <v>627</v>
      </c>
      <c r="E48147" s="7" t="s">
        <v>622</v>
      </c>
      <c r="F48147" s="9">
        <v>1.04</v>
      </c>
      <c r="G48147" s="9">
        <v>7.88</v>
      </c>
      <c r="H48147" s="13" t="s">
        <v>627</v>
      </c>
    </row>
    <row r="48148" spans="1:8">
      <c r="A48148" s="7" t="s">
        <v>544</v>
      </c>
      <c r="B48148" s="7" t="s">
        <v>258</v>
      </c>
      <c r="C48148" s="7" t="s">
        <v>617</v>
      </c>
      <c r="D48148" s="13" t="s">
        <v>628</v>
      </c>
      <c r="E48148" s="7" t="s">
        <v>622</v>
      </c>
      <c r="F48148" s="9"/>
      <c r="G48148" s="9"/>
      <c r="H48148" s="13" t="s">
        <v>628</v>
      </c>
    </row>
    <row r="48149" spans="1:8">
      <c r="A48149" s="7" t="s">
        <v>544</v>
      </c>
      <c r="B48149" s="7" t="s">
        <v>258</v>
      </c>
      <c r="C48149" s="7" t="s">
        <v>617</v>
      </c>
      <c r="D48149" s="13" t="s">
        <v>629</v>
      </c>
      <c r="E48149" s="7" t="s">
        <v>622</v>
      </c>
      <c r="F48149" s="9">
        <v>536.28</v>
      </c>
      <c r="G48149" s="9">
        <v>2292.62</v>
      </c>
      <c r="H48149" s="13" t="s">
        <v>629</v>
      </c>
    </row>
    <row r="48150" spans="1:8">
      <c r="A48150" s="7" t="s">
        <v>544</v>
      </c>
      <c r="B48150" s="7" t="s">
        <v>258</v>
      </c>
      <c r="C48150" s="7" t="s">
        <v>617</v>
      </c>
      <c r="D48150" s="13" t="s">
        <v>630</v>
      </c>
      <c r="E48150" s="7" t="s">
        <v>622</v>
      </c>
      <c r="F48150" s="9"/>
      <c r="G48150" s="9"/>
      <c r="H48150" s="13" t="s">
        <v>630</v>
      </c>
    </row>
    <row r="48151" spans="1:8">
      <c r="A48151" s="7" t="s">
        <v>544</v>
      </c>
      <c r="B48151" s="7" t="s">
        <v>258</v>
      </c>
      <c r="C48151" s="7" t="s">
        <v>617</v>
      </c>
      <c r="D48151" s="13" t="s">
        <v>117</v>
      </c>
      <c r="E48151" s="7" t="s">
        <v>622</v>
      </c>
      <c r="F48151" s="9">
        <v>532.01</v>
      </c>
      <c r="G48151" s="9">
        <v>2277.73</v>
      </c>
      <c r="H48151" s="13" t="s">
        <v>117</v>
      </c>
    </row>
    <row r="48152" spans="1:8">
      <c r="A48152" s="7" t="s">
        <v>544</v>
      </c>
      <c r="B48152" s="7" t="s">
        <v>258</v>
      </c>
      <c r="C48152" s="7" t="s">
        <v>617</v>
      </c>
      <c r="D48152" s="13" t="s">
        <v>618</v>
      </c>
      <c r="E48152" s="7" t="s">
        <v>622</v>
      </c>
      <c r="F48152" s="9"/>
      <c r="G48152" s="9"/>
      <c r="H48152" s="14" t="s">
        <v>82</v>
      </c>
    </row>
    <row r="48153" spans="1:8">
      <c r="A48153" s="7" t="s">
        <v>544</v>
      </c>
      <c r="B48153" s="7" t="s">
        <v>258</v>
      </c>
      <c r="C48153" s="7" t="s">
        <v>617</v>
      </c>
      <c r="D48153" s="13" t="s">
        <v>619</v>
      </c>
      <c r="E48153" s="7" t="s">
        <v>622</v>
      </c>
      <c r="F48153" s="9"/>
      <c r="G48153" s="9"/>
      <c r="H48153" s="14" t="s">
        <v>619</v>
      </c>
    </row>
    <row r="48154" spans="1:8">
      <c r="A48154" s="7" t="s">
        <v>544</v>
      </c>
      <c r="B48154" s="7" t="s">
        <v>258</v>
      </c>
      <c r="C48154" s="7" t="s">
        <v>617</v>
      </c>
      <c r="D48154" s="13" t="s">
        <v>620</v>
      </c>
      <c r="E48154" s="7" t="s">
        <v>622</v>
      </c>
      <c r="F48154" s="9">
        <v>532.01</v>
      </c>
      <c r="G48154" s="9">
        <v>2277.73</v>
      </c>
      <c r="H48154" s="14" t="s">
        <v>624</v>
      </c>
    </row>
    <row r="48155" spans="1:8">
      <c r="A48155" s="7" t="s">
        <v>544</v>
      </c>
      <c r="B48155" s="7" t="s">
        <v>258</v>
      </c>
      <c r="C48155" s="7" t="s">
        <v>617</v>
      </c>
      <c r="D48155" s="13" t="s">
        <v>37</v>
      </c>
      <c r="E48155" s="7" t="s">
        <v>631</v>
      </c>
      <c r="F48155" s="9"/>
      <c r="G48155" s="9"/>
      <c r="H48155" s="13" t="s">
        <v>37</v>
      </c>
    </row>
    <row r="48156" spans="1:8">
      <c r="A48156" s="7" t="s">
        <v>544</v>
      </c>
      <c r="B48156" s="7" t="s">
        <v>258</v>
      </c>
      <c r="C48156" s="7" t="s">
        <v>617</v>
      </c>
      <c r="D48156" s="13" t="s">
        <v>632</v>
      </c>
      <c r="E48156" s="7" t="s">
        <v>631</v>
      </c>
      <c r="F48156" s="9"/>
      <c r="G48156" s="9"/>
      <c r="H48156" s="13" t="s">
        <v>632</v>
      </c>
    </row>
    <row r="48157" spans="1:8">
      <c r="A48157" s="7" t="s">
        <v>544</v>
      </c>
      <c r="B48157" s="7" t="s">
        <v>258</v>
      </c>
      <c r="C48157" s="7" t="s">
        <v>617</v>
      </c>
      <c r="D48157" s="13" t="s">
        <v>144</v>
      </c>
      <c r="E48157" s="7" t="s">
        <v>631</v>
      </c>
      <c r="F48157" s="9"/>
      <c r="G48157" s="9"/>
      <c r="H48157" s="13" t="s">
        <v>144</v>
      </c>
    </row>
    <row r="48158" spans="1:8">
      <c r="A48158" s="7" t="s">
        <v>544</v>
      </c>
      <c r="B48158" s="7" t="s">
        <v>258</v>
      </c>
      <c r="C48158" s="7" t="s">
        <v>617</v>
      </c>
      <c r="D48158" s="13" t="s">
        <v>233</v>
      </c>
      <c r="E48158" s="7" t="s">
        <v>633</v>
      </c>
      <c r="F48158" s="9">
        <v>0.0019</v>
      </c>
      <c r="G48158" s="9">
        <v>0.0034</v>
      </c>
      <c r="H48158" s="13" t="s">
        <v>233</v>
      </c>
    </row>
    <row r="48159" spans="1:8">
      <c r="A48159" s="7" t="s">
        <v>544</v>
      </c>
      <c r="B48159" s="7" t="s">
        <v>258</v>
      </c>
      <c r="C48159" s="7" t="s">
        <v>617</v>
      </c>
      <c r="D48159" s="13" t="s">
        <v>84</v>
      </c>
      <c r="E48159" s="7" t="s">
        <v>633</v>
      </c>
      <c r="F48159" s="9">
        <v>0.0099</v>
      </c>
      <c r="G48159" s="9">
        <v>0.0099</v>
      </c>
      <c r="H48159" s="13" t="s">
        <v>84</v>
      </c>
    </row>
    <row r="48160" spans="1:8">
      <c r="A48160" s="7" t="s">
        <v>544</v>
      </c>
      <c r="B48160" s="7" t="s">
        <v>258</v>
      </c>
      <c r="C48160" s="7" t="s">
        <v>617</v>
      </c>
      <c r="D48160" s="13" t="s">
        <v>634</v>
      </c>
      <c r="E48160" s="7" t="s">
        <v>635</v>
      </c>
      <c r="F48160" s="9"/>
      <c r="G48160" s="9"/>
      <c r="H48160" s="13" t="s">
        <v>634</v>
      </c>
    </row>
    <row r="48161" spans="1:8">
      <c r="A48161" s="7" t="s">
        <v>544</v>
      </c>
      <c r="B48161" s="7" t="s">
        <v>258</v>
      </c>
      <c r="C48161" s="7" t="s">
        <v>617</v>
      </c>
      <c r="D48161" s="13" t="s">
        <v>19</v>
      </c>
      <c r="E48161" s="7" t="s">
        <v>636</v>
      </c>
      <c r="F48161" s="9">
        <v>4</v>
      </c>
      <c r="G48161" s="9">
        <v>4</v>
      </c>
      <c r="H48161" s="13" t="s">
        <v>19</v>
      </c>
    </row>
    <row r="48162" spans="1:8">
      <c r="A48162" s="7" t="s">
        <v>544</v>
      </c>
      <c r="B48162" s="7" t="s">
        <v>258</v>
      </c>
      <c r="C48162" s="7" t="s">
        <v>617</v>
      </c>
      <c r="D48162" s="13" t="s">
        <v>618</v>
      </c>
      <c r="E48162" s="7" t="s">
        <v>636</v>
      </c>
      <c r="F48162" s="9"/>
      <c r="G48162" s="9"/>
      <c r="H48162" s="14" t="s">
        <v>82</v>
      </c>
    </row>
    <row r="48163" spans="1:8">
      <c r="A48163" s="7" t="s">
        <v>544</v>
      </c>
      <c r="B48163" s="7" t="s">
        <v>258</v>
      </c>
      <c r="C48163" s="7" t="s">
        <v>617</v>
      </c>
      <c r="D48163" s="13" t="s">
        <v>619</v>
      </c>
      <c r="E48163" s="7" t="s">
        <v>636</v>
      </c>
      <c r="F48163" s="9"/>
      <c r="G48163" s="9"/>
      <c r="H48163" s="14" t="s">
        <v>619</v>
      </c>
    </row>
    <row r="48164" spans="1:8">
      <c r="A48164" s="7" t="s">
        <v>544</v>
      </c>
      <c r="B48164" s="7" t="s">
        <v>258</v>
      </c>
      <c r="C48164" s="7" t="s">
        <v>617</v>
      </c>
      <c r="D48164" s="13" t="s">
        <v>620</v>
      </c>
      <c r="E48164" s="7" t="s">
        <v>636</v>
      </c>
      <c r="F48164" s="9">
        <v>4</v>
      </c>
      <c r="G48164" s="9">
        <v>4</v>
      </c>
      <c r="H48164" s="14" t="s">
        <v>624</v>
      </c>
    </row>
    <row r="48165" spans="1:8">
      <c r="A48165" s="7" t="s">
        <v>544</v>
      </c>
      <c r="B48165" s="7" t="s">
        <v>258</v>
      </c>
      <c r="C48165" s="7" t="s">
        <v>617</v>
      </c>
      <c r="D48165" s="13" t="s">
        <v>24</v>
      </c>
      <c r="E48165" s="7" t="s">
        <v>636</v>
      </c>
      <c r="F48165" s="9">
        <v>4</v>
      </c>
      <c r="G48165" s="9">
        <v>4</v>
      </c>
      <c r="H48165" s="13" t="s">
        <v>24</v>
      </c>
    </row>
    <row r="48166" spans="1:8">
      <c r="A48166" s="7" t="s">
        <v>544</v>
      </c>
      <c r="B48166" s="7" t="s">
        <v>258</v>
      </c>
      <c r="C48166" s="7" t="s">
        <v>617</v>
      </c>
      <c r="D48166" s="13" t="s">
        <v>618</v>
      </c>
      <c r="E48166" s="7" t="s">
        <v>636</v>
      </c>
      <c r="F48166" s="9"/>
      <c r="G48166" s="9"/>
      <c r="H48166" s="14" t="s">
        <v>82</v>
      </c>
    </row>
    <row r="48167" spans="1:8">
      <c r="A48167" s="7" t="s">
        <v>544</v>
      </c>
      <c r="B48167" s="7" t="s">
        <v>258</v>
      </c>
      <c r="C48167" s="7" t="s">
        <v>617</v>
      </c>
      <c r="D48167" s="13" t="s">
        <v>619</v>
      </c>
      <c r="E48167" s="7" t="s">
        <v>636</v>
      </c>
      <c r="F48167" s="9"/>
      <c r="G48167" s="9"/>
      <c r="H48167" s="14" t="s">
        <v>619</v>
      </c>
    </row>
    <row r="48168" spans="1:8">
      <c r="A48168" s="7" t="s">
        <v>544</v>
      </c>
      <c r="B48168" s="7" t="s">
        <v>258</v>
      </c>
      <c r="C48168" s="7" t="s">
        <v>617</v>
      </c>
      <c r="D48168" s="13" t="s">
        <v>620</v>
      </c>
      <c r="E48168" s="7" t="s">
        <v>636</v>
      </c>
      <c r="F48168" s="9">
        <v>4</v>
      </c>
      <c r="G48168" s="9">
        <v>4</v>
      </c>
      <c r="H48168" s="14" t="s">
        <v>624</v>
      </c>
    </row>
    <row r="48169" spans="1:8">
      <c r="A48169" s="7" t="s">
        <v>544</v>
      </c>
      <c r="B48169" s="7" t="s">
        <v>258</v>
      </c>
      <c r="C48169" s="7" t="s">
        <v>617</v>
      </c>
      <c r="D48169" s="13" t="s">
        <v>119</v>
      </c>
      <c r="E48169" s="7" t="s">
        <v>637</v>
      </c>
      <c r="F48169" s="9">
        <v>277</v>
      </c>
      <c r="G48169" s="9">
        <v>267.88</v>
      </c>
      <c r="H48169" s="13" t="s">
        <v>119</v>
      </c>
    </row>
    <row r="48170" spans="1:8">
      <c r="A48170" s="7" t="s">
        <v>544</v>
      </c>
      <c r="B48170" s="7" t="s">
        <v>258</v>
      </c>
      <c r="C48170" s="7" t="s">
        <v>617</v>
      </c>
      <c r="D48170" s="13" t="s">
        <v>618</v>
      </c>
      <c r="E48170" s="7" t="s">
        <v>637</v>
      </c>
      <c r="F48170" s="9"/>
      <c r="G48170" s="9"/>
      <c r="H48170" s="14" t="s">
        <v>82</v>
      </c>
    </row>
    <row r="48171" spans="1:8">
      <c r="A48171" s="7" t="s">
        <v>544</v>
      </c>
      <c r="B48171" s="7" t="s">
        <v>258</v>
      </c>
      <c r="C48171" s="7" t="s">
        <v>617</v>
      </c>
      <c r="D48171" s="13" t="s">
        <v>619</v>
      </c>
      <c r="E48171" s="7" t="s">
        <v>637</v>
      </c>
      <c r="F48171" s="9"/>
      <c r="G48171" s="9"/>
      <c r="H48171" s="14" t="s">
        <v>619</v>
      </c>
    </row>
    <row r="48172" spans="1:8">
      <c r="A48172" s="7" t="s">
        <v>544</v>
      </c>
      <c r="B48172" s="7" t="s">
        <v>258</v>
      </c>
      <c r="C48172" s="7" t="s">
        <v>617</v>
      </c>
      <c r="D48172" s="13" t="s">
        <v>620</v>
      </c>
      <c r="E48172" s="7" t="s">
        <v>637</v>
      </c>
      <c r="F48172" s="9">
        <v>277</v>
      </c>
      <c r="G48172" s="9">
        <v>267.88</v>
      </c>
      <c r="H48172" s="14" t="s">
        <v>624</v>
      </c>
    </row>
    <row r="48173" spans="1:8">
      <c r="A48173" s="7" t="s">
        <v>544</v>
      </c>
      <c r="B48173" s="7" t="s">
        <v>258</v>
      </c>
      <c r="C48173" s="7" t="s">
        <v>617</v>
      </c>
      <c r="D48173" s="13" t="s">
        <v>123</v>
      </c>
      <c r="E48173" s="7" t="s">
        <v>637</v>
      </c>
      <c r="F48173" s="9">
        <v>279.23</v>
      </c>
      <c r="G48173" s="9">
        <v>269.63</v>
      </c>
      <c r="H48173" s="13" t="s">
        <v>123</v>
      </c>
    </row>
    <row r="48174" spans="1:8">
      <c r="A48174" s="7" t="s">
        <v>544</v>
      </c>
      <c r="B48174" s="7" t="s">
        <v>258</v>
      </c>
      <c r="C48174" s="7" t="s">
        <v>617</v>
      </c>
      <c r="D48174" s="13" t="s">
        <v>618</v>
      </c>
      <c r="E48174" s="7" t="s">
        <v>637</v>
      </c>
      <c r="F48174" s="9"/>
      <c r="G48174" s="9"/>
      <c r="H48174" s="14" t="s">
        <v>82</v>
      </c>
    </row>
    <row r="48175" spans="1:8">
      <c r="A48175" s="7" t="s">
        <v>544</v>
      </c>
      <c r="B48175" s="7" t="s">
        <v>258</v>
      </c>
      <c r="C48175" s="7" t="s">
        <v>617</v>
      </c>
      <c r="D48175" s="13" t="s">
        <v>619</v>
      </c>
      <c r="E48175" s="7" t="s">
        <v>637</v>
      </c>
      <c r="F48175" s="9"/>
      <c r="G48175" s="9"/>
      <c r="H48175" s="14" t="s">
        <v>619</v>
      </c>
    </row>
    <row r="48176" spans="1:8">
      <c r="A48176" s="7" t="s">
        <v>544</v>
      </c>
      <c r="B48176" s="7" t="s">
        <v>258</v>
      </c>
      <c r="C48176" s="7" t="s">
        <v>617</v>
      </c>
      <c r="D48176" s="13" t="s">
        <v>620</v>
      </c>
      <c r="E48176" s="7" t="s">
        <v>637</v>
      </c>
      <c r="F48176" s="9">
        <v>279.23</v>
      </c>
      <c r="G48176" s="9">
        <v>269.63</v>
      </c>
      <c r="H48176" s="14" t="s">
        <v>624</v>
      </c>
    </row>
    <row r="48177" spans="1:8">
      <c r="A48177" s="7" t="s">
        <v>544</v>
      </c>
      <c r="B48177" s="7" t="s">
        <v>258</v>
      </c>
      <c r="C48177" s="7" t="s">
        <v>617</v>
      </c>
      <c r="D48177" s="13" t="s">
        <v>115</v>
      </c>
      <c r="E48177" s="7" t="s">
        <v>637</v>
      </c>
      <c r="F48177" s="9">
        <v>711.12</v>
      </c>
      <c r="G48177" s="9">
        <v>708.94</v>
      </c>
      <c r="H48177" s="13" t="s">
        <v>115</v>
      </c>
    </row>
    <row r="48178" spans="1:8">
      <c r="A48178" s="7" t="s">
        <v>544</v>
      </c>
      <c r="B48178" s="7" t="s">
        <v>258</v>
      </c>
      <c r="C48178" s="7" t="s">
        <v>617</v>
      </c>
      <c r="D48178" s="13" t="s">
        <v>638</v>
      </c>
      <c r="E48178" s="7" t="s">
        <v>637</v>
      </c>
      <c r="F48178" s="9"/>
      <c r="G48178" s="9"/>
      <c r="H48178" s="13" t="s">
        <v>656</v>
      </c>
    </row>
    <row r="48179" spans="1:8">
      <c r="A48179" s="7" t="s">
        <v>544</v>
      </c>
      <c r="B48179" s="7" t="s">
        <v>258</v>
      </c>
      <c r="C48179" s="7" t="s">
        <v>617</v>
      </c>
      <c r="D48179" s="13" t="s">
        <v>639</v>
      </c>
      <c r="E48179" s="7" t="s">
        <v>637</v>
      </c>
      <c r="F48179" s="9"/>
      <c r="G48179" s="9"/>
      <c r="H48179" s="13" t="s">
        <v>639</v>
      </c>
    </row>
    <row r="48180" spans="1:8">
      <c r="A48180" s="7" t="s">
        <v>544</v>
      </c>
      <c r="B48180" s="7" t="s">
        <v>258</v>
      </c>
      <c r="C48180" s="7" t="s">
        <v>617</v>
      </c>
      <c r="D48180" s="13" t="s">
        <v>109</v>
      </c>
      <c r="E48180" s="7" t="s">
        <v>637</v>
      </c>
      <c r="F48180" s="9"/>
      <c r="G48180" s="9"/>
      <c r="H48180" s="13" t="s">
        <v>109</v>
      </c>
    </row>
    <row r="48181" spans="1:8">
      <c r="A48181" s="7" t="s">
        <v>544</v>
      </c>
      <c r="B48181" s="7" t="s">
        <v>258</v>
      </c>
      <c r="C48181" s="7" t="s">
        <v>617</v>
      </c>
      <c r="D48181" s="13" t="s">
        <v>640</v>
      </c>
      <c r="E48181" s="7" t="s">
        <v>637</v>
      </c>
      <c r="F48181" s="9">
        <v>711.12</v>
      </c>
      <c r="G48181" s="9">
        <v>708.94</v>
      </c>
      <c r="H48181" s="13" t="s">
        <v>657</v>
      </c>
    </row>
    <row r="48182" spans="1:8">
      <c r="A48182" s="7" t="s">
        <v>544</v>
      </c>
      <c r="B48182" s="7" t="s">
        <v>258</v>
      </c>
      <c r="C48182" s="7" t="s">
        <v>617</v>
      </c>
      <c r="D48182" s="13" t="s">
        <v>109</v>
      </c>
      <c r="E48182" s="7" t="s">
        <v>637</v>
      </c>
      <c r="F48182" s="9">
        <v>708.43</v>
      </c>
      <c r="G48182" s="9">
        <v>708.45</v>
      </c>
      <c r="H48182" s="13" t="s">
        <v>109</v>
      </c>
    </row>
    <row r="48183" spans="1:8">
      <c r="A48183" s="7" t="s">
        <v>544</v>
      </c>
      <c r="B48183" s="7" t="s">
        <v>258</v>
      </c>
      <c r="C48183" s="7" t="s">
        <v>617</v>
      </c>
      <c r="D48183" s="13" t="s">
        <v>127</v>
      </c>
      <c r="E48183" s="7" t="s">
        <v>637</v>
      </c>
      <c r="F48183" s="9">
        <v>422.34</v>
      </c>
      <c r="G48183" s="9">
        <v>428.44</v>
      </c>
      <c r="H48183" s="13" t="s">
        <v>127</v>
      </c>
    </row>
    <row r="48184" spans="1:8">
      <c r="A48184" s="7" t="s">
        <v>544</v>
      </c>
      <c r="B48184" s="7" t="s">
        <v>258</v>
      </c>
      <c r="C48184" s="7" t="s">
        <v>617</v>
      </c>
      <c r="D48184" s="13" t="s">
        <v>146</v>
      </c>
      <c r="E48184" s="7" t="s">
        <v>641</v>
      </c>
      <c r="F48184" s="9"/>
      <c r="G48184" s="9"/>
      <c r="H48184" s="13" t="s">
        <v>146</v>
      </c>
    </row>
    <row r="48185" spans="1:8">
      <c r="A48185" s="7" t="s">
        <v>544</v>
      </c>
      <c r="B48185" s="7" t="s">
        <v>258</v>
      </c>
      <c r="C48185" s="7" t="s">
        <v>617</v>
      </c>
      <c r="D48185" s="13" t="s">
        <v>642</v>
      </c>
      <c r="E48185" s="7" t="s">
        <v>641</v>
      </c>
      <c r="F48185" s="9"/>
      <c r="G48185" s="9"/>
      <c r="H48185" s="13" t="s">
        <v>642</v>
      </c>
    </row>
    <row r="48186" spans="1:8">
      <c r="A48186" s="7" t="s">
        <v>544</v>
      </c>
      <c r="B48186" s="7" t="s">
        <v>258</v>
      </c>
      <c r="C48186" s="7" t="s">
        <v>617</v>
      </c>
      <c r="D48186" s="13" t="s">
        <v>643</v>
      </c>
      <c r="E48186" s="7" t="s">
        <v>641</v>
      </c>
      <c r="F48186" s="9"/>
      <c r="G48186" s="9"/>
      <c r="H48186" s="13" t="s">
        <v>643</v>
      </c>
    </row>
    <row r="48187" spans="1:8">
      <c r="A48187" s="7" t="s">
        <v>544</v>
      </c>
      <c r="B48187" s="7" t="s">
        <v>258</v>
      </c>
      <c r="C48187" s="7" t="s">
        <v>617</v>
      </c>
      <c r="D48187" s="13" t="s">
        <v>644</v>
      </c>
      <c r="E48187" s="7" t="s">
        <v>641</v>
      </c>
      <c r="F48187" s="9"/>
      <c r="G48187" s="9"/>
      <c r="H48187" s="13" t="s">
        <v>644</v>
      </c>
    </row>
    <row r="48188" spans="1:8">
      <c r="A48188" s="7" t="s">
        <v>544</v>
      </c>
      <c r="B48188" s="7" t="s">
        <v>258</v>
      </c>
      <c r="C48188" s="7" t="s">
        <v>617</v>
      </c>
      <c r="D48188" s="13" t="s">
        <v>645</v>
      </c>
      <c r="E48188" s="7" t="s">
        <v>646</v>
      </c>
      <c r="F48188" s="9"/>
      <c r="G48188" s="9"/>
      <c r="H48188" s="13" t="s">
        <v>645</v>
      </c>
    </row>
    <row r="48189" spans="1:8">
      <c r="A48189" s="7" t="s">
        <v>544</v>
      </c>
      <c r="B48189" s="7" t="s">
        <v>258</v>
      </c>
      <c r="C48189" s="7" t="s">
        <v>617</v>
      </c>
      <c r="D48189" s="13" t="s">
        <v>174</v>
      </c>
      <c r="E48189" s="7" t="s">
        <v>647</v>
      </c>
      <c r="F48189" s="9"/>
      <c r="G48189" s="9"/>
      <c r="H48189" s="13" t="s">
        <v>174</v>
      </c>
    </row>
    <row r="48190" spans="1:8">
      <c r="A48190" s="7" t="s">
        <v>544</v>
      </c>
      <c r="B48190" s="7" t="s">
        <v>258</v>
      </c>
      <c r="C48190" s="7" t="s">
        <v>617</v>
      </c>
      <c r="D48190" s="13" t="s">
        <v>648</v>
      </c>
      <c r="E48190" s="7" t="s">
        <v>649</v>
      </c>
      <c r="F48190" s="9"/>
      <c r="G48190" s="9"/>
      <c r="H48190" s="13" t="s">
        <v>648</v>
      </c>
    </row>
    <row r="48191" spans="1:8">
      <c r="A48191" s="7" t="s">
        <v>544</v>
      </c>
      <c r="B48191" s="7" t="s">
        <v>258</v>
      </c>
      <c r="C48191" s="7" t="s">
        <v>617</v>
      </c>
      <c r="D48191" s="13" t="s">
        <v>650</v>
      </c>
      <c r="E48191" s="7" t="s">
        <v>646</v>
      </c>
      <c r="F48191" s="9"/>
      <c r="G48191" s="9"/>
      <c r="H48191" s="13" t="s">
        <v>650</v>
      </c>
    </row>
    <row r="48192" spans="1:8">
      <c r="A48192" s="7" t="s">
        <v>544</v>
      </c>
      <c r="B48192" s="7" t="s">
        <v>258</v>
      </c>
      <c r="C48192" s="7" t="s">
        <v>617</v>
      </c>
      <c r="D48192" s="13" t="s">
        <v>240</v>
      </c>
      <c r="E48192" s="7" t="s">
        <v>651</v>
      </c>
      <c r="F48192" s="9"/>
      <c r="G48192" s="9"/>
      <c r="H48192" s="13" t="s">
        <v>240</v>
      </c>
    </row>
    <row r="48193" spans="1:8">
      <c r="A48193" s="7" t="s">
        <v>544</v>
      </c>
      <c r="B48193" s="7" t="s">
        <v>258</v>
      </c>
      <c r="C48193" s="7" t="s">
        <v>617</v>
      </c>
      <c r="D48193" s="13" t="s">
        <v>652</v>
      </c>
      <c r="E48193" s="7" t="s">
        <v>649</v>
      </c>
      <c r="F48193" s="9"/>
      <c r="G48193" s="9"/>
      <c r="H48193" s="13" t="s">
        <v>652</v>
      </c>
    </row>
    <row r="48194" spans="1:8">
      <c r="A48194" s="7" t="s">
        <v>544</v>
      </c>
      <c r="B48194" s="7" t="s">
        <v>258</v>
      </c>
      <c r="C48194" s="7" t="s">
        <v>617</v>
      </c>
      <c r="D48194" s="13" t="s">
        <v>653</v>
      </c>
      <c r="E48194" s="7" t="s">
        <v>649</v>
      </c>
      <c r="F48194" s="9"/>
      <c r="G48194" s="9"/>
      <c r="H48194" s="13" t="s">
        <v>653</v>
      </c>
    </row>
    <row r="48195" spans="1:8">
      <c r="A48195" s="7" t="s">
        <v>544</v>
      </c>
      <c r="B48195" s="7" t="s">
        <v>258</v>
      </c>
      <c r="C48195" s="7" t="s">
        <v>617</v>
      </c>
      <c r="D48195" s="13" t="s">
        <v>654</v>
      </c>
      <c r="E48195" s="7" t="s">
        <v>253</v>
      </c>
      <c r="F48195" s="9"/>
      <c r="G48195" s="9"/>
      <c r="H48195" s="13" t="s">
        <v>654</v>
      </c>
    </row>
    <row r="48196" spans="1:8">
      <c r="A48196" s="7" t="s">
        <v>544</v>
      </c>
      <c r="B48196" s="7" t="s">
        <v>258</v>
      </c>
      <c r="C48196" s="7" t="s">
        <v>617</v>
      </c>
      <c r="D48196" s="13" t="s">
        <v>655</v>
      </c>
      <c r="E48196" s="7" t="s">
        <v>646</v>
      </c>
      <c r="F48196" s="9"/>
      <c r="G48196" s="9"/>
      <c r="H48196" s="13" t="s">
        <v>655</v>
      </c>
    </row>
    <row r="48197" spans="1:8">
      <c r="A48197" s="7" t="s">
        <v>545</v>
      </c>
      <c r="B48197" s="7" t="s">
        <v>251</v>
      </c>
      <c r="C48197" s="7" t="s">
        <v>617</v>
      </c>
      <c r="D48197" s="13" t="s">
        <v>39</v>
      </c>
      <c r="E48197" s="7" t="s">
        <v>253</v>
      </c>
      <c r="F48197" s="9">
        <v>2705633.75</v>
      </c>
      <c r="G48197" s="9">
        <v>2705633.75</v>
      </c>
      <c r="H48197" s="13" t="s">
        <v>39</v>
      </c>
    </row>
    <row r="48198" spans="1:8">
      <c r="A48198" s="7" t="s">
        <v>545</v>
      </c>
      <c r="B48198" s="7" t="s">
        <v>251</v>
      </c>
      <c r="C48198" s="7" t="s">
        <v>617</v>
      </c>
      <c r="D48198" s="13" t="s">
        <v>618</v>
      </c>
      <c r="E48198" s="7" t="s">
        <v>253</v>
      </c>
      <c r="F48198" s="9"/>
      <c r="G48198" s="9"/>
      <c r="H48198" s="14" t="s">
        <v>82</v>
      </c>
    </row>
    <row r="48199" spans="1:8">
      <c r="A48199" s="7" t="s">
        <v>545</v>
      </c>
      <c r="B48199" s="7" t="s">
        <v>251</v>
      </c>
      <c r="C48199" s="7" t="s">
        <v>617</v>
      </c>
      <c r="D48199" s="13" t="s">
        <v>619</v>
      </c>
      <c r="E48199" s="7" t="s">
        <v>253</v>
      </c>
      <c r="F48199" s="9">
        <v>2705633.75</v>
      </c>
      <c r="G48199" s="9">
        <v>2705633.75</v>
      </c>
      <c r="H48199" s="14" t="s">
        <v>619</v>
      </c>
    </row>
    <row r="48200" spans="1:8">
      <c r="A48200" s="7" t="s">
        <v>545</v>
      </c>
      <c r="B48200" s="7" t="s">
        <v>251</v>
      </c>
      <c r="C48200" s="7" t="s">
        <v>617</v>
      </c>
      <c r="D48200" s="13" t="s">
        <v>620</v>
      </c>
      <c r="E48200" s="7" t="s">
        <v>253</v>
      </c>
      <c r="F48200" s="9"/>
      <c r="G48200" s="9"/>
      <c r="H48200" s="14" t="s">
        <v>624</v>
      </c>
    </row>
    <row r="48201" spans="1:8">
      <c r="A48201" s="7" t="s">
        <v>545</v>
      </c>
      <c r="B48201" s="7" t="s">
        <v>251</v>
      </c>
      <c r="C48201" s="7" t="s">
        <v>617</v>
      </c>
      <c r="D48201" s="13" t="s">
        <v>621</v>
      </c>
      <c r="E48201" s="7" t="s">
        <v>253</v>
      </c>
      <c r="F48201" s="9"/>
      <c r="G48201" s="9"/>
      <c r="H48201" s="13" t="s">
        <v>621</v>
      </c>
    </row>
    <row r="48202" spans="1:8">
      <c r="A48202" s="7" t="s">
        <v>545</v>
      </c>
      <c r="B48202" s="7" t="s">
        <v>251</v>
      </c>
      <c r="C48202" s="7" t="s">
        <v>617</v>
      </c>
      <c r="D48202" s="13" t="s">
        <v>26</v>
      </c>
      <c r="E48202" s="7" t="s">
        <v>622</v>
      </c>
      <c r="F48202" s="9">
        <v>936.52</v>
      </c>
      <c r="G48202" s="9">
        <v>936.52</v>
      </c>
      <c r="H48202" s="15" t="s">
        <v>623</v>
      </c>
    </row>
    <row r="48203" spans="1:8">
      <c r="A48203" s="7" t="s">
        <v>545</v>
      </c>
      <c r="B48203" s="7" t="s">
        <v>251</v>
      </c>
      <c r="C48203" s="7" t="s">
        <v>617</v>
      </c>
      <c r="D48203" s="13" t="s">
        <v>618</v>
      </c>
      <c r="E48203" s="7" t="s">
        <v>622</v>
      </c>
      <c r="F48203" s="9"/>
      <c r="G48203" s="9"/>
      <c r="H48203" s="14" t="s">
        <v>82</v>
      </c>
    </row>
    <row r="48204" spans="1:8">
      <c r="A48204" s="7" t="s">
        <v>545</v>
      </c>
      <c r="B48204" s="7" t="s">
        <v>251</v>
      </c>
      <c r="C48204" s="7" t="s">
        <v>617</v>
      </c>
      <c r="D48204" s="13" t="s">
        <v>619</v>
      </c>
      <c r="E48204" s="7" t="s">
        <v>622</v>
      </c>
      <c r="F48204" s="9">
        <v>936.52</v>
      </c>
      <c r="G48204" s="9">
        <v>936.52</v>
      </c>
      <c r="H48204" s="14" t="s">
        <v>619</v>
      </c>
    </row>
    <row r="48205" spans="1:8">
      <c r="A48205" s="7" t="s">
        <v>545</v>
      </c>
      <c r="B48205" s="7" t="s">
        <v>251</v>
      </c>
      <c r="C48205" s="7" t="s">
        <v>617</v>
      </c>
      <c r="D48205" s="13" t="s">
        <v>620</v>
      </c>
      <c r="E48205" s="7" t="s">
        <v>622</v>
      </c>
      <c r="F48205" s="9"/>
      <c r="G48205" s="9"/>
      <c r="H48205" s="14" t="s">
        <v>624</v>
      </c>
    </row>
    <row r="48206" spans="1:8">
      <c r="A48206" s="7" t="s">
        <v>545</v>
      </c>
      <c r="B48206" s="7" t="s">
        <v>251</v>
      </c>
      <c r="C48206" s="7" t="s">
        <v>617</v>
      </c>
      <c r="D48206" s="13" t="s">
        <v>625</v>
      </c>
      <c r="E48206" s="7" t="s">
        <v>626</v>
      </c>
      <c r="F48206" s="9">
        <v>189.2</v>
      </c>
      <c r="G48206" s="9">
        <v>189.2</v>
      </c>
      <c r="H48206" s="13" t="s">
        <v>625</v>
      </c>
    </row>
    <row r="48207" spans="1:8">
      <c r="A48207" s="7" t="s">
        <v>545</v>
      </c>
      <c r="B48207" s="7" t="s">
        <v>251</v>
      </c>
      <c r="C48207" s="7" t="s">
        <v>617</v>
      </c>
      <c r="D48207" s="13" t="s">
        <v>618</v>
      </c>
      <c r="E48207" s="7" t="s">
        <v>626</v>
      </c>
      <c r="F48207" s="9"/>
      <c r="G48207" s="9"/>
      <c r="H48207" s="14" t="s">
        <v>82</v>
      </c>
    </row>
    <row r="48208" spans="1:8">
      <c r="A48208" s="7" t="s">
        <v>545</v>
      </c>
      <c r="B48208" s="7" t="s">
        <v>251</v>
      </c>
      <c r="C48208" s="7" t="s">
        <v>617</v>
      </c>
      <c r="D48208" s="13" t="s">
        <v>619</v>
      </c>
      <c r="E48208" s="7" t="s">
        <v>626</v>
      </c>
      <c r="F48208" s="9">
        <v>189.2</v>
      </c>
      <c r="G48208" s="9">
        <v>189.2</v>
      </c>
      <c r="H48208" s="14" t="s">
        <v>619</v>
      </c>
    </row>
    <row r="48209" spans="1:8">
      <c r="A48209" s="7" t="s">
        <v>545</v>
      </c>
      <c r="B48209" s="7" t="s">
        <v>251</v>
      </c>
      <c r="C48209" s="7" t="s">
        <v>617</v>
      </c>
      <c r="D48209" s="13" t="s">
        <v>620</v>
      </c>
      <c r="E48209" s="7" t="s">
        <v>626</v>
      </c>
      <c r="F48209" s="9"/>
      <c r="G48209" s="9"/>
      <c r="H48209" s="14" t="s">
        <v>624</v>
      </c>
    </row>
    <row r="48210" spans="1:8">
      <c r="A48210" s="7" t="s">
        <v>545</v>
      </c>
      <c r="B48210" s="7" t="s">
        <v>251</v>
      </c>
      <c r="C48210" s="7" t="s">
        <v>617</v>
      </c>
      <c r="D48210" s="13" t="s">
        <v>627</v>
      </c>
      <c r="E48210" s="7" t="s">
        <v>622</v>
      </c>
      <c r="F48210" s="9">
        <v>1.72</v>
      </c>
      <c r="G48210" s="9">
        <v>1.72</v>
      </c>
      <c r="H48210" s="13" t="s">
        <v>627</v>
      </c>
    </row>
    <row r="48211" spans="1:8">
      <c r="A48211" s="7" t="s">
        <v>545</v>
      </c>
      <c r="B48211" s="7" t="s">
        <v>251</v>
      </c>
      <c r="C48211" s="7" t="s">
        <v>617</v>
      </c>
      <c r="D48211" s="13" t="s">
        <v>628</v>
      </c>
      <c r="E48211" s="7" t="s">
        <v>622</v>
      </c>
      <c r="F48211" s="9"/>
      <c r="G48211" s="9"/>
      <c r="H48211" s="13" t="s">
        <v>628</v>
      </c>
    </row>
    <row r="48212" spans="1:8">
      <c r="A48212" s="7" t="s">
        <v>545</v>
      </c>
      <c r="B48212" s="7" t="s">
        <v>251</v>
      </c>
      <c r="C48212" s="7" t="s">
        <v>617</v>
      </c>
      <c r="D48212" s="13" t="s">
        <v>629</v>
      </c>
      <c r="E48212" s="7" t="s">
        <v>622</v>
      </c>
      <c r="F48212" s="9">
        <v>934.8</v>
      </c>
      <c r="G48212" s="9">
        <v>934.8</v>
      </c>
      <c r="H48212" s="13" t="s">
        <v>629</v>
      </c>
    </row>
    <row r="48213" spans="1:8">
      <c r="A48213" s="7" t="s">
        <v>545</v>
      </c>
      <c r="B48213" s="7" t="s">
        <v>251</v>
      </c>
      <c r="C48213" s="7" t="s">
        <v>617</v>
      </c>
      <c r="D48213" s="13" t="s">
        <v>630</v>
      </c>
      <c r="E48213" s="7" t="s">
        <v>622</v>
      </c>
      <c r="F48213" s="9"/>
      <c r="G48213" s="9"/>
      <c r="H48213" s="13" t="s">
        <v>630</v>
      </c>
    </row>
    <row r="48214" spans="1:8">
      <c r="A48214" s="7" t="s">
        <v>545</v>
      </c>
      <c r="B48214" s="7" t="s">
        <v>251</v>
      </c>
      <c r="C48214" s="7" t="s">
        <v>617</v>
      </c>
      <c r="D48214" s="13" t="s">
        <v>117</v>
      </c>
      <c r="E48214" s="7" t="s">
        <v>622</v>
      </c>
      <c r="F48214" s="9">
        <v>918.16</v>
      </c>
      <c r="G48214" s="9">
        <v>918.16</v>
      </c>
      <c r="H48214" s="13" t="s">
        <v>117</v>
      </c>
    </row>
    <row r="48215" spans="1:8">
      <c r="A48215" s="7" t="s">
        <v>545</v>
      </c>
      <c r="B48215" s="7" t="s">
        <v>251</v>
      </c>
      <c r="C48215" s="7" t="s">
        <v>617</v>
      </c>
      <c r="D48215" s="13" t="s">
        <v>618</v>
      </c>
      <c r="E48215" s="7" t="s">
        <v>622</v>
      </c>
      <c r="F48215" s="9"/>
      <c r="G48215" s="9"/>
      <c r="H48215" s="14" t="s">
        <v>82</v>
      </c>
    </row>
    <row r="48216" spans="1:8">
      <c r="A48216" s="7" t="s">
        <v>545</v>
      </c>
      <c r="B48216" s="7" t="s">
        <v>251</v>
      </c>
      <c r="C48216" s="7" t="s">
        <v>617</v>
      </c>
      <c r="D48216" s="13" t="s">
        <v>619</v>
      </c>
      <c r="E48216" s="7" t="s">
        <v>622</v>
      </c>
      <c r="F48216" s="9">
        <v>918.16</v>
      </c>
      <c r="G48216" s="9">
        <v>918.16</v>
      </c>
      <c r="H48216" s="14" t="s">
        <v>619</v>
      </c>
    </row>
    <row r="48217" spans="1:8">
      <c r="A48217" s="7" t="s">
        <v>545</v>
      </c>
      <c r="B48217" s="7" t="s">
        <v>251</v>
      </c>
      <c r="C48217" s="7" t="s">
        <v>617</v>
      </c>
      <c r="D48217" s="13" t="s">
        <v>620</v>
      </c>
      <c r="E48217" s="7" t="s">
        <v>622</v>
      </c>
      <c r="F48217" s="9"/>
      <c r="G48217" s="9"/>
      <c r="H48217" s="14" t="s">
        <v>624</v>
      </c>
    </row>
    <row r="48218" spans="1:8">
      <c r="A48218" s="7" t="s">
        <v>545</v>
      </c>
      <c r="B48218" s="7" t="s">
        <v>251</v>
      </c>
      <c r="C48218" s="7" t="s">
        <v>617</v>
      </c>
      <c r="D48218" s="13" t="s">
        <v>37</v>
      </c>
      <c r="E48218" s="7" t="s">
        <v>631</v>
      </c>
      <c r="F48218" s="9"/>
      <c r="G48218" s="9"/>
      <c r="H48218" s="13" t="s">
        <v>37</v>
      </c>
    </row>
    <row r="48219" spans="1:8">
      <c r="A48219" s="7" t="s">
        <v>545</v>
      </c>
      <c r="B48219" s="7" t="s">
        <v>251</v>
      </c>
      <c r="C48219" s="7" t="s">
        <v>617</v>
      </c>
      <c r="D48219" s="13" t="s">
        <v>632</v>
      </c>
      <c r="E48219" s="7" t="s">
        <v>631</v>
      </c>
      <c r="F48219" s="9"/>
      <c r="G48219" s="9"/>
      <c r="H48219" s="13" t="s">
        <v>632</v>
      </c>
    </row>
    <row r="48220" spans="1:8">
      <c r="A48220" s="7" t="s">
        <v>545</v>
      </c>
      <c r="B48220" s="7" t="s">
        <v>251</v>
      </c>
      <c r="C48220" s="7" t="s">
        <v>617</v>
      </c>
      <c r="D48220" s="13" t="s">
        <v>144</v>
      </c>
      <c r="E48220" s="7" t="s">
        <v>631</v>
      </c>
      <c r="F48220" s="9"/>
      <c r="G48220" s="9"/>
      <c r="H48220" s="13" t="s">
        <v>144</v>
      </c>
    </row>
    <row r="48221" spans="1:8">
      <c r="A48221" s="7" t="s">
        <v>545</v>
      </c>
      <c r="B48221" s="7" t="s">
        <v>251</v>
      </c>
      <c r="C48221" s="7" t="s">
        <v>617</v>
      </c>
      <c r="D48221" s="13" t="s">
        <v>233</v>
      </c>
      <c r="E48221" s="7" t="s">
        <v>633</v>
      </c>
      <c r="F48221" s="9">
        <v>0.0018</v>
      </c>
      <c r="G48221" s="9">
        <v>0.0018</v>
      </c>
      <c r="H48221" s="13" t="s">
        <v>233</v>
      </c>
    </row>
    <row r="48222" spans="1:8">
      <c r="A48222" s="7" t="s">
        <v>545</v>
      </c>
      <c r="B48222" s="7" t="s">
        <v>251</v>
      </c>
      <c r="C48222" s="7" t="s">
        <v>617</v>
      </c>
      <c r="D48222" s="13" t="s">
        <v>84</v>
      </c>
      <c r="E48222" s="7" t="s">
        <v>633</v>
      </c>
      <c r="F48222" s="9">
        <v>0.0196</v>
      </c>
      <c r="G48222" s="9">
        <v>0.0196</v>
      </c>
      <c r="H48222" s="13" t="s">
        <v>84</v>
      </c>
    </row>
    <row r="48223" spans="1:8">
      <c r="A48223" s="7" t="s">
        <v>545</v>
      </c>
      <c r="B48223" s="7" t="s">
        <v>251</v>
      </c>
      <c r="C48223" s="7" t="s">
        <v>617</v>
      </c>
      <c r="D48223" s="13" t="s">
        <v>634</v>
      </c>
      <c r="E48223" s="7" t="s">
        <v>635</v>
      </c>
      <c r="F48223" s="9"/>
      <c r="G48223" s="9"/>
      <c r="H48223" s="13" t="s">
        <v>634</v>
      </c>
    </row>
    <row r="48224" spans="1:8">
      <c r="A48224" s="7" t="s">
        <v>545</v>
      </c>
      <c r="B48224" s="7" t="s">
        <v>251</v>
      </c>
      <c r="C48224" s="7" t="s">
        <v>617</v>
      </c>
      <c r="D48224" s="13" t="s">
        <v>19</v>
      </c>
      <c r="E48224" s="7" t="s">
        <v>636</v>
      </c>
      <c r="F48224" s="9">
        <v>4.95</v>
      </c>
      <c r="G48224" s="9">
        <v>4.95</v>
      </c>
      <c r="H48224" s="13" t="s">
        <v>19</v>
      </c>
    </row>
    <row r="48225" spans="1:8">
      <c r="A48225" s="7" t="s">
        <v>545</v>
      </c>
      <c r="B48225" s="7" t="s">
        <v>251</v>
      </c>
      <c r="C48225" s="7" t="s">
        <v>617</v>
      </c>
      <c r="D48225" s="13" t="s">
        <v>618</v>
      </c>
      <c r="E48225" s="7" t="s">
        <v>636</v>
      </c>
      <c r="F48225" s="9"/>
      <c r="G48225" s="9"/>
      <c r="H48225" s="14" t="s">
        <v>82</v>
      </c>
    </row>
    <row r="48226" spans="1:8">
      <c r="A48226" s="7" t="s">
        <v>545</v>
      </c>
      <c r="B48226" s="7" t="s">
        <v>251</v>
      </c>
      <c r="C48226" s="7" t="s">
        <v>617</v>
      </c>
      <c r="D48226" s="13" t="s">
        <v>619</v>
      </c>
      <c r="E48226" s="7" t="s">
        <v>636</v>
      </c>
      <c r="F48226" s="9">
        <v>4.95</v>
      </c>
      <c r="G48226" s="9">
        <v>4.95</v>
      </c>
      <c r="H48226" s="14" t="s">
        <v>619</v>
      </c>
    </row>
    <row r="48227" spans="1:8">
      <c r="A48227" s="7" t="s">
        <v>545</v>
      </c>
      <c r="B48227" s="7" t="s">
        <v>251</v>
      </c>
      <c r="C48227" s="7" t="s">
        <v>617</v>
      </c>
      <c r="D48227" s="13" t="s">
        <v>620</v>
      </c>
      <c r="E48227" s="7" t="s">
        <v>636</v>
      </c>
      <c r="F48227" s="9"/>
      <c r="G48227" s="9"/>
      <c r="H48227" s="14" t="s">
        <v>624</v>
      </c>
    </row>
    <row r="48228" spans="1:8">
      <c r="A48228" s="7" t="s">
        <v>545</v>
      </c>
      <c r="B48228" s="7" t="s">
        <v>251</v>
      </c>
      <c r="C48228" s="7" t="s">
        <v>617</v>
      </c>
      <c r="D48228" s="13" t="s">
        <v>24</v>
      </c>
      <c r="E48228" s="7" t="s">
        <v>636</v>
      </c>
      <c r="F48228" s="9">
        <v>4.95</v>
      </c>
      <c r="G48228" s="9">
        <v>4.95</v>
      </c>
      <c r="H48228" s="13" t="s">
        <v>24</v>
      </c>
    </row>
    <row r="48229" spans="1:8">
      <c r="A48229" s="7" t="s">
        <v>545</v>
      </c>
      <c r="B48229" s="7" t="s">
        <v>251</v>
      </c>
      <c r="C48229" s="7" t="s">
        <v>617</v>
      </c>
      <c r="D48229" s="13" t="s">
        <v>618</v>
      </c>
      <c r="E48229" s="7" t="s">
        <v>636</v>
      </c>
      <c r="F48229" s="9"/>
      <c r="G48229" s="9"/>
      <c r="H48229" s="14" t="s">
        <v>82</v>
      </c>
    </row>
    <row r="48230" spans="1:8">
      <c r="A48230" s="7" t="s">
        <v>545</v>
      </c>
      <c r="B48230" s="7" t="s">
        <v>251</v>
      </c>
      <c r="C48230" s="7" t="s">
        <v>617</v>
      </c>
      <c r="D48230" s="13" t="s">
        <v>619</v>
      </c>
      <c r="E48230" s="7" t="s">
        <v>636</v>
      </c>
      <c r="F48230" s="9">
        <v>4.95</v>
      </c>
      <c r="G48230" s="9">
        <v>4.95</v>
      </c>
      <c r="H48230" s="14" t="s">
        <v>619</v>
      </c>
    </row>
    <row r="48231" spans="1:8">
      <c r="A48231" s="7" t="s">
        <v>545</v>
      </c>
      <c r="B48231" s="7" t="s">
        <v>251</v>
      </c>
      <c r="C48231" s="7" t="s">
        <v>617</v>
      </c>
      <c r="D48231" s="13" t="s">
        <v>620</v>
      </c>
      <c r="E48231" s="7" t="s">
        <v>636</v>
      </c>
      <c r="F48231" s="9"/>
      <c r="G48231" s="9"/>
      <c r="H48231" s="14" t="s">
        <v>624</v>
      </c>
    </row>
    <row r="48232" spans="1:8">
      <c r="A48232" s="7" t="s">
        <v>545</v>
      </c>
      <c r="B48232" s="7" t="s">
        <v>251</v>
      </c>
      <c r="C48232" s="7" t="s">
        <v>617</v>
      </c>
      <c r="D48232" s="13" t="s">
        <v>119</v>
      </c>
      <c r="E48232" s="7" t="s">
        <v>637</v>
      </c>
      <c r="F48232" s="9">
        <v>193.2</v>
      </c>
      <c r="G48232" s="9">
        <v>193.2</v>
      </c>
      <c r="H48232" s="13" t="s">
        <v>119</v>
      </c>
    </row>
    <row r="48233" spans="1:8">
      <c r="A48233" s="7" t="s">
        <v>545</v>
      </c>
      <c r="B48233" s="7" t="s">
        <v>251</v>
      </c>
      <c r="C48233" s="7" t="s">
        <v>617</v>
      </c>
      <c r="D48233" s="13" t="s">
        <v>618</v>
      </c>
      <c r="E48233" s="7" t="s">
        <v>637</v>
      </c>
      <c r="F48233" s="9"/>
      <c r="G48233" s="9"/>
      <c r="H48233" s="14" t="s">
        <v>82</v>
      </c>
    </row>
    <row r="48234" spans="1:8">
      <c r="A48234" s="7" t="s">
        <v>545</v>
      </c>
      <c r="B48234" s="7" t="s">
        <v>251</v>
      </c>
      <c r="C48234" s="7" t="s">
        <v>617</v>
      </c>
      <c r="D48234" s="13" t="s">
        <v>619</v>
      </c>
      <c r="E48234" s="7" t="s">
        <v>637</v>
      </c>
      <c r="F48234" s="9">
        <v>193.2</v>
      </c>
      <c r="G48234" s="9">
        <v>193.2</v>
      </c>
      <c r="H48234" s="14" t="s">
        <v>619</v>
      </c>
    </row>
    <row r="48235" spans="1:8">
      <c r="A48235" s="7" t="s">
        <v>545</v>
      </c>
      <c r="B48235" s="7" t="s">
        <v>251</v>
      </c>
      <c r="C48235" s="7" t="s">
        <v>617</v>
      </c>
      <c r="D48235" s="13" t="s">
        <v>620</v>
      </c>
      <c r="E48235" s="7" t="s">
        <v>637</v>
      </c>
      <c r="F48235" s="9"/>
      <c r="G48235" s="9"/>
      <c r="H48235" s="14" t="s">
        <v>624</v>
      </c>
    </row>
    <row r="48236" spans="1:8">
      <c r="A48236" s="7" t="s">
        <v>545</v>
      </c>
      <c r="B48236" s="7" t="s">
        <v>251</v>
      </c>
      <c r="C48236" s="7" t="s">
        <v>617</v>
      </c>
      <c r="D48236" s="13" t="s">
        <v>123</v>
      </c>
      <c r="E48236" s="7" t="s">
        <v>637</v>
      </c>
      <c r="F48236" s="9">
        <v>196.7</v>
      </c>
      <c r="G48236" s="9">
        <v>196.7</v>
      </c>
      <c r="H48236" s="13" t="s">
        <v>123</v>
      </c>
    </row>
    <row r="48237" spans="1:8">
      <c r="A48237" s="7" t="s">
        <v>545</v>
      </c>
      <c r="B48237" s="7" t="s">
        <v>251</v>
      </c>
      <c r="C48237" s="7" t="s">
        <v>617</v>
      </c>
      <c r="D48237" s="13" t="s">
        <v>618</v>
      </c>
      <c r="E48237" s="7" t="s">
        <v>637</v>
      </c>
      <c r="F48237" s="9"/>
      <c r="G48237" s="9"/>
      <c r="H48237" s="14" t="s">
        <v>82</v>
      </c>
    </row>
    <row r="48238" spans="1:8">
      <c r="A48238" s="7" t="s">
        <v>545</v>
      </c>
      <c r="B48238" s="7" t="s">
        <v>251</v>
      </c>
      <c r="C48238" s="7" t="s">
        <v>617</v>
      </c>
      <c r="D48238" s="13" t="s">
        <v>619</v>
      </c>
      <c r="E48238" s="7" t="s">
        <v>637</v>
      </c>
      <c r="F48238" s="9">
        <v>196.7</v>
      </c>
      <c r="G48238" s="9">
        <v>196.7</v>
      </c>
      <c r="H48238" s="14" t="s">
        <v>619</v>
      </c>
    </row>
    <row r="48239" spans="1:8">
      <c r="A48239" s="7" t="s">
        <v>545</v>
      </c>
      <c r="B48239" s="7" t="s">
        <v>251</v>
      </c>
      <c r="C48239" s="7" t="s">
        <v>617</v>
      </c>
      <c r="D48239" s="13" t="s">
        <v>620</v>
      </c>
      <c r="E48239" s="7" t="s">
        <v>637</v>
      </c>
      <c r="F48239" s="9"/>
      <c r="G48239" s="9"/>
      <c r="H48239" s="14" t="s">
        <v>624</v>
      </c>
    </row>
    <row r="48240" spans="1:8">
      <c r="A48240" s="7" t="s">
        <v>545</v>
      </c>
      <c r="B48240" s="7" t="s">
        <v>251</v>
      </c>
      <c r="C48240" s="7" t="s">
        <v>617</v>
      </c>
      <c r="D48240" s="13" t="s">
        <v>115</v>
      </c>
      <c r="E48240" s="7" t="s">
        <v>637</v>
      </c>
      <c r="F48240" s="9">
        <v>294.68</v>
      </c>
      <c r="G48240" s="9">
        <v>294.68</v>
      </c>
      <c r="H48240" s="13" t="s">
        <v>115</v>
      </c>
    </row>
    <row r="48241" spans="1:8">
      <c r="A48241" s="7" t="s">
        <v>545</v>
      </c>
      <c r="B48241" s="7" t="s">
        <v>251</v>
      </c>
      <c r="C48241" s="7" t="s">
        <v>617</v>
      </c>
      <c r="D48241" s="13" t="s">
        <v>638</v>
      </c>
      <c r="E48241" s="7" t="s">
        <v>637</v>
      </c>
      <c r="F48241" s="9"/>
      <c r="G48241" s="9"/>
      <c r="H48241" s="13" t="s">
        <v>656</v>
      </c>
    </row>
    <row r="48242" spans="1:8">
      <c r="A48242" s="7" t="s">
        <v>545</v>
      </c>
      <c r="B48242" s="7" t="s">
        <v>251</v>
      </c>
      <c r="C48242" s="7" t="s">
        <v>617</v>
      </c>
      <c r="D48242" s="13" t="s">
        <v>639</v>
      </c>
      <c r="E48242" s="7" t="s">
        <v>637</v>
      </c>
      <c r="F48242" s="9">
        <v>294.68</v>
      </c>
      <c r="G48242" s="9">
        <v>294.68</v>
      </c>
      <c r="H48242" s="13" t="s">
        <v>639</v>
      </c>
    </row>
    <row r="48243" spans="1:8">
      <c r="A48243" s="7" t="s">
        <v>545</v>
      </c>
      <c r="B48243" s="7" t="s">
        <v>251</v>
      </c>
      <c r="C48243" s="7" t="s">
        <v>617</v>
      </c>
      <c r="D48243" s="13" t="s">
        <v>109</v>
      </c>
      <c r="E48243" s="7" t="s">
        <v>637</v>
      </c>
      <c r="F48243" s="9">
        <v>300.17</v>
      </c>
      <c r="G48243" s="9">
        <v>300.17</v>
      </c>
      <c r="H48243" s="13" t="s">
        <v>109</v>
      </c>
    </row>
    <row r="48244" spans="1:8">
      <c r="A48244" s="7" t="s">
        <v>545</v>
      </c>
      <c r="B48244" s="7" t="s">
        <v>251</v>
      </c>
      <c r="C48244" s="7" t="s">
        <v>617</v>
      </c>
      <c r="D48244" s="13" t="s">
        <v>640</v>
      </c>
      <c r="E48244" s="7" t="s">
        <v>637</v>
      </c>
      <c r="F48244" s="9"/>
      <c r="G48244" s="9"/>
      <c r="H48244" s="13" t="s">
        <v>657</v>
      </c>
    </row>
    <row r="48245" spans="1:8">
      <c r="A48245" s="7" t="s">
        <v>545</v>
      </c>
      <c r="B48245" s="7" t="s">
        <v>251</v>
      </c>
      <c r="C48245" s="7" t="s">
        <v>617</v>
      </c>
      <c r="D48245" s="13" t="s">
        <v>109</v>
      </c>
      <c r="E48245" s="7" t="s">
        <v>637</v>
      </c>
      <c r="F48245" s="9"/>
      <c r="G48245" s="9"/>
      <c r="H48245" s="13" t="s">
        <v>109</v>
      </c>
    </row>
    <row r="48246" spans="1:8">
      <c r="A48246" s="7" t="s">
        <v>545</v>
      </c>
      <c r="B48246" s="7" t="s">
        <v>251</v>
      </c>
      <c r="C48246" s="7" t="s">
        <v>617</v>
      </c>
      <c r="D48246" s="13" t="s">
        <v>127</v>
      </c>
      <c r="E48246" s="7" t="s">
        <v>637</v>
      </c>
      <c r="F48246" s="9">
        <v>93.83</v>
      </c>
      <c r="G48246" s="9">
        <v>93.83</v>
      </c>
      <c r="H48246" s="13" t="s">
        <v>127</v>
      </c>
    </row>
    <row r="48247" spans="1:8">
      <c r="A48247" s="7" t="s">
        <v>545</v>
      </c>
      <c r="B48247" s="7" t="s">
        <v>251</v>
      </c>
      <c r="C48247" s="7" t="s">
        <v>617</v>
      </c>
      <c r="D48247" s="13" t="s">
        <v>146</v>
      </c>
      <c r="E48247" s="7" t="s">
        <v>641</v>
      </c>
      <c r="F48247" s="9"/>
      <c r="G48247" s="9"/>
      <c r="H48247" s="13" t="s">
        <v>146</v>
      </c>
    </row>
    <row r="48248" spans="1:8">
      <c r="A48248" s="7" t="s">
        <v>545</v>
      </c>
      <c r="B48248" s="7" t="s">
        <v>251</v>
      </c>
      <c r="C48248" s="7" t="s">
        <v>617</v>
      </c>
      <c r="D48248" s="13" t="s">
        <v>642</v>
      </c>
      <c r="E48248" s="7" t="s">
        <v>641</v>
      </c>
      <c r="F48248" s="9"/>
      <c r="G48248" s="9"/>
      <c r="H48248" s="13" t="s">
        <v>642</v>
      </c>
    </row>
    <row r="48249" spans="1:8">
      <c r="A48249" s="7" t="s">
        <v>545</v>
      </c>
      <c r="B48249" s="7" t="s">
        <v>251</v>
      </c>
      <c r="C48249" s="7" t="s">
        <v>617</v>
      </c>
      <c r="D48249" s="13" t="s">
        <v>643</v>
      </c>
      <c r="E48249" s="7" t="s">
        <v>641</v>
      </c>
      <c r="F48249" s="9"/>
      <c r="G48249" s="9"/>
      <c r="H48249" s="13" t="s">
        <v>643</v>
      </c>
    </row>
    <row r="48250" spans="1:8">
      <c r="A48250" s="7" t="s">
        <v>545</v>
      </c>
      <c r="B48250" s="7" t="s">
        <v>251</v>
      </c>
      <c r="C48250" s="7" t="s">
        <v>617</v>
      </c>
      <c r="D48250" s="13" t="s">
        <v>644</v>
      </c>
      <c r="E48250" s="7" t="s">
        <v>641</v>
      </c>
      <c r="F48250" s="9"/>
      <c r="G48250" s="9"/>
      <c r="H48250" s="13" t="s">
        <v>644</v>
      </c>
    </row>
    <row r="48251" spans="1:8">
      <c r="A48251" s="7" t="s">
        <v>545</v>
      </c>
      <c r="B48251" s="7" t="s">
        <v>251</v>
      </c>
      <c r="C48251" s="7" t="s">
        <v>617</v>
      </c>
      <c r="D48251" s="13" t="s">
        <v>645</v>
      </c>
      <c r="E48251" s="7" t="s">
        <v>646</v>
      </c>
      <c r="F48251" s="9"/>
      <c r="G48251" s="9"/>
      <c r="H48251" s="13" t="s">
        <v>645</v>
      </c>
    </row>
    <row r="48252" spans="1:8">
      <c r="A48252" s="7" t="s">
        <v>545</v>
      </c>
      <c r="B48252" s="7" t="s">
        <v>251</v>
      </c>
      <c r="C48252" s="7" t="s">
        <v>617</v>
      </c>
      <c r="D48252" s="13" t="s">
        <v>174</v>
      </c>
      <c r="E48252" s="7" t="s">
        <v>647</v>
      </c>
      <c r="F48252" s="9"/>
      <c r="G48252" s="9"/>
      <c r="H48252" s="13" t="s">
        <v>174</v>
      </c>
    </row>
    <row r="48253" spans="1:8">
      <c r="A48253" s="7" t="s">
        <v>545</v>
      </c>
      <c r="B48253" s="7" t="s">
        <v>251</v>
      </c>
      <c r="C48253" s="7" t="s">
        <v>617</v>
      </c>
      <c r="D48253" s="13" t="s">
        <v>648</v>
      </c>
      <c r="E48253" s="7" t="s">
        <v>649</v>
      </c>
      <c r="F48253" s="9"/>
      <c r="G48253" s="9"/>
      <c r="H48253" s="13" t="s">
        <v>648</v>
      </c>
    </row>
    <row r="48254" spans="1:8">
      <c r="A48254" s="7" t="s">
        <v>545</v>
      </c>
      <c r="B48254" s="7" t="s">
        <v>251</v>
      </c>
      <c r="C48254" s="7" t="s">
        <v>617</v>
      </c>
      <c r="D48254" s="13" t="s">
        <v>650</v>
      </c>
      <c r="E48254" s="7" t="s">
        <v>646</v>
      </c>
      <c r="F48254" s="9"/>
      <c r="G48254" s="9"/>
      <c r="H48254" s="13" t="s">
        <v>650</v>
      </c>
    </row>
    <row r="48255" spans="1:8">
      <c r="A48255" s="7" t="s">
        <v>545</v>
      </c>
      <c r="B48255" s="7" t="s">
        <v>251</v>
      </c>
      <c r="C48255" s="7" t="s">
        <v>617</v>
      </c>
      <c r="D48255" s="13" t="s">
        <v>240</v>
      </c>
      <c r="E48255" s="7" t="s">
        <v>651</v>
      </c>
      <c r="F48255" s="9"/>
      <c r="G48255" s="9"/>
      <c r="H48255" s="13" t="s">
        <v>240</v>
      </c>
    </row>
    <row r="48256" spans="1:8">
      <c r="A48256" s="7" t="s">
        <v>545</v>
      </c>
      <c r="B48256" s="7" t="s">
        <v>251</v>
      </c>
      <c r="C48256" s="7" t="s">
        <v>617</v>
      </c>
      <c r="D48256" s="13" t="s">
        <v>652</v>
      </c>
      <c r="E48256" s="7" t="s">
        <v>649</v>
      </c>
      <c r="F48256" s="9"/>
      <c r="G48256" s="9"/>
      <c r="H48256" s="13" t="s">
        <v>652</v>
      </c>
    </row>
    <row r="48257" spans="1:8">
      <c r="A48257" s="7" t="s">
        <v>545</v>
      </c>
      <c r="B48257" s="7" t="s">
        <v>251</v>
      </c>
      <c r="C48257" s="7" t="s">
        <v>617</v>
      </c>
      <c r="D48257" s="13" t="s">
        <v>653</v>
      </c>
      <c r="E48257" s="7" t="s">
        <v>649</v>
      </c>
      <c r="F48257" s="9"/>
      <c r="G48257" s="9"/>
      <c r="H48257" s="13" t="s">
        <v>653</v>
      </c>
    </row>
    <row r="48258" spans="1:8">
      <c r="A48258" s="7" t="s">
        <v>545</v>
      </c>
      <c r="B48258" s="7" t="s">
        <v>251</v>
      </c>
      <c r="C48258" s="7" t="s">
        <v>617</v>
      </c>
      <c r="D48258" s="13" t="s">
        <v>654</v>
      </c>
      <c r="E48258" s="7" t="s">
        <v>253</v>
      </c>
      <c r="F48258" s="9"/>
      <c r="G48258" s="9"/>
      <c r="H48258" s="13" t="s">
        <v>654</v>
      </c>
    </row>
    <row r="48259" spans="1:8">
      <c r="A48259" s="7" t="s">
        <v>545</v>
      </c>
      <c r="B48259" s="7" t="s">
        <v>251</v>
      </c>
      <c r="C48259" s="7" t="s">
        <v>617</v>
      </c>
      <c r="D48259" s="13" t="s">
        <v>655</v>
      </c>
      <c r="E48259" s="7" t="s">
        <v>646</v>
      </c>
      <c r="F48259" s="9"/>
      <c r="G48259" s="9"/>
      <c r="H48259" s="13" t="s">
        <v>655</v>
      </c>
    </row>
    <row r="48260" spans="1:8">
      <c r="A48260" s="7" t="s">
        <v>545</v>
      </c>
      <c r="B48260" s="7" t="s">
        <v>256</v>
      </c>
      <c r="C48260" s="7" t="s">
        <v>617</v>
      </c>
      <c r="D48260" s="13" t="s">
        <v>39</v>
      </c>
      <c r="E48260" s="7" t="s">
        <v>253</v>
      </c>
      <c r="F48260" s="9">
        <v>1488506.91</v>
      </c>
      <c r="G48260" s="9">
        <v>4194140.66</v>
      </c>
      <c r="H48260" s="13" t="s">
        <v>39</v>
      </c>
    </row>
    <row r="48261" spans="1:8">
      <c r="A48261" s="7" t="s">
        <v>545</v>
      </c>
      <c r="B48261" s="7" t="s">
        <v>256</v>
      </c>
      <c r="C48261" s="7" t="s">
        <v>617</v>
      </c>
      <c r="D48261" s="13" t="s">
        <v>618</v>
      </c>
      <c r="E48261" s="7" t="s">
        <v>253</v>
      </c>
      <c r="F48261" s="9"/>
      <c r="G48261" s="9"/>
      <c r="H48261" s="14" t="s">
        <v>82</v>
      </c>
    </row>
    <row r="48262" spans="1:8">
      <c r="A48262" s="7" t="s">
        <v>545</v>
      </c>
      <c r="B48262" s="7" t="s">
        <v>256</v>
      </c>
      <c r="C48262" s="7" t="s">
        <v>617</v>
      </c>
      <c r="D48262" s="13" t="s">
        <v>619</v>
      </c>
      <c r="E48262" s="7" t="s">
        <v>253</v>
      </c>
      <c r="F48262" s="9">
        <v>1488506.91</v>
      </c>
      <c r="G48262" s="9">
        <v>4194140.66</v>
      </c>
      <c r="H48262" s="14" t="s">
        <v>619</v>
      </c>
    </row>
    <row r="48263" spans="1:8">
      <c r="A48263" s="7" t="s">
        <v>545</v>
      </c>
      <c r="B48263" s="7" t="s">
        <v>256</v>
      </c>
      <c r="C48263" s="7" t="s">
        <v>617</v>
      </c>
      <c r="D48263" s="13" t="s">
        <v>620</v>
      </c>
      <c r="E48263" s="7" t="s">
        <v>253</v>
      </c>
      <c r="F48263" s="9"/>
      <c r="G48263" s="9"/>
      <c r="H48263" s="14" t="s">
        <v>624</v>
      </c>
    </row>
    <row r="48264" spans="1:8">
      <c r="A48264" s="7" t="s">
        <v>545</v>
      </c>
      <c r="B48264" s="7" t="s">
        <v>256</v>
      </c>
      <c r="C48264" s="7" t="s">
        <v>617</v>
      </c>
      <c r="D48264" s="13" t="s">
        <v>621</v>
      </c>
      <c r="E48264" s="7" t="s">
        <v>253</v>
      </c>
      <c r="F48264" s="9"/>
      <c r="G48264" s="9"/>
      <c r="H48264" s="13" t="s">
        <v>621</v>
      </c>
    </row>
    <row r="48265" spans="1:8">
      <c r="A48265" s="7" t="s">
        <v>545</v>
      </c>
      <c r="B48265" s="7" t="s">
        <v>256</v>
      </c>
      <c r="C48265" s="7" t="s">
        <v>617</v>
      </c>
      <c r="D48265" s="13" t="s">
        <v>26</v>
      </c>
      <c r="E48265" s="7" t="s">
        <v>622</v>
      </c>
      <c r="F48265" s="9">
        <v>1029.12</v>
      </c>
      <c r="G48265" s="9">
        <v>1965.64</v>
      </c>
      <c r="H48265" s="15" t="s">
        <v>623</v>
      </c>
    </row>
    <row r="48266" spans="1:8">
      <c r="A48266" s="7" t="s">
        <v>545</v>
      </c>
      <c r="B48266" s="7" t="s">
        <v>256</v>
      </c>
      <c r="C48266" s="7" t="s">
        <v>617</v>
      </c>
      <c r="D48266" s="13" t="s">
        <v>618</v>
      </c>
      <c r="E48266" s="7" t="s">
        <v>622</v>
      </c>
      <c r="F48266" s="9"/>
      <c r="G48266" s="9"/>
      <c r="H48266" s="14" t="s">
        <v>82</v>
      </c>
    </row>
    <row r="48267" spans="1:8">
      <c r="A48267" s="7" t="s">
        <v>545</v>
      </c>
      <c r="B48267" s="7" t="s">
        <v>256</v>
      </c>
      <c r="C48267" s="7" t="s">
        <v>617</v>
      </c>
      <c r="D48267" s="13" t="s">
        <v>619</v>
      </c>
      <c r="E48267" s="7" t="s">
        <v>622</v>
      </c>
      <c r="F48267" s="9">
        <v>1029.12</v>
      </c>
      <c r="G48267" s="9">
        <v>1965.64</v>
      </c>
      <c r="H48267" s="14" t="s">
        <v>619</v>
      </c>
    </row>
    <row r="48268" spans="1:8">
      <c r="A48268" s="7" t="s">
        <v>545</v>
      </c>
      <c r="B48268" s="7" t="s">
        <v>256</v>
      </c>
      <c r="C48268" s="7" t="s">
        <v>617</v>
      </c>
      <c r="D48268" s="13" t="s">
        <v>620</v>
      </c>
      <c r="E48268" s="7" t="s">
        <v>622</v>
      </c>
      <c r="F48268" s="9"/>
      <c r="G48268" s="9"/>
      <c r="H48268" s="14" t="s">
        <v>624</v>
      </c>
    </row>
    <row r="48269" spans="1:8">
      <c r="A48269" s="7" t="s">
        <v>545</v>
      </c>
      <c r="B48269" s="7" t="s">
        <v>256</v>
      </c>
      <c r="C48269" s="7" t="s">
        <v>617</v>
      </c>
      <c r="D48269" s="13" t="s">
        <v>625</v>
      </c>
      <c r="E48269" s="7" t="s">
        <v>626</v>
      </c>
      <c r="F48269" s="9">
        <v>207.9</v>
      </c>
      <c r="G48269" s="9">
        <v>397.1</v>
      </c>
      <c r="H48269" s="13" t="s">
        <v>625</v>
      </c>
    </row>
    <row r="48270" spans="1:8">
      <c r="A48270" s="7" t="s">
        <v>545</v>
      </c>
      <c r="B48270" s="7" t="s">
        <v>256</v>
      </c>
      <c r="C48270" s="7" t="s">
        <v>617</v>
      </c>
      <c r="D48270" s="13" t="s">
        <v>618</v>
      </c>
      <c r="E48270" s="7" t="s">
        <v>626</v>
      </c>
      <c r="F48270" s="9"/>
      <c r="G48270" s="9"/>
      <c r="H48270" s="14" t="s">
        <v>82</v>
      </c>
    </row>
    <row r="48271" spans="1:8">
      <c r="A48271" s="7" t="s">
        <v>545</v>
      </c>
      <c r="B48271" s="7" t="s">
        <v>256</v>
      </c>
      <c r="C48271" s="7" t="s">
        <v>617</v>
      </c>
      <c r="D48271" s="13" t="s">
        <v>619</v>
      </c>
      <c r="E48271" s="7" t="s">
        <v>626</v>
      </c>
      <c r="F48271" s="9">
        <v>207.9</v>
      </c>
      <c r="G48271" s="9">
        <v>397.1</v>
      </c>
      <c r="H48271" s="14" t="s">
        <v>619</v>
      </c>
    </row>
    <row r="48272" spans="1:8">
      <c r="A48272" s="7" t="s">
        <v>545</v>
      </c>
      <c r="B48272" s="7" t="s">
        <v>256</v>
      </c>
      <c r="C48272" s="7" t="s">
        <v>617</v>
      </c>
      <c r="D48272" s="13" t="s">
        <v>620</v>
      </c>
      <c r="E48272" s="7" t="s">
        <v>626</v>
      </c>
      <c r="F48272" s="9"/>
      <c r="G48272" s="9"/>
      <c r="H48272" s="14" t="s">
        <v>624</v>
      </c>
    </row>
    <row r="48273" spans="1:8">
      <c r="A48273" s="7" t="s">
        <v>545</v>
      </c>
      <c r="B48273" s="7" t="s">
        <v>256</v>
      </c>
      <c r="C48273" s="7" t="s">
        <v>617</v>
      </c>
      <c r="D48273" s="13" t="s">
        <v>627</v>
      </c>
      <c r="E48273" s="7" t="s">
        <v>622</v>
      </c>
      <c r="F48273" s="9">
        <v>1.21</v>
      </c>
      <c r="G48273" s="9">
        <v>2.93</v>
      </c>
      <c r="H48273" s="13" t="s">
        <v>627</v>
      </c>
    </row>
    <row r="48274" spans="1:8">
      <c r="A48274" s="7" t="s">
        <v>545</v>
      </c>
      <c r="B48274" s="7" t="s">
        <v>256</v>
      </c>
      <c r="C48274" s="7" t="s">
        <v>617</v>
      </c>
      <c r="D48274" s="13" t="s">
        <v>628</v>
      </c>
      <c r="E48274" s="7" t="s">
        <v>622</v>
      </c>
      <c r="F48274" s="9"/>
      <c r="G48274" s="9"/>
      <c r="H48274" s="13" t="s">
        <v>628</v>
      </c>
    </row>
    <row r="48275" spans="1:8">
      <c r="A48275" s="7" t="s">
        <v>545</v>
      </c>
      <c r="B48275" s="7" t="s">
        <v>256</v>
      </c>
      <c r="C48275" s="7" t="s">
        <v>617</v>
      </c>
      <c r="D48275" s="13" t="s">
        <v>629</v>
      </c>
      <c r="E48275" s="7" t="s">
        <v>622</v>
      </c>
      <c r="F48275" s="9">
        <v>1027.91</v>
      </c>
      <c r="G48275" s="9">
        <v>1962.71</v>
      </c>
      <c r="H48275" s="13" t="s">
        <v>629</v>
      </c>
    </row>
    <row r="48276" spans="1:8">
      <c r="A48276" s="7" t="s">
        <v>545</v>
      </c>
      <c r="B48276" s="7" t="s">
        <v>256</v>
      </c>
      <c r="C48276" s="7" t="s">
        <v>617</v>
      </c>
      <c r="D48276" s="13" t="s">
        <v>630</v>
      </c>
      <c r="E48276" s="7" t="s">
        <v>622</v>
      </c>
      <c r="F48276" s="9"/>
      <c r="G48276" s="9"/>
      <c r="H48276" s="13" t="s">
        <v>630</v>
      </c>
    </row>
    <row r="48277" spans="1:8">
      <c r="A48277" s="7" t="s">
        <v>545</v>
      </c>
      <c r="B48277" s="7" t="s">
        <v>256</v>
      </c>
      <c r="C48277" s="7" t="s">
        <v>617</v>
      </c>
      <c r="D48277" s="13" t="s">
        <v>117</v>
      </c>
      <c r="E48277" s="7" t="s">
        <v>622</v>
      </c>
      <c r="F48277" s="9">
        <v>1008.94</v>
      </c>
      <c r="G48277" s="9">
        <v>1927.1</v>
      </c>
      <c r="H48277" s="13" t="s">
        <v>117</v>
      </c>
    </row>
    <row r="48278" spans="1:8">
      <c r="A48278" s="7" t="s">
        <v>545</v>
      </c>
      <c r="B48278" s="7" t="s">
        <v>256</v>
      </c>
      <c r="C48278" s="7" t="s">
        <v>617</v>
      </c>
      <c r="D48278" s="13" t="s">
        <v>618</v>
      </c>
      <c r="E48278" s="7" t="s">
        <v>622</v>
      </c>
      <c r="F48278" s="9"/>
      <c r="G48278" s="9"/>
      <c r="H48278" s="14" t="s">
        <v>82</v>
      </c>
    </row>
    <row r="48279" spans="1:8">
      <c r="A48279" s="7" t="s">
        <v>545</v>
      </c>
      <c r="B48279" s="7" t="s">
        <v>256</v>
      </c>
      <c r="C48279" s="7" t="s">
        <v>617</v>
      </c>
      <c r="D48279" s="13" t="s">
        <v>619</v>
      </c>
      <c r="E48279" s="7" t="s">
        <v>622</v>
      </c>
      <c r="F48279" s="9">
        <v>1008.94</v>
      </c>
      <c r="G48279" s="9">
        <v>1927.1</v>
      </c>
      <c r="H48279" s="14" t="s">
        <v>619</v>
      </c>
    </row>
    <row r="48280" spans="1:8">
      <c r="A48280" s="7" t="s">
        <v>545</v>
      </c>
      <c r="B48280" s="7" t="s">
        <v>256</v>
      </c>
      <c r="C48280" s="7" t="s">
        <v>617</v>
      </c>
      <c r="D48280" s="13" t="s">
        <v>620</v>
      </c>
      <c r="E48280" s="7" t="s">
        <v>622</v>
      </c>
      <c r="F48280" s="9"/>
      <c r="G48280" s="9"/>
      <c r="H48280" s="14" t="s">
        <v>624</v>
      </c>
    </row>
    <row r="48281" spans="1:8">
      <c r="A48281" s="7" t="s">
        <v>545</v>
      </c>
      <c r="B48281" s="7" t="s">
        <v>256</v>
      </c>
      <c r="C48281" s="7" t="s">
        <v>617</v>
      </c>
      <c r="D48281" s="13" t="s">
        <v>37</v>
      </c>
      <c r="E48281" s="7" t="s">
        <v>631</v>
      </c>
      <c r="F48281" s="9"/>
      <c r="G48281" s="9"/>
      <c r="H48281" s="13" t="s">
        <v>37</v>
      </c>
    </row>
    <row r="48282" spans="1:8">
      <c r="A48282" s="7" t="s">
        <v>545</v>
      </c>
      <c r="B48282" s="7" t="s">
        <v>256</v>
      </c>
      <c r="C48282" s="7" t="s">
        <v>617</v>
      </c>
      <c r="D48282" s="13" t="s">
        <v>632</v>
      </c>
      <c r="E48282" s="7" t="s">
        <v>631</v>
      </c>
      <c r="F48282" s="9"/>
      <c r="G48282" s="9"/>
      <c r="H48282" s="13" t="s">
        <v>632</v>
      </c>
    </row>
    <row r="48283" spans="1:8">
      <c r="A48283" s="7" t="s">
        <v>545</v>
      </c>
      <c r="B48283" s="7" t="s">
        <v>256</v>
      </c>
      <c r="C48283" s="7" t="s">
        <v>617</v>
      </c>
      <c r="D48283" s="13" t="s">
        <v>144</v>
      </c>
      <c r="E48283" s="7" t="s">
        <v>631</v>
      </c>
      <c r="F48283" s="9"/>
      <c r="G48283" s="9"/>
      <c r="H48283" s="13" t="s">
        <v>144</v>
      </c>
    </row>
    <row r="48284" spans="1:8">
      <c r="A48284" s="7" t="s">
        <v>545</v>
      </c>
      <c r="B48284" s="7" t="s">
        <v>256</v>
      </c>
      <c r="C48284" s="7" t="s">
        <v>617</v>
      </c>
      <c r="D48284" s="13" t="s">
        <v>233</v>
      </c>
      <c r="E48284" s="7" t="s">
        <v>633</v>
      </c>
      <c r="F48284" s="9">
        <v>0.0012</v>
      </c>
      <c r="G48284" s="9">
        <v>0.0015</v>
      </c>
      <c r="H48284" s="13" t="s">
        <v>233</v>
      </c>
    </row>
    <row r="48285" spans="1:8">
      <c r="A48285" s="7" t="s">
        <v>545</v>
      </c>
      <c r="B48285" s="7" t="s">
        <v>256</v>
      </c>
      <c r="C48285" s="7" t="s">
        <v>617</v>
      </c>
      <c r="D48285" s="13" t="s">
        <v>84</v>
      </c>
      <c r="E48285" s="7" t="s">
        <v>633</v>
      </c>
      <c r="F48285" s="9">
        <v>0.0196</v>
      </c>
      <c r="G48285" s="9">
        <v>0.0196</v>
      </c>
      <c r="H48285" s="13" t="s">
        <v>84</v>
      </c>
    </row>
    <row r="48286" spans="1:8">
      <c r="A48286" s="7" t="s">
        <v>545</v>
      </c>
      <c r="B48286" s="7" t="s">
        <v>256</v>
      </c>
      <c r="C48286" s="7" t="s">
        <v>617</v>
      </c>
      <c r="D48286" s="13" t="s">
        <v>634</v>
      </c>
      <c r="E48286" s="7" t="s">
        <v>635</v>
      </c>
      <c r="F48286" s="9"/>
      <c r="G48286" s="9"/>
      <c r="H48286" s="13" t="s">
        <v>634</v>
      </c>
    </row>
    <row r="48287" spans="1:8">
      <c r="A48287" s="7" t="s">
        <v>545</v>
      </c>
      <c r="B48287" s="7" t="s">
        <v>256</v>
      </c>
      <c r="C48287" s="7" t="s">
        <v>617</v>
      </c>
      <c r="D48287" s="13" t="s">
        <v>19</v>
      </c>
      <c r="E48287" s="7" t="s">
        <v>636</v>
      </c>
      <c r="F48287" s="9">
        <v>4.95</v>
      </c>
      <c r="G48287" s="9">
        <v>4.95</v>
      </c>
      <c r="H48287" s="13" t="s">
        <v>19</v>
      </c>
    </row>
    <row r="48288" spans="1:8">
      <c r="A48288" s="7" t="s">
        <v>545</v>
      </c>
      <c r="B48288" s="7" t="s">
        <v>256</v>
      </c>
      <c r="C48288" s="7" t="s">
        <v>617</v>
      </c>
      <c r="D48288" s="13" t="s">
        <v>618</v>
      </c>
      <c r="E48288" s="7" t="s">
        <v>636</v>
      </c>
      <c r="F48288" s="9"/>
      <c r="G48288" s="9"/>
      <c r="H48288" s="14" t="s">
        <v>82</v>
      </c>
    </row>
    <row r="48289" spans="1:8">
      <c r="A48289" s="7" t="s">
        <v>545</v>
      </c>
      <c r="B48289" s="7" t="s">
        <v>256</v>
      </c>
      <c r="C48289" s="7" t="s">
        <v>617</v>
      </c>
      <c r="D48289" s="13" t="s">
        <v>619</v>
      </c>
      <c r="E48289" s="7" t="s">
        <v>636</v>
      </c>
      <c r="F48289" s="9">
        <v>4.95</v>
      </c>
      <c r="G48289" s="9">
        <v>4.95</v>
      </c>
      <c r="H48289" s="14" t="s">
        <v>619</v>
      </c>
    </row>
    <row r="48290" spans="1:8">
      <c r="A48290" s="7" t="s">
        <v>545</v>
      </c>
      <c r="B48290" s="7" t="s">
        <v>256</v>
      </c>
      <c r="C48290" s="7" t="s">
        <v>617</v>
      </c>
      <c r="D48290" s="13" t="s">
        <v>620</v>
      </c>
      <c r="E48290" s="7" t="s">
        <v>636</v>
      </c>
      <c r="F48290" s="9"/>
      <c r="G48290" s="9"/>
      <c r="H48290" s="14" t="s">
        <v>624</v>
      </c>
    </row>
    <row r="48291" spans="1:8">
      <c r="A48291" s="7" t="s">
        <v>545</v>
      </c>
      <c r="B48291" s="7" t="s">
        <v>256</v>
      </c>
      <c r="C48291" s="7" t="s">
        <v>617</v>
      </c>
      <c r="D48291" s="13" t="s">
        <v>24</v>
      </c>
      <c r="E48291" s="7" t="s">
        <v>636</v>
      </c>
      <c r="F48291" s="9">
        <v>4.95</v>
      </c>
      <c r="G48291" s="9">
        <v>4.95</v>
      </c>
      <c r="H48291" s="13" t="s">
        <v>24</v>
      </c>
    </row>
    <row r="48292" spans="1:8">
      <c r="A48292" s="7" t="s">
        <v>545</v>
      </c>
      <c r="B48292" s="7" t="s">
        <v>256</v>
      </c>
      <c r="C48292" s="7" t="s">
        <v>617</v>
      </c>
      <c r="D48292" s="13" t="s">
        <v>618</v>
      </c>
      <c r="E48292" s="7" t="s">
        <v>636</v>
      </c>
      <c r="F48292" s="9"/>
      <c r="G48292" s="9"/>
      <c r="H48292" s="14" t="s">
        <v>82</v>
      </c>
    </row>
    <row r="48293" spans="1:8">
      <c r="A48293" s="7" t="s">
        <v>545</v>
      </c>
      <c r="B48293" s="7" t="s">
        <v>256</v>
      </c>
      <c r="C48293" s="7" t="s">
        <v>617</v>
      </c>
      <c r="D48293" s="13" t="s">
        <v>619</v>
      </c>
      <c r="E48293" s="7" t="s">
        <v>636</v>
      </c>
      <c r="F48293" s="9">
        <v>4.95</v>
      </c>
      <c r="G48293" s="9">
        <v>4.95</v>
      </c>
      <c r="H48293" s="14" t="s">
        <v>619</v>
      </c>
    </row>
    <row r="48294" spans="1:8">
      <c r="A48294" s="7" t="s">
        <v>545</v>
      </c>
      <c r="B48294" s="7" t="s">
        <v>256</v>
      </c>
      <c r="C48294" s="7" t="s">
        <v>617</v>
      </c>
      <c r="D48294" s="13" t="s">
        <v>620</v>
      </c>
      <c r="E48294" s="7" t="s">
        <v>636</v>
      </c>
      <c r="F48294" s="9"/>
      <c r="G48294" s="9"/>
      <c r="H48294" s="14" t="s">
        <v>624</v>
      </c>
    </row>
    <row r="48295" spans="1:8">
      <c r="A48295" s="7" t="s">
        <v>545</v>
      </c>
      <c r="B48295" s="7" t="s">
        <v>256</v>
      </c>
      <c r="C48295" s="7" t="s">
        <v>617</v>
      </c>
      <c r="D48295" s="13" t="s">
        <v>119</v>
      </c>
      <c r="E48295" s="7" t="s">
        <v>637</v>
      </c>
      <c r="F48295" s="9">
        <v>180.11</v>
      </c>
      <c r="G48295" s="9">
        <v>186.35</v>
      </c>
      <c r="H48295" s="13" t="s">
        <v>119</v>
      </c>
    </row>
    <row r="48296" spans="1:8">
      <c r="A48296" s="7" t="s">
        <v>545</v>
      </c>
      <c r="B48296" s="7" t="s">
        <v>256</v>
      </c>
      <c r="C48296" s="7" t="s">
        <v>617</v>
      </c>
      <c r="D48296" s="13" t="s">
        <v>618</v>
      </c>
      <c r="E48296" s="7" t="s">
        <v>637</v>
      </c>
      <c r="F48296" s="9"/>
      <c r="G48296" s="9"/>
      <c r="H48296" s="14" t="s">
        <v>82</v>
      </c>
    </row>
    <row r="48297" spans="1:8">
      <c r="A48297" s="7" t="s">
        <v>545</v>
      </c>
      <c r="B48297" s="7" t="s">
        <v>256</v>
      </c>
      <c r="C48297" s="7" t="s">
        <v>617</v>
      </c>
      <c r="D48297" s="13" t="s">
        <v>619</v>
      </c>
      <c r="E48297" s="7" t="s">
        <v>637</v>
      </c>
      <c r="F48297" s="9">
        <v>180.11</v>
      </c>
      <c r="G48297" s="9">
        <v>186.35</v>
      </c>
      <c r="H48297" s="14" t="s">
        <v>619</v>
      </c>
    </row>
    <row r="48298" spans="1:8">
      <c r="A48298" s="7" t="s">
        <v>545</v>
      </c>
      <c r="B48298" s="7" t="s">
        <v>256</v>
      </c>
      <c r="C48298" s="7" t="s">
        <v>617</v>
      </c>
      <c r="D48298" s="13" t="s">
        <v>620</v>
      </c>
      <c r="E48298" s="7" t="s">
        <v>637</v>
      </c>
      <c r="F48298" s="9"/>
      <c r="G48298" s="9"/>
      <c r="H48298" s="14" t="s">
        <v>624</v>
      </c>
    </row>
    <row r="48299" spans="1:8">
      <c r="A48299" s="7" t="s">
        <v>545</v>
      </c>
      <c r="B48299" s="7" t="s">
        <v>256</v>
      </c>
      <c r="C48299" s="7" t="s">
        <v>617</v>
      </c>
      <c r="D48299" s="13" t="s">
        <v>123</v>
      </c>
      <c r="E48299" s="7" t="s">
        <v>637</v>
      </c>
      <c r="F48299" s="9">
        <v>183.5</v>
      </c>
      <c r="G48299" s="9">
        <v>189.79</v>
      </c>
      <c r="H48299" s="13" t="s">
        <v>123</v>
      </c>
    </row>
    <row r="48300" spans="1:8">
      <c r="A48300" s="7" t="s">
        <v>545</v>
      </c>
      <c r="B48300" s="7" t="s">
        <v>256</v>
      </c>
      <c r="C48300" s="7" t="s">
        <v>617</v>
      </c>
      <c r="D48300" s="13" t="s">
        <v>618</v>
      </c>
      <c r="E48300" s="7" t="s">
        <v>637</v>
      </c>
      <c r="F48300" s="9"/>
      <c r="G48300" s="9"/>
      <c r="H48300" s="14" t="s">
        <v>82</v>
      </c>
    </row>
    <row r="48301" spans="1:8">
      <c r="A48301" s="7" t="s">
        <v>545</v>
      </c>
      <c r="B48301" s="7" t="s">
        <v>256</v>
      </c>
      <c r="C48301" s="7" t="s">
        <v>617</v>
      </c>
      <c r="D48301" s="13" t="s">
        <v>619</v>
      </c>
      <c r="E48301" s="7" t="s">
        <v>637</v>
      </c>
      <c r="F48301" s="9">
        <v>183.5</v>
      </c>
      <c r="G48301" s="9">
        <v>189.79</v>
      </c>
      <c r="H48301" s="14" t="s">
        <v>619</v>
      </c>
    </row>
    <row r="48302" spans="1:8">
      <c r="A48302" s="7" t="s">
        <v>545</v>
      </c>
      <c r="B48302" s="7" t="s">
        <v>256</v>
      </c>
      <c r="C48302" s="7" t="s">
        <v>617</v>
      </c>
      <c r="D48302" s="13" t="s">
        <v>620</v>
      </c>
      <c r="E48302" s="7" t="s">
        <v>637</v>
      </c>
      <c r="F48302" s="9"/>
      <c r="G48302" s="9"/>
      <c r="H48302" s="14" t="s">
        <v>624</v>
      </c>
    </row>
    <row r="48303" spans="1:8">
      <c r="A48303" s="7" t="s">
        <v>545</v>
      </c>
      <c r="B48303" s="7" t="s">
        <v>256</v>
      </c>
      <c r="C48303" s="7" t="s">
        <v>617</v>
      </c>
      <c r="D48303" s="13" t="s">
        <v>115</v>
      </c>
      <c r="E48303" s="7" t="s">
        <v>637</v>
      </c>
      <c r="F48303" s="9">
        <v>147.53</v>
      </c>
      <c r="G48303" s="9">
        <v>217.64</v>
      </c>
      <c r="H48303" s="13" t="s">
        <v>115</v>
      </c>
    </row>
    <row r="48304" spans="1:8">
      <c r="A48304" s="7" t="s">
        <v>545</v>
      </c>
      <c r="B48304" s="7" t="s">
        <v>256</v>
      </c>
      <c r="C48304" s="7" t="s">
        <v>617</v>
      </c>
      <c r="D48304" s="13" t="s">
        <v>638</v>
      </c>
      <c r="E48304" s="7" t="s">
        <v>637</v>
      </c>
      <c r="F48304" s="9"/>
      <c r="G48304" s="9"/>
      <c r="H48304" s="13" t="s">
        <v>656</v>
      </c>
    </row>
    <row r="48305" spans="1:8">
      <c r="A48305" s="7" t="s">
        <v>545</v>
      </c>
      <c r="B48305" s="7" t="s">
        <v>256</v>
      </c>
      <c r="C48305" s="7" t="s">
        <v>617</v>
      </c>
      <c r="D48305" s="13" t="s">
        <v>639</v>
      </c>
      <c r="E48305" s="7" t="s">
        <v>637</v>
      </c>
      <c r="F48305" s="9">
        <v>147.53</v>
      </c>
      <c r="G48305" s="9">
        <v>217.64</v>
      </c>
      <c r="H48305" s="13" t="s">
        <v>639</v>
      </c>
    </row>
    <row r="48306" spans="1:8">
      <c r="A48306" s="7" t="s">
        <v>545</v>
      </c>
      <c r="B48306" s="7" t="s">
        <v>256</v>
      </c>
      <c r="C48306" s="7" t="s">
        <v>617</v>
      </c>
      <c r="D48306" s="13" t="s">
        <v>109</v>
      </c>
      <c r="E48306" s="7" t="s">
        <v>637</v>
      </c>
      <c r="F48306" s="9">
        <v>-1089.63</v>
      </c>
      <c r="G48306" s="9">
        <v>-314.48</v>
      </c>
      <c r="H48306" s="13" t="s">
        <v>109</v>
      </c>
    </row>
    <row r="48307" spans="1:8">
      <c r="A48307" s="7" t="s">
        <v>545</v>
      </c>
      <c r="B48307" s="7" t="s">
        <v>256</v>
      </c>
      <c r="C48307" s="7" t="s">
        <v>617</v>
      </c>
      <c r="D48307" s="13" t="s">
        <v>640</v>
      </c>
      <c r="E48307" s="7" t="s">
        <v>637</v>
      </c>
      <c r="F48307" s="9"/>
      <c r="G48307" s="9"/>
      <c r="H48307" s="13" t="s">
        <v>657</v>
      </c>
    </row>
    <row r="48308" spans="1:8">
      <c r="A48308" s="7" t="s">
        <v>545</v>
      </c>
      <c r="B48308" s="7" t="s">
        <v>256</v>
      </c>
      <c r="C48308" s="7" t="s">
        <v>617</v>
      </c>
      <c r="D48308" s="13" t="s">
        <v>109</v>
      </c>
      <c r="E48308" s="7" t="s">
        <v>637</v>
      </c>
      <c r="F48308" s="9"/>
      <c r="G48308" s="9"/>
      <c r="H48308" s="13" t="s">
        <v>109</v>
      </c>
    </row>
    <row r="48309" spans="1:8">
      <c r="A48309" s="7" t="s">
        <v>545</v>
      </c>
      <c r="B48309" s="7" t="s">
        <v>256</v>
      </c>
      <c r="C48309" s="7" t="s">
        <v>617</v>
      </c>
      <c r="D48309" s="13" t="s">
        <v>127</v>
      </c>
      <c r="E48309" s="7" t="s">
        <v>637</v>
      </c>
      <c r="F48309" s="9">
        <v>-37.92</v>
      </c>
      <c r="G48309" s="9">
        <v>24.85</v>
      </c>
      <c r="H48309" s="13" t="s">
        <v>127</v>
      </c>
    </row>
    <row r="48310" spans="1:8">
      <c r="A48310" s="7" t="s">
        <v>545</v>
      </c>
      <c r="B48310" s="7" t="s">
        <v>256</v>
      </c>
      <c r="C48310" s="7" t="s">
        <v>617</v>
      </c>
      <c r="D48310" s="13" t="s">
        <v>146</v>
      </c>
      <c r="E48310" s="7" t="s">
        <v>641</v>
      </c>
      <c r="F48310" s="9"/>
      <c r="G48310" s="9"/>
      <c r="H48310" s="13" t="s">
        <v>146</v>
      </c>
    </row>
    <row r="48311" spans="1:8">
      <c r="A48311" s="7" t="s">
        <v>545</v>
      </c>
      <c r="B48311" s="7" t="s">
        <v>256</v>
      </c>
      <c r="C48311" s="7" t="s">
        <v>617</v>
      </c>
      <c r="D48311" s="13" t="s">
        <v>642</v>
      </c>
      <c r="E48311" s="7" t="s">
        <v>641</v>
      </c>
      <c r="F48311" s="9"/>
      <c r="G48311" s="9"/>
      <c r="H48311" s="13" t="s">
        <v>642</v>
      </c>
    </row>
    <row r="48312" spans="1:8">
      <c r="A48312" s="7" t="s">
        <v>545</v>
      </c>
      <c r="B48312" s="7" t="s">
        <v>256</v>
      </c>
      <c r="C48312" s="7" t="s">
        <v>617</v>
      </c>
      <c r="D48312" s="13" t="s">
        <v>643</v>
      </c>
      <c r="E48312" s="7" t="s">
        <v>641</v>
      </c>
      <c r="F48312" s="9"/>
      <c r="G48312" s="9"/>
      <c r="H48312" s="13" t="s">
        <v>643</v>
      </c>
    </row>
    <row r="48313" spans="1:8">
      <c r="A48313" s="7" t="s">
        <v>545</v>
      </c>
      <c r="B48313" s="7" t="s">
        <v>256</v>
      </c>
      <c r="C48313" s="7" t="s">
        <v>617</v>
      </c>
      <c r="D48313" s="13" t="s">
        <v>644</v>
      </c>
      <c r="E48313" s="7" t="s">
        <v>641</v>
      </c>
      <c r="F48313" s="9"/>
      <c r="G48313" s="9"/>
      <c r="H48313" s="13" t="s">
        <v>644</v>
      </c>
    </row>
    <row r="48314" spans="1:8">
      <c r="A48314" s="7" t="s">
        <v>545</v>
      </c>
      <c r="B48314" s="7" t="s">
        <v>256</v>
      </c>
      <c r="C48314" s="7" t="s">
        <v>617</v>
      </c>
      <c r="D48314" s="13" t="s">
        <v>645</v>
      </c>
      <c r="E48314" s="7" t="s">
        <v>646</v>
      </c>
      <c r="F48314" s="9"/>
      <c r="G48314" s="9"/>
      <c r="H48314" s="13" t="s">
        <v>645</v>
      </c>
    </row>
    <row r="48315" spans="1:8">
      <c r="A48315" s="7" t="s">
        <v>545</v>
      </c>
      <c r="B48315" s="7" t="s">
        <v>256</v>
      </c>
      <c r="C48315" s="7" t="s">
        <v>617</v>
      </c>
      <c r="D48315" s="13" t="s">
        <v>174</v>
      </c>
      <c r="E48315" s="7" t="s">
        <v>647</v>
      </c>
      <c r="F48315" s="9"/>
      <c r="G48315" s="9"/>
      <c r="H48315" s="13" t="s">
        <v>174</v>
      </c>
    </row>
    <row r="48316" spans="1:8">
      <c r="A48316" s="7" t="s">
        <v>545</v>
      </c>
      <c r="B48316" s="7" t="s">
        <v>256</v>
      </c>
      <c r="C48316" s="7" t="s">
        <v>617</v>
      </c>
      <c r="D48316" s="13" t="s">
        <v>648</v>
      </c>
      <c r="E48316" s="7" t="s">
        <v>649</v>
      </c>
      <c r="F48316" s="9"/>
      <c r="G48316" s="9"/>
      <c r="H48316" s="13" t="s">
        <v>648</v>
      </c>
    </row>
    <row r="48317" spans="1:8">
      <c r="A48317" s="7" t="s">
        <v>545</v>
      </c>
      <c r="B48317" s="7" t="s">
        <v>256</v>
      </c>
      <c r="C48317" s="7" t="s">
        <v>617</v>
      </c>
      <c r="D48317" s="13" t="s">
        <v>650</v>
      </c>
      <c r="E48317" s="7" t="s">
        <v>646</v>
      </c>
      <c r="F48317" s="9"/>
      <c r="G48317" s="9"/>
      <c r="H48317" s="13" t="s">
        <v>650</v>
      </c>
    </row>
    <row r="48318" spans="1:8">
      <c r="A48318" s="7" t="s">
        <v>545</v>
      </c>
      <c r="B48318" s="7" t="s">
        <v>256</v>
      </c>
      <c r="C48318" s="7" t="s">
        <v>617</v>
      </c>
      <c r="D48318" s="13" t="s">
        <v>240</v>
      </c>
      <c r="E48318" s="7" t="s">
        <v>651</v>
      </c>
      <c r="F48318" s="9"/>
      <c r="G48318" s="9"/>
      <c r="H48318" s="13" t="s">
        <v>240</v>
      </c>
    </row>
    <row r="48319" spans="1:8">
      <c r="A48319" s="7" t="s">
        <v>545</v>
      </c>
      <c r="B48319" s="7" t="s">
        <v>256</v>
      </c>
      <c r="C48319" s="7" t="s">
        <v>617</v>
      </c>
      <c r="D48319" s="13" t="s">
        <v>652</v>
      </c>
      <c r="E48319" s="7" t="s">
        <v>649</v>
      </c>
      <c r="F48319" s="9"/>
      <c r="G48319" s="9"/>
      <c r="H48319" s="13" t="s">
        <v>652</v>
      </c>
    </row>
    <row r="48320" spans="1:8">
      <c r="A48320" s="7" t="s">
        <v>545</v>
      </c>
      <c r="B48320" s="7" t="s">
        <v>256</v>
      </c>
      <c r="C48320" s="7" t="s">
        <v>617</v>
      </c>
      <c r="D48320" s="13" t="s">
        <v>653</v>
      </c>
      <c r="E48320" s="7" t="s">
        <v>649</v>
      </c>
      <c r="F48320" s="9"/>
      <c r="G48320" s="9"/>
      <c r="H48320" s="13" t="s">
        <v>653</v>
      </c>
    </row>
    <row r="48321" spans="1:8">
      <c r="A48321" s="7" t="s">
        <v>545</v>
      </c>
      <c r="B48321" s="7" t="s">
        <v>256</v>
      </c>
      <c r="C48321" s="7" t="s">
        <v>617</v>
      </c>
      <c r="D48321" s="13" t="s">
        <v>654</v>
      </c>
      <c r="E48321" s="7" t="s">
        <v>253</v>
      </c>
      <c r="F48321" s="9"/>
      <c r="G48321" s="9"/>
      <c r="H48321" s="13" t="s">
        <v>654</v>
      </c>
    </row>
    <row r="48322" spans="1:8">
      <c r="A48322" s="7" t="s">
        <v>545</v>
      </c>
      <c r="B48322" s="7" t="s">
        <v>256</v>
      </c>
      <c r="C48322" s="7" t="s">
        <v>617</v>
      </c>
      <c r="D48322" s="13" t="s">
        <v>655</v>
      </c>
      <c r="E48322" s="7" t="s">
        <v>646</v>
      </c>
      <c r="F48322" s="9"/>
      <c r="G48322" s="9"/>
      <c r="H48322" s="13" t="s">
        <v>655</v>
      </c>
    </row>
    <row r="48323" spans="1:8">
      <c r="A48323" s="7" t="s">
        <v>545</v>
      </c>
      <c r="B48323" s="7" t="s">
        <v>257</v>
      </c>
      <c r="C48323" s="7" t="s">
        <v>617</v>
      </c>
      <c r="D48323" s="13" t="s">
        <v>39</v>
      </c>
      <c r="E48323" s="7" t="s">
        <v>253</v>
      </c>
      <c r="F48323" s="9">
        <v>5754140.92</v>
      </c>
      <c r="G48323" s="9">
        <v>9948281.58</v>
      </c>
      <c r="H48323" s="13" t="s">
        <v>39</v>
      </c>
    </row>
    <row r="48324" spans="1:8">
      <c r="A48324" s="7" t="s">
        <v>545</v>
      </c>
      <c r="B48324" s="7" t="s">
        <v>257</v>
      </c>
      <c r="C48324" s="7" t="s">
        <v>617</v>
      </c>
      <c r="D48324" s="13" t="s">
        <v>618</v>
      </c>
      <c r="E48324" s="7" t="s">
        <v>253</v>
      </c>
      <c r="F48324" s="9"/>
      <c r="G48324" s="9"/>
      <c r="H48324" s="14" t="s">
        <v>82</v>
      </c>
    </row>
    <row r="48325" spans="1:8">
      <c r="A48325" s="7" t="s">
        <v>545</v>
      </c>
      <c r="B48325" s="7" t="s">
        <v>257</v>
      </c>
      <c r="C48325" s="7" t="s">
        <v>617</v>
      </c>
      <c r="D48325" s="13" t="s">
        <v>619</v>
      </c>
      <c r="E48325" s="7" t="s">
        <v>253</v>
      </c>
      <c r="F48325" s="9">
        <v>5754140.92</v>
      </c>
      <c r="G48325" s="9">
        <v>9948281.58</v>
      </c>
      <c r="H48325" s="14" t="s">
        <v>619</v>
      </c>
    </row>
    <row r="48326" spans="1:8">
      <c r="A48326" s="7" t="s">
        <v>545</v>
      </c>
      <c r="B48326" s="7" t="s">
        <v>257</v>
      </c>
      <c r="C48326" s="7" t="s">
        <v>617</v>
      </c>
      <c r="D48326" s="13" t="s">
        <v>620</v>
      </c>
      <c r="E48326" s="7" t="s">
        <v>253</v>
      </c>
      <c r="F48326" s="9"/>
      <c r="G48326" s="9"/>
      <c r="H48326" s="14" t="s">
        <v>624</v>
      </c>
    </row>
    <row r="48327" spans="1:8">
      <c r="A48327" s="7" t="s">
        <v>545</v>
      </c>
      <c r="B48327" s="7" t="s">
        <v>257</v>
      </c>
      <c r="C48327" s="7" t="s">
        <v>617</v>
      </c>
      <c r="D48327" s="13" t="s">
        <v>621</v>
      </c>
      <c r="E48327" s="7" t="s">
        <v>253</v>
      </c>
      <c r="F48327" s="9"/>
      <c r="G48327" s="9"/>
      <c r="H48327" s="13" t="s">
        <v>621</v>
      </c>
    </row>
    <row r="48328" spans="1:8">
      <c r="A48328" s="7" t="s">
        <v>545</v>
      </c>
      <c r="B48328" s="7" t="s">
        <v>257</v>
      </c>
      <c r="C48328" s="7" t="s">
        <v>617</v>
      </c>
      <c r="D48328" s="13" t="s">
        <v>26</v>
      </c>
      <c r="E48328" s="7" t="s">
        <v>622</v>
      </c>
      <c r="F48328" s="9">
        <v>1113.11</v>
      </c>
      <c r="G48328" s="9">
        <v>3078.75</v>
      </c>
      <c r="H48328" s="15" t="s">
        <v>623</v>
      </c>
    </row>
    <row r="48329" spans="1:8">
      <c r="A48329" s="7" t="s">
        <v>545</v>
      </c>
      <c r="B48329" s="7" t="s">
        <v>257</v>
      </c>
      <c r="C48329" s="7" t="s">
        <v>617</v>
      </c>
      <c r="D48329" s="13" t="s">
        <v>618</v>
      </c>
      <c r="E48329" s="7" t="s">
        <v>622</v>
      </c>
      <c r="F48329" s="9"/>
      <c r="G48329" s="9"/>
      <c r="H48329" s="14" t="s">
        <v>82</v>
      </c>
    </row>
    <row r="48330" spans="1:8">
      <c r="A48330" s="7" t="s">
        <v>545</v>
      </c>
      <c r="B48330" s="7" t="s">
        <v>257</v>
      </c>
      <c r="C48330" s="7" t="s">
        <v>617</v>
      </c>
      <c r="D48330" s="13" t="s">
        <v>619</v>
      </c>
      <c r="E48330" s="7" t="s">
        <v>622</v>
      </c>
      <c r="F48330" s="9">
        <v>1113.11</v>
      </c>
      <c r="G48330" s="9">
        <v>3078.75</v>
      </c>
      <c r="H48330" s="14" t="s">
        <v>619</v>
      </c>
    </row>
    <row r="48331" spans="1:8">
      <c r="A48331" s="7" t="s">
        <v>545</v>
      </c>
      <c r="B48331" s="7" t="s">
        <v>257</v>
      </c>
      <c r="C48331" s="7" t="s">
        <v>617</v>
      </c>
      <c r="D48331" s="13" t="s">
        <v>620</v>
      </c>
      <c r="E48331" s="7" t="s">
        <v>622</v>
      </c>
      <c r="F48331" s="9"/>
      <c r="G48331" s="9"/>
      <c r="H48331" s="14" t="s">
        <v>624</v>
      </c>
    </row>
    <row r="48332" spans="1:8">
      <c r="A48332" s="7" t="s">
        <v>545</v>
      </c>
      <c r="B48332" s="7" t="s">
        <v>257</v>
      </c>
      <c r="C48332" s="7" t="s">
        <v>617</v>
      </c>
      <c r="D48332" s="13" t="s">
        <v>625</v>
      </c>
      <c r="E48332" s="7" t="s">
        <v>626</v>
      </c>
      <c r="F48332" s="9">
        <v>224.87</v>
      </c>
      <c r="G48332" s="9">
        <v>621.97</v>
      </c>
      <c r="H48332" s="13" t="s">
        <v>625</v>
      </c>
    </row>
    <row r="48333" spans="1:8">
      <c r="A48333" s="7" t="s">
        <v>545</v>
      </c>
      <c r="B48333" s="7" t="s">
        <v>257</v>
      </c>
      <c r="C48333" s="7" t="s">
        <v>617</v>
      </c>
      <c r="D48333" s="13" t="s">
        <v>618</v>
      </c>
      <c r="E48333" s="7" t="s">
        <v>626</v>
      </c>
      <c r="F48333" s="9"/>
      <c r="G48333" s="9"/>
      <c r="H48333" s="14" t="s">
        <v>82</v>
      </c>
    </row>
    <row r="48334" spans="1:8">
      <c r="A48334" s="7" t="s">
        <v>545</v>
      </c>
      <c r="B48334" s="7" t="s">
        <v>257</v>
      </c>
      <c r="C48334" s="7" t="s">
        <v>617</v>
      </c>
      <c r="D48334" s="13" t="s">
        <v>619</v>
      </c>
      <c r="E48334" s="7" t="s">
        <v>626</v>
      </c>
      <c r="F48334" s="9">
        <v>224.87</v>
      </c>
      <c r="G48334" s="9">
        <v>621.97</v>
      </c>
      <c r="H48334" s="14" t="s">
        <v>619</v>
      </c>
    </row>
    <row r="48335" spans="1:8">
      <c r="A48335" s="7" t="s">
        <v>545</v>
      </c>
      <c r="B48335" s="7" t="s">
        <v>257</v>
      </c>
      <c r="C48335" s="7" t="s">
        <v>617</v>
      </c>
      <c r="D48335" s="13" t="s">
        <v>620</v>
      </c>
      <c r="E48335" s="7" t="s">
        <v>626</v>
      </c>
      <c r="F48335" s="9"/>
      <c r="G48335" s="9"/>
      <c r="H48335" s="14" t="s">
        <v>624</v>
      </c>
    </row>
    <row r="48336" spans="1:8">
      <c r="A48336" s="7" t="s">
        <v>545</v>
      </c>
      <c r="B48336" s="7" t="s">
        <v>257</v>
      </c>
      <c r="C48336" s="7" t="s">
        <v>617</v>
      </c>
      <c r="D48336" s="13" t="s">
        <v>627</v>
      </c>
      <c r="E48336" s="7" t="s">
        <v>622</v>
      </c>
      <c r="F48336" s="9">
        <v>1.19</v>
      </c>
      <c r="G48336" s="9">
        <v>4.12</v>
      </c>
      <c r="H48336" s="13" t="s">
        <v>627</v>
      </c>
    </row>
    <row r="48337" spans="1:8">
      <c r="A48337" s="7" t="s">
        <v>545</v>
      </c>
      <c r="B48337" s="7" t="s">
        <v>257</v>
      </c>
      <c r="C48337" s="7" t="s">
        <v>617</v>
      </c>
      <c r="D48337" s="13" t="s">
        <v>628</v>
      </c>
      <c r="E48337" s="7" t="s">
        <v>622</v>
      </c>
      <c r="F48337" s="9"/>
      <c r="G48337" s="9"/>
      <c r="H48337" s="13" t="s">
        <v>628</v>
      </c>
    </row>
    <row r="48338" spans="1:8">
      <c r="A48338" s="7" t="s">
        <v>545</v>
      </c>
      <c r="B48338" s="7" t="s">
        <v>257</v>
      </c>
      <c r="C48338" s="7" t="s">
        <v>617</v>
      </c>
      <c r="D48338" s="13" t="s">
        <v>629</v>
      </c>
      <c r="E48338" s="7" t="s">
        <v>622</v>
      </c>
      <c r="F48338" s="9">
        <v>1111.92</v>
      </c>
      <c r="G48338" s="9">
        <v>3074.63</v>
      </c>
      <c r="H48338" s="13" t="s">
        <v>629</v>
      </c>
    </row>
    <row r="48339" spans="1:8">
      <c r="A48339" s="7" t="s">
        <v>545</v>
      </c>
      <c r="B48339" s="7" t="s">
        <v>257</v>
      </c>
      <c r="C48339" s="7" t="s">
        <v>617</v>
      </c>
      <c r="D48339" s="13" t="s">
        <v>630</v>
      </c>
      <c r="E48339" s="7" t="s">
        <v>622</v>
      </c>
      <c r="F48339" s="9"/>
      <c r="G48339" s="9"/>
      <c r="H48339" s="13" t="s">
        <v>630</v>
      </c>
    </row>
    <row r="48340" spans="1:8">
      <c r="A48340" s="7" t="s">
        <v>545</v>
      </c>
      <c r="B48340" s="7" t="s">
        <v>257</v>
      </c>
      <c r="C48340" s="7" t="s">
        <v>617</v>
      </c>
      <c r="D48340" s="13" t="s">
        <v>117</v>
      </c>
      <c r="E48340" s="7" t="s">
        <v>622</v>
      </c>
      <c r="F48340" s="9">
        <v>1091.28</v>
      </c>
      <c r="G48340" s="9">
        <v>3018.38</v>
      </c>
      <c r="H48340" s="13" t="s">
        <v>117</v>
      </c>
    </row>
    <row r="48341" spans="1:8">
      <c r="A48341" s="7" t="s">
        <v>545</v>
      </c>
      <c r="B48341" s="7" t="s">
        <v>257</v>
      </c>
      <c r="C48341" s="7" t="s">
        <v>617</v>
      </c>
      <c r="D48341" s="13" t="s">
        <v>618</v>
      </c>
      <c r="E48341" s="7" t="s">
        <v>622</v>
      </c>
      <c r="F48341" s="9"/>
      <c r="G48341" s="9"/>
      <c r="H48341" s="14" t="s">
        <v>82</v>
      </c>
    </row>
    <row r="48342" spans="1:8">
      <c r="A48342" s="7" t="s">
        <v>545</v>
      </c>
      <c r="B48342" s="7" t="s">
        <v>257</v>
      </c>
      <c r="C48342" s="7" t="s">
        <v>617</v>
      </c>
      <c r="D48342" s="13" t="s">
        <v>619</v>
      </c>
      <c r="E48342" s="7" t="s">
        <v>622</v>
      </c>
      <c r="F48342" s="9">
        <v>1091.28</v>
      </c>
      <c r="G48342" s="9">
        <v>3018.38</v>
      </c>
      <c r="H48342" s="14" t="s">
        <v>619</v>
      </c>
    </row>
    <row r="48343" spans="1:8">
      <c r="A48343" s="7" t="s">
        <v>545</v>
      </c>
      <c r="B48343" s="7" t="s">
        <v>257</v>
      </c>
      <c r="C48343" s="7" t="s">
        <v>617</v>
      </c>
      <c r="D48343" s="13" t="s">
        <v>620</v>
      </c>
      <c r="E48343" s="7" t="s">
        <v>622</v>
      </c>
      <c r="F48343" s="9"/>
      <c r="G48343" s="9"/>
      <c r="H48343" s="14" t="s">
        <v>624</v>
      </c>
    </row>
    <row r="48344" spans="1:8">
      <c r="A48344" s="7" t="s">
        <v>545</v>
      </c>
      <c r="B48344" s="7" t="s">
        <v>257</v>
      </c>
      <c r="C48344" s="7" t="s">
        <v>617</v>
      </c>
      <c r="D48344" s="13" t="s">
        <v>37</v>
      </c>
      <c r="E48344" s="7" t="s">
        <v>631</v>
      </c>
      <c r="F48344" s="9"/>
      <c r="G48344" s="9"/>
      <c r="H48344" s="13" t="s">
        <v>37</v>
      </c>
    </row>
    <row r="48345" spans="1:8">
      <c r="A48345" s="7" t="s">
        <v>545</v>
      </c>
      <c r="B48345" s="7" t="s">
        <v>257</v>
      </c>
      <c r="C48345" s="7" t="s">
        <v>617</v>
      </c>
      <c r="D48345" s="13" t="s">
        <v>632</v>
      </c>
      <c r="E48345" s="7" t="s">
        <v>631</v>
      </c>
      <c r="F48345" s="9"/>
      <c r="G48345" s="9"/>
      <c r="H48345" s="13" t="s">
        <v>632</v>
      </c>
    </row>
    <row r="48346" spans="1:8">
      <c r="A48346" s="7" t="s">
        <v>545</v>
      </c>
      <c r="B48346" s="7" t="s">
        <v>257</v>
      </c>
      <c r="C48346" s="7" t="s">
        <v>617</v>
      </c>
      <c r="D48346" s="13" t="s">
        <v>144</v>
      </c>
      <c r="E48346" s="7" t="s">
        <v>631</v>
      </c>
      <c r="F48346" s="9"/>
      <c r="G48346" s="9"/>
      <c r="H48346" s="13" t="s">
        <v>144</v>
      </c>
    </row>
    <row r="48347" spans="1:8">
      <c r="A48347" s="7" t="s">
        <v>545</v>
      </c>
      <c r="B48347" s="7" t="s">
        <v>257</v>
      </c>
      <c r="C48347" s="7" t="s">
        <v>617</v>
      </c>
      <c r="D48347" s="13" t="s">
        <v>233</v>
      </c>
      <c r="E48347" s="7" t="s">
        <v>633</v>
      </c>
      <c r="F48347" s="9">
        <v>0.0011</v>
      </c>
      <c r="G48347" s="9">
        <v>0.0013</v>
      </c>
      <c r="H48347" s="13" t="s">
        <v>233</v>
      </c>
    </row>
    <row r="48348" spans="1:8">
      <c r="A48348" s="7" t="s">
        <v>545</v>
      </c>
      <c r="B48348" s="7" t="s">
        <v>257</v>
      </c>
      <c r="C48348" s="7" t="s">
        <v>617</v>
      </c>
      <c r="D48348" s="13" t="s">
        <v>84</v>
      </c>
      <c r="E48348" s="7" t="s">
        <v>633</v>
      </c>
      <c r="F48348" s="9">
        <v>0.0196</v>
      </c>
      <c r="G48348" s="9">
        <v>0.0196</v>
      </c>
      <c r="H48348" s="13" t="s">
        <v>84</v>
      </c>
    </row>
    <row r="48349" spans="1:8">
      <c r="A48349" s="7" t="s">
        <v>545</v>
      </c>
      <c r="B48349" s="7" t="s">
        <v>257</v>
      </c>
      <c r="C48349" s="7" t="s">
        <v>617</v>
      </c>
      <c r="D48349" s="13" t="s">
        <v>634</v>
      </c>
      <c r="E48349" s="7" t="s">
        <v>635</v>
      </c>
      <c r="F48349" s="9"/>
      <c r="G48349" s="9"/>
      <c r="H48349" s="13" t="s">
        <v>634</v>
      </c>
    </row>
    <row r="48350" spans="1:8">
      <c r="A48350" s="7" t="s">
        <v>545</v>
      </c>
      <c r="B48350" s="7" t="s">
        <v>257</v>
      </c>
      <c r="C48350" s="7" t="s">
        <v>617</v>
      </c>
      <c r="D48350" s="13" t="s">
        <v>19</v>
      </c>
      <c r="E48350" s="7" t="s">
        <v>636</v>
      </c>
      <c r="F48350" s="9">
        <v>4.95</v>
      </c>
      <c r="G48350" s="9">
        <v>4.95</v>
      </c>
      <c r="H48350" s="13" t="s">
        <v>19</v>
      </c>
    </row>
    <row r="48351" spans="1:8">
      <c r="A48351" s="7" t="s">
        <v>545</v>
      </c>
      <c r="B48351" s="7" t="s">
        <v>257</v>
      </c>
      <c r="C48351" s="7" t="s">
        <v>617</v>
      </c>
      <c r="D48351" s="13" t="s">
        <v>618</v>
      </c>
      <c r="E48351" s="7" t="s">
        <v>636</v>
      </c>
      <c r="F48351" s="9"/>
      <c r="G48351" s="9"/>
      <c r="H48351" s="14" t="s">
        <v>82</v>
      </c>
    </row>
    <row r="48352" spans="1:8">
      <c r="A48352" s="7" t="s">
        <v>545</v>
      </c>
      <c r="B48352" s="7" t="s">
        <v>257</v>
      </c>
      <c r="C48352" s="7" t="s">
        <v>617</v>
      </c>
      <c r="D48352" s="13" t="s">
        <v>619</v>
      </c>
      <c r="E48352" s="7" t="s">
        <v>636</v>
      </c>
      <c r="F48352" s="9">
        <v>4.95</v>
      </c>
      <c r="G48352" s="9">
        <v>4.95</v>
      </c>
      <c r="H48352" s="14" t="s">
        <v>619</v>
      </c>
    </row>
    <row r="48353" spans="1:8">
      <c r="A48353" s="7" t="s">
        <v>545</v>
      </c>
      <c r="B48353" s="7" t="s">
        <v>257</v>
      </c>
      <c r="C48353" s="7" t="s">
        <v>617</v>
      </c>
      <c r="D48353" s="13" t="s">
        <v>620</v>
      </c>
      <c r="E48353" s="7" t="s">
        <v>636</v>
      </c>
      <c r="F48353" s="9"/>
      <c r="G48353" s="9"/>
      <c r="H48353" s="14" t="s">
        <v>624</v>
      </c>
    </row>
    <row r="48354" spans="1:8">
      <c r="A48354" s="7" t="s">
        <v>545</v>
      </c>
      <c r="B48354" s="7" t="s">
        <v>257</v>
      </c>
      <c r="C48354" s="7" t="s">
        <v>617</v>
      </c>
      <c r="D48354" s="13" t="s">
        <v>24</v>
      </c>
      <c r="E48354" s="7" t="s">
        <v>636</v>
      </c>
      <c r="F48354" s="9">
        <v>4.95</v>
      </c>
      <c r="G48354" s="9">
        <v>4.95</v>
      </c>
      <c r="H48354" s="13" t="s">
        <v>24</v>
      </c>
    </row>
    <row r="48355" spans="1:8">
      <c r="A48355" s="7" t="s">
        <v>545</v>
      </c>
      <c r="B48355" s="7" t="s">
        <v>257</v>
      </c>
      <c r="C48355" s="7" t="s">
        <v>617</v>
      </c>
      <c r="D48355" s="13" t="s">
        <v>618</v>
      </c>
      <c r="E48355" s="7" t="s">
        <v>636</v>
      </c>
      <c r="F48355" s="9"/>
      <c r="G48355" s="9"/>
      <c r="H48355" s="14" t="s">
        <v>82</v>
      </c>
    </row>
    <row r="48356" spans="1:8">
      <c r="A48356" s="7" t="s">
        <v>545</v>
      </c>
      <c r="B48356" s="7" t="s">
        <v>257</v>
      </c>
      <c r="C48356" s="7" t="s">
        <v>617</v>
      </c>
      <c r="D48356" s="13" t="s">
        <v>619</v>
      </c>
      <c r="E48356" s="7" t="s">
        <v>636</v>
      </c>
      <c r="F48356" s="9">
        <v>4.95</v>
      </c>
      <c r="G48356" s="9">
        <v>4.95</v>
      </c>
      <c r="H48356" s="14" t="s">
        <v>619</v>
      </c>
    </row>
    <row r="48357" spans="1:8">
      <c r="A48357" s="7" t="s">
        <v>545</v>
      </c>
      <c r="B48357" s="7" t="s">
        <v>257</v>
      </c>
      <c r="C48357" s="7" t="s">
        <v>617</v>
      </c>
      <c r="D48357" s="13" t="s">
        <v>620</v>
      </c>
      <c r="E48357" s="7" t="s">
        <v>636</v>
      </c>
      <c r="F48357" s="9"/>
      <c r="G48357" s="9"/>
      <c r="H48357" s="14" t="s">
        <v>624</v>
      </c>
    </row>
    <row r="48358" spans="1:8">
      <c r="A48358" s="7" t="s">
        <v>545</v>
      </c>
      <c r="B48358" s="7" t="s">
        <v>257</v>
      </c>
      <c r="C48358" s="7" t="s">
        <v>617</v>
      </c>
      <c r="D48358" s="13" t="s">
        <v>119</v>
      </c>
      <c r="E48358" s="7" t="s">
        <v>637</v>
      </c>
      <c r="F48358" s="9">
        <v>165.84</v>
      </c>
      <c r="G48358" s="9">
        <v>178.93</v>
      </c>
      <c r="H48358" s="13" t="s">
        <v>119</v>
      </c>
    </row>
    <row r="48359" spans="1:8">
      <c r="A48359" s="7" t="s">
        <v>545</v>
      </c>
      <c r="B48359" s="7" t="s">
        <v>257</v>
      </c>
      <c r="C48359" s="7" t="s">
        <v>617</v>
      </c>
      <c r="D48359" s="13" t="s">
        <v>618</v>
      </c>
      <c r="E48359" s="7" t="s">
        <v>637</v>
      </c>
      <c r="F48359" s="9"/>
      <c r="G48359" s="9"/>
      <c r="H48359" s="14" t="s">
        <v>82</v>
      </c>
    </row>
    <row r="48360" spans="1:8">
      <c r="A48360" s="7" t="s">
        <v>545</v>
      </c>
      <c r="B48360" s="7" t="s">
        <v>257</v>
      </c>
      <c r="C48360" s="7" t="s">
        <v>617</v>
      </c>
      <c r="D48360" s="13" t="s">
        <v>619</v>
      </c>
      <c r="E48360" s="7" t="s">
        <v>637</v>
      </c>
      <c r="F48360" s="9">
        <v>165.84</v>
      </c>
      <c r="G48360" s="9">
        <v>178.93</v>
      </c>
      <c r="H48360" s="14" t="s">
        <v>619</v>
      </c>
    </row>
    <row r="48361" spans="1:8">
      <c r="A48361" s="7" t="s">
        <v>545</v>
      </c>
      <c r="B48361" s="7" t="s">
        <v>257</v>
      </c>
      <c r="C48361" s="7" t="s">
        <v>617</v>
      </c>
      <c r="D48361" s="13" t="s">
        <v>620</v>
      </c>
      <c r="E48361" s="7" t="s">
        <v>637</v>
      </c>
      <c r="F48361" s="9"/>
      <c r="G48361" s="9"/>
      <c r="H48361" s="14" t="s">
        <v>624</v>
      </c>
    </row>
    <row r="48362" spans="1:8">
      <c r="A48362" s="7" t="s">
        <v>545</v>
      </c>
      <c r="B48362" s="7" t="s">
        <v>257</v>
      </c>
      <c r="C48362" s="7" t="s">
        <v>617</v>
      </c>
      <c r="D48362" s="13" t="s">
        <v>123</v>
      </c>
      <c r="E48362" s="7" t="s">
        <v>637</v>
      </c>
      <c r="F48362" s="9">
        <v>168.98</v>
      </c>
      <c r="G48362" s="9">
        <v>182.27</v>
      </c>
      <c r="H48362" s="13" t="s">
        <v>123</v>
      </c>
    </row>
    <row r="48363" spans="1:8">
      <c r="A48363" s="7" t="s">
        <v>545</v>
      </c>
      <c r="B48363" s="7" t="s">
        <v>257</v>
      </c>
      <c r="C48363" s="7" t="s">
        <v>617</v>
      </c>
      <c r="D48363" s="13" t="s">
        <v>618</v>
      </c>
      <c r="E48363" s="7" t="s">
        <v>637</v>
      </c>
      <c r="F48363" s="9"/>
      <c r="G48363" s="9"/>
      <c r="H48363" s="14" t="s">
        <v>82</v>
      </c>
    </row>
    <row r="48364" spans="1:8">
      <c r="A48364" s="7" t="s">
        <v>545</v>
      </c>
      <c r="B48364" s="7" t="s">
        <v>257</v>
      </c>
      <c r="C48364" s="7" t="s">
        <v>617</v>
      </c>
      <c r="D48364" s="13" t="s">
        <v>619</v>
      </c>
      <c r="E48364" s="7" t="s">
        <v>637</v>
      </c>
      <c r="F48364" s="9">
        <v>168.98</v>
      </c>
      <c r="G48364" s="9">
        <v>182.27</v>
      </c>
      <c r="H48364" s="14" t="s">
        <v>619</v>
      </c>
    </row>
    <row r="48365" spans="1:8">
      <c r="A48365" s="7" t="s">
        <v>545</v>
      </c>
      <c r="B48365" s="7" t="s">
        <v>257</v>
      </c>
      <c r="C48365" s="7" t="s">
        <v>617</v>
      </c>
      <c r="D48365" s="13" t="s">
        <v>620</v>
      </c>
      <c r="E48365" s="7" t="s">
        <v>637</v>
      </c>
      <c r="F48365" s="9"/>
      <c r="G48365" s="9"/>
      <c r="H48365" s="14" t="s">
        <v>624</v>
      </c>
    </row>
    <row r="48366" spans="1:8">
      <c r="A48366" s="7" t="s">
        <v>545</v>
      </c>
      <c r="B48366" s="7" t="s">
        <v>257</v>
      </c>
      <c r="C48366" s="7" t="s">
        <v>617</v>
      </c>
      <c r="D48366" s="13" t="s">
        <v>115</v>
      </c>
      <c r="E48366" s="7" t="s">
        <v>637</v>
      </c>
      <c r="F48366" s="9">
        <v>527.28</v>
      </c>
      <c r="G48366" s="9">
        <v>329.59</v>
      </c>
      <c r="H48366" s="13" t="s">
        <v>115</v>
      </c>
    </row>
    <row r="48367" spans="1:8">
      <c r="A48367" s="7" t="s">
        <v>545</v>
      </c>
      <c r="B48367" s="7" t="s">
        <v>257</v>
      </c>
      <c r="C48367" s="7" t="s">
        <v>617</v>
      </c>
      <c r="D48367" s="13" t="s">
        <v>638</v>
      </c>
      <c r="E48367" s="7" t="s">
        <v>637</v>
      </c>
      <c r="F48367" s="9"/>
      <c r="G48367" s="9"/>
      <c r="H48367" s="13" t="s">
        <v>656</v>
      </c>
    </row>
    <row r="48368" spans="1:8">
      <c r="A48368" s="7" t="s">
        <v>545</v>
      </c>
      <c r="B48368" s="7" t="s">
        <v>257</v>
      </c>
      <c r="C48368" s="7" t="s">
        <v>617</v>
      </c>
      <c r="D48368" s="13" t="s">
        <v>639</v>
      </c>
      <c r="E48368" s="7" t="s">
        <v>637</v>
      </c>
      <c r="F48368" s="9">
        <v>527.28</v>
      </c>
      <c r="G48368" s="9">
        <v>329.59</v>
      </c>
      <c r="H48368" s="13" t="s">
        <v>639</v>
      </c>
    </row>
    <row r="48369" spans="1:8">
      <c r="A48369" s="7" t="s">
        <v>545</v>
      </c>
      <c r="B48369" s="7" t="s">
        <v>257</v>
      </c>
      <c r="C48369" s="7" t="s">
        <v>617</v>
      </c>
      <c r="D48369" s="13" t="s">
        <v>109</v>
      </c>
      <c r="E48369" s="7" t="s">
        <v>637</v>
      </c>
      <c r="F48369" s="9">
        <v>521.66</v>
      </c>
      <c r="G48369" s="9">
        <v>-89.13</v>
      </c>
      <c r="H48369" s="13" t="s">
        <v>109</v>
      </c>
    </row>
    <row r="48370" spans="1:8">
      <c r="A48370" s="7" t="s">
        <v>545</v>
      </c>
      <c r="B48370" s="7" t="s">
        <v>257</v>
      </c>
      <c r="C48370" s="7" t="s">
        <v>617</v>
      </c>
      <c r="D48370" s="13" t="s">
        <v>640</v>
      </c>
      <c r="E48370" s="7" t="s">
        <v>637</v>
      </c>
      <c r="F48370" s="9"/>
      <c r="G48370" s="9"/>
      <c r="H48370" s="13" t="s">
        <v>657</v>
      </c>
    </row>
    <row r="48371" spans="1:8">
      <c r="A48371" s="7" t="s">
        <v>545</v>
      </c>
      <c r="B48371" s="7" t="s">
        <v>257</v>
      </c>
      <c r="C48371" s="7" t="s">
        <v>617</v>
      </c>
      <c r="D48371" s="13" t="s">
        <v>109</v>
      </c>
      <c r="E48371" s="7" t="s">
        <v>637</v>
      </c>
      <c r="F48371" s="9"/>
      <c r="G48371" s="9"/>
      <c r="H48371" s="13" t="s">
        <v>109</v>
      </c>
    </row>
    <row r="48372" spans="1:8">
      <c r="A48372" s="7" t="s">
        <v>545</v>
      </c>
      <c r="B48372" s="7" t="s">
        <v>257</v>
      </c>
      <c r="C48372" s="7" t="s">
        <v>617</v>
      </c>
      <c r="D48372" s="13" t="s">
        <v>127</v>
      </c>
      <c r="E48372" s="7" t="s">
        <v>637</v>
      </c>
      <c r="F48372" s="9">
        <v>349.88</v>
      </c>
      <c r="G48372" s="9">
        <v>142.36</v>
      </c>
      <c r="H48372" s="13" t="s">
        <v>127</v>
      </c>
    </row>
    <row r="48373" spans="1:8">
      <c r="A48373" s="7" t="s">
        <v>545</v>
      </c>
      <c r="B48373" s="7" t="s">
        <v>257</v>
      </c>
      <c r="C48373" s="7" t="s">
        <v>617</v>
      </c>
      <c r="D48373" s="13" t="s">
        <v>146</v>
      </c>
      <c r="E48373" s="7" t="s">
        <v>641</v>
      </c>
      <c r="F48373" s="9"/>
      <c r="G48373" s="9"/>
      <c r="H48373" s="13" t="s">
        <v>146</v>
      </c>
    </row>
    <row r="48374" spans="1:8">
      <c r="A48374" s="7" t="s">
        <v>545</v>
      </c>
      <c r="B48374" s="7" t="s">
        <v>257</v>
      </c>
      <c r="C48374" s="7" t="s">
        <v>617</v>
      </c>
      <c r="D48374" s="13" t="s">
        <v>642</v>
      </c>
      <c r="E48374" s="7" t="s">
        <v>641</v>
      </c>
      <c r="F48374" s="9"/>
      <c r="G48374" s="9"/>
      <c r="H48374" s="13" t="s">
        <v>642</v>
      </c>
    </row>
    <row r="48375" spans="1:8">
      <c r="A48375" s="7" t="s">
        <v>545</v>
      </c>
      <c r="B48375" s="7" t="s">
        <v>257</v>
      </c>
      <c r="C48375" s="7" t="s">
        <v>617</v>
      </c>
      <c r="D48375" s="13" t="s">
        <v>643</v>
      </c>
      <c r="E48375" s="7" t="s">
        <v>641</v>
      </c>
      <c r="F48375" s="9"/>
      <c r="G48375" s="9"/>
      <c r="H48375" s="13" t="s">
        <v>643</v>
      </c>
    </row>
    <row r="48376" spans="1:8">
      <c r="A48376" s="7" t="s">
        <v>545</v>
      </c>
      <c r="B48376" s="7" t="s">
        <v>257</v>
      </c>
      <c r="C48376" s="7" t="s">
        <v>617</v>
      </c>
      <c r="D48376" s="13" t="s">
        <v>644</v>
      </c>
      <c r="E48376" s="7" t="s">
        <v>641</v>
      </c>
      <c r="F48376" s="9"/>
      <c r="G48376" s="9"/>
      <c r="H48376" s="13" t="s">
        <v>644</v>
      </c>
    </row>
    <row r="48377" spans="1:8">
      <c r="A48377" s="7" t="s">
        <v>545</v>
      </c>
      <c r="B48377" s="7" t="s">
        <v>257</v>
      </c>
      <c r="C48377" s="7" t="s">
        <v>617</v>
      </c>
      <c r="D48377" s="13" t="s">
        <v>645</v>
      </c>
      <c r="E48377" s="7" t="s">
        <v>646</v>
      </c>
      <c r="F48377" s="9"/>
      <c r="G48377" s="9"/>
      <c r="H48377" s="13" t="s">
        <v>645</v>
      </c>
    </row>
    <row r="48378" spans="1:8">
      <c r="A48378" s="7" t="s">
        <v>545</v>
      </c>
      <c r="B48378" s="7" t="s">
        <v>257</v>
      </c>
      <c r="C48378" s="7" t="s">
        <v>617</v>
      </c>
      <c r="D48378" s="13" t="s">
        <v>174</v>
      </c>
      <c r="E48378" s="7" t="s">
        <v>647</v>
      </c>
      <c r="F48378" s="9"/>
      <c r="G48378" s="9"/>
      <c r="H48378" s="13" t="s">
        <v>174</v>
      </c>
    </row>
    <row r="48379" spans="1:8">
      <c r="A48379" s="7" t="s">
        <v>545</v>
      </c>
      <c r="B48379" s="7" t="s">
        <v>257</v>
      </c>
      <c r="C48379" s="7" t="s">
        <v>617</v>
      </c>
      <c r="D48379" s="13" t="s">
        <v>648</v>
      </c>
      <c r="E48379" s="7" t="s">
        <v>649</v>
      </c>
      <c r="F48379" s="9"/>
      <c r="G48379" s="9"/>
      <c r="H48379" s="13" t="s">
        <v>648</v>
      </c>
    </row>
    <row r="48380" spans="1:8">
      <c r="A48380" s="7" t="s">
        <v>545</v>
      </c>
      <c r="B48380" s="7" t="s">
        <v>257</v>
      </c>
      <c r="C48380" s="7" t="s">
        <v>617</v>
      </c>
      <c r="D48380" s="13" t="s">
        <v>650</v>
      </c>
      <c r="E48380" s="7" t="s">
        <v>646</v>
      </c>
      <c r="F48380" s="9"/>
      <c r="G48380" s="9"/>
      <c r="H48380" s="13" t="s">
        <v>650</v>
      </c>
    </row>
    <row r="48381" spans="1:8">
      <c r="A48381" s="7" t="s">
        <v>545</v>
      </c>
      <c r="B48381" s="7" t="s">
        <v>257</v>
      </c>
      <c r="C48381" s="7" t="s">
        <v>617</v>
      </c>
      <c r="D48381" s="13" t="s">
        <v>240</v>
      </c>
      <c r="E48381" s="7" t="s">
        <v>651</v>
      </c>
      <c r="F48381" s="9"/>
      <c r="G48381" s="9"/>
      <c r="H48381" s="13" t="s">
        <v>240</v>
      </c>
    </row>
    <row r="48382" spans="1:8">
      <c r="A48382" s="7" t="s">
        <v>545</v>
      </c>
      <c r="B48382" s="7" t="s">
        <v>257</v>
      </c>
      <c r="C48382" s="7" t="s">
        <v>617</v>
      </c>
      <c r="D48382" s="13" t="s">
        <v>652</v>
      </c>
      <c r="E48382" s="7" t="s">
        <v>649</v>
      </c>
      <c r="F48382" s="9"/>
      <c r="G48382" s="9"/>
      <c r="H48382" s="13" t="s">
        <v>652</v>
      </c>
    </row>
    <row r="48383" spans="1:8">
      <c r="A48383" s="7" t="s">
        <v>545</v>
      </c>
      <c r="B48383" s="7" t="s">
        <v>257</v>
      </c>
      <c r="C48383" s="7" t="s">
        <v>617</v>
      </c>
      <c r="D48383" s="13" t="s">
        <v>653</v>
      </c>
      <c r="E48383" s="7" t="s">
        <v>649</v>
      </c>
      <c r="F48383" s="9"/>
      <c r="G48383" s="9"/>
      <c r="H48383" s="13" t="s">
        <v>653</v>
      </c>
    </row>
    <row r="48384" spans="1:8">
      <c r="A48384" s="7" t="s">
        <v>545</v>
      </c>
      <c r="B48384" s="7" t="s">
        <v>257</v>
      </c>
      <c r="C48384" s="7" t="s">
        <v>617</v>
      </c>
      <c r="D48384" s="13" t="s">
        <v>654</v>
      </c>
      <c r="E48384" s="7" t="s">
        <v>253</v>
      </c>
      <c r="F48384" s="9"/>
      <c r="G48384" s="9"/>
      <c r="H48384" s="13" t="s">
        <v>654</v>
      </c>
    </row>
    <row r="48385" spans="1:8">
      <c r="A48385" s="7" t="s">
        <v>545</v>
      </c>
      <c r="B48385" s="7" t="s">
        <v>257</v>
      </c>
      <c r="C48385" s="7" t="s">
        <v>617</v>
      </c>
      <c r="D48385" s="13" t="s">
        <v>655</v>
      </c>
      <c r="E48385" s="7" t="s">
        <v>646</v>
      </c>
      <c r="F48385" s="9"/>
      <c r="G48385" s="9"/>
      <c r="H48385" s="13" t="s">
        <v>655</v>
      </c>
    </row>
    <row r="48386" spans="1:8">
      <c r="A48386" s="7" t="s">
        <v>545</v>
      </c>
      <c r="B48386" s="7" t="s">
        <v>258</v>
      </c>
      <c r="C48386" s="7" t="s">
        <v>617</v>
      </c>
      <c r="D48386" s="13" t="s">
        <v>39</v>
      </c>
      <c r="E48386" s="7" t="s">
        <v>253</v>
      </c>
      <c r="F48386" s="9">
        <v>7136130.74</v>
      </c>
      <c r="G48386" s="9">
        <v>17084412.32</v>
      </c>
      <c r="H48386" s="13" t="s">
        <v>39</v>
      </c>
    </row>
    <row r="48387" spans="1:8">
      <c r="A48387" s="7" t="s">
        <v>545</v>
      </c>
      <c r="B48387" s="7" t="s">
        <v>258</v>
      </c>
      <c r="C48387" s="7" t="s">
        <v>617</v>
      </c>
      <c r="D48387" s="13" t="s">
        <v>618</v>
      </c>
      <c r="E48387" s="7" t="s">
        <v>253</v>
      </c>
      <c r="F48387" s="9"/>
      <c r="G48387" s="9"/>
      <c r="H48387" s="14" t="s">
        <v>82</v>
      </c>
    </row>
    <row r="48388" spans="1:8">
      <c r="A48388" s="7" t="s">
        <v>545</v>
      </c>
      <c r="B48388" s="7" t="s">
        <v>258</v>
      </c>
      <c r="C48388" s="7" t="s">
        <v>617</v>
      </c>
      <c r="D48388" s="13" t="s">
        <v>619</v>
      </c>
      <c r="E48388" s="7" t="s">
        <v>253</v>
      </c>
      <c r="F48388" s="9">
        <v>7136130.74</v>
      </c>
      <c r="G48388" s="9">
        <v>17084412.32</v>
      </c>
      <c r="H48388" s="14" t="s">
        <v>619</v>
      </c>
    </row>
    <row r="48389" spans="1:8">
      <c r="A48389" s="7" t="s">
        <v>545</v>
      </c>
      <c r="B48389" s="7" t="s">
        <v>258</v>
      </c>
      <c r="C48389" s="7" t="s">
        <v>617</v>
      </c>
      <c r="D48389" s="13" t="s">
        <v>620</v>
      </c>
      <c r="E48389" s="7" t="s">
        <v>253</v>
      </c>
      <c r="F48389" s="9"/>
      <c r="G48389" s="9"/>
      <c r="H48389" s="14" t="s">
        <v>624</v>
      </c>
    </row>
    <row r="48390" spans="1:8">
      <c r="A48390" s="7" t="s">
        <v>545</v>
      </c>
      <c r="B48390" s="7" t="s">
        <v>258</v>
      </c>
      <c r="C48390" s="7" t="s">
        <v>617</v>
      </c>
      <c r="D48390" s="13" t="s">
        <v>621</v>
      </c>
      <c r="E48390" s="7" t="s">
        <v>253</v>
      </c>
      <c r="F48390" s="9"/>
      <c r="G48390" s="9"/>
      <c r="H48390" s="13" t="s">
        <v>621</v>
      </c>
    </row>
    <row r="48391" spans="1:8">
      <c r="A48391" s="7" t="s">
        <v>545</v>
      </c>
      <c r="B48391" s="7" t="s">
        <v>258</v>
      </c>
      <c r="C48391" s="7" t="s">
        <v>617</v>
      </c>
      <c r="D48391" s="13" t="s">
        <v>26</v>
      </c>
      <c r="E48391" s="7" t="s">
        <v>622</v>
      </c>
      <c r="F48391" s="9">
        <v>1757.97</v>
      </c>
      <c r="G48391" s="9">
        <v>4836.72</v>
      </c>
      <c r="H48391" s="15" t="s">
        <v>623</v>
      </c>
    </row>
    <row r="48392" spans="1:8">
      <c r="A48392" s="7" t="s">
        <v>545</v>
      </c>
      <c r="B48392" s="7" t="s">
        <v>258</v>
      </c>
      <c r="C48392" s="7" t="s">
        <v>617</v>
      </c>
      <c r="D48392" s="13" t="s">
        <v>618</v>
      </c>
      <c r="E48392" s="7" t="s">
        <v>622</v>
      </c>
      <c r="F48392" s="9"/>
      <c r="G48392" s="9"/>
      <c r="H48392" s="14" t="s">
        <v>82</v>
      </c>
    </row>
    <row r="48393" spans="1:8">
      <c r="A48393" s="7" t="s">
        <v>545</v>
      </c>
      <c r="B48393" s="7" t="s">
        <v>258</v>
      </c>
      <c r="C48393" s="7" t="s">
        <v>617</v>
      </c>
      <c r="D48393" s="13" t="s">
        <v>619</v>
      </c>
      <c r="E48393" s="7" t="s">
        <v>622</v>
      </c>
      <c r="F48393" s="9">
        <v>1757.97</v>
      </c>
      <c r="G48393" s="9">
        <v>4836.72</v>
      </c>
      <c r="H48393" s="14" t="s">
        <v>619</v>
      </c>
    </row>
    <row r="48394" spans="1:8">
      <c r="A48394" s="7" t="s">
        <v>545</v>
      </c>
      <c r="B48394" s="7" t="s">
        <v>258</v>
      </c>
      <c r="C48394" s="7" t="s">
        <v>617</v>
      </c>
      <c r="D48394" s="13" t="s">
        <v>620</v>
      </c>
      <c r="E48394" s="7" t="s">
        <v>622</v>
      </c>
      <c r="F48394" s="9"/>
      <c r="G48394" s="9"/>
      <c r="H48394" s="14" t="s">
        <v>624</v>
      </c>
    </row>
    <row r="48395" spans="1:8">
      <c r="A48395" s="7" t="s">
        <v>545</v>
      </c>
      <c r="B48395" s="7" t="s">
        <v>258</v>
      </c>
      <c r="C48395" s="7" t="s">
        <v>617</v>
      </c>
      <c r="D48395" s="13" t="s">
        <v>625</v>
      </c>
      <c r="E48395" s="7" t="s">
        <v>626</v>
      </c>
      <c r="F48395" s="9">
        <v>355.15</v>
      </c>
      <c r="G48395" s="9">
        <v>977.12</v>
      </c>
      <c r="H48395" s="13" t="s">
        <v>625</v>
      </c>
    </row>
    <row r="48396" spans="1:8">
      <c r="A48396" s="7" t="s">
        <v>545</v>
      </c>
      <c r="B48396" s="7" t="s">
        <v>258</v>
      </c>
      <c r="C48396" s="7" t="s">
        <v>617</v>
      </c>
      <c r="D48396" s="13" t="s">
        <v>618</v>
      </c>
      <c r="E48396" s="7" t="s">
        <v>626</v>
      </c>
      <c r="F48396" s="9"/>
      <c r="G48396" s="9"/>
      <c r="H48396" s="14" t="s">
        <v>82</v>
      </c>
    </row>
    <row r="48397" spans="1:8">
      <c r="A48397" s="7" t="s">
        <v>545</v>
      </c>
      <c r="B48397" s="7" t="s">
        <v>258</v>
      </c>
      <c r="C48397" s="7" t="s">
        <v>617</v>
      </c>
      <c r="D48397" s="13" t="s">
        <v>619</v>
      </c>
      <c r="E48397" s="7" t="s">
        <v>626</v>
      </c>
      <c r="F48397" s="9">
        <v>355.15</v>
      </c>
      <c r="G48397" s="9">
        <v>977.12</v>
      </c>
      <c r="H48397" s="14" t="s">
        <v>619</v>
      </c>
    </row>
    <row r="48398" spans="1:8">
      <c r="A48398" s="7" t="s">
        <v>545</v>
      </c>
      <c r="B48398" s="7" t="s">
        <v>258</v>
      </c>
      <c r="C48398" s="7" t="s">
        <v>617</v>
      </c>
      <c r="D48398" s="13" t="s">
        <v>620</v>
      </c>
      <c r="E48398" s="7" t="s">
        <v>626</v>
      </c>
      <c r="F48398" s="9"/>
      <c r="G48398" s="9"/>
      <c r="H48398" s="14" t="s">
        <v>624</v>
      </c>
    </row>
    <row r="48399" spans="1:8">
      <c r="A48399" s="7" t="s">
        <v>545</v>
      </c>
      <c r="B48399" s="7" t="s">
        <v>258</v>
      </c>
      <c r="C48399" s="7" t="s">
        <v>617</v>
      </c>
      <c r="D48399" s="13" t="s">
        <v>627</v>
      </c>
      <c r="E48399" s="7" t="s">
        <v>622</v>
      </c>
      <c r="F48399" s="9">
        <v>0.86</v>
      </c>
      <c r="G48399" s="9">
        <v>4.98</v>
      </c>
      <c r="H48399" s="13" t="s">
        <v>627</v>
      </c>
    </row>
    <row r="48400" spans="1:8">
      <c r="A48400" s="7" t="s">
        <v>545</v>
      </c>
      <c r="B48400" s="7" t="s">
        <v>258</v>
      </c>
      <c r="C48400" s="7" t="s">
        <v>617</v>
      </c>
      <c r="D48400" s="13" t="s">
        <v>628</v>
      </c>
      <c r="E48400" s="7" t="s">
        <v>622</v>
      </c>
      <c r="F48400" s="9"/>
      <c r="G48400" s="9"/>
      <c r="H48400" s="13" t="s">
        <v>628</v>
      </c>
    </row>
    <row r="48401" spans="1:8">
      <c r="A48401" s="7" t="s">
        <v>545</v>
      </c>
      <c r="B48401" s="7" t="s">
        <v>258</v>
      </c>
      <c r="C48401" s="7" t="s">
        <v>617</v>
      </c>
      <c r="D48401" s="13" t="s">
        <v>629</v>
      </c>
      <c r="E48401" s="7" t="s">
        <v>622</v>
      </c>
      <c r="F48401" s="9">
        <v>1757.11</v>
      </c>
      <c r="G48401" s="9">
        <v>4831.74</v>
      </c>
      <c r="H48401" s="13" t="s">
        <v>629</v>
      </c>
    </row>
    <row r="48402" spans="1:8">
      <c r="A48402" s="7" t="s">
        <v>545</v>
      </c>
      <c r="B48402" s="7" t="s">
        <v>258</v>
      </c>
      <c r="C48402" s="7" t="s">
        <v>617</v>
      </c>
      <c r="D48402" s="13" t="s">
        <v>630</v>
      </c>
      <c r="E48402" s="7" t="s">
        <v>622</v>
      </c>
      <c r="F48402" s="9"/>
      <c r="G48402" s="9"/>
      <c r="H48402" s="13" t="s">
        <v>630</v>
      </c>
    </row>
    <row r="48403" spans="1:8">
      <c r="A48403" s="7" t="s">
        <v>545</v>
      </c>
      <c r="B48403" s="7" t="s">
        <v>258</v>
      </c>
      <c r="C48403" s="7" t="s">
        <v>617</v>
      </c>
      <c r="D48403" s="13" t="s">
        <v>117</v>
      </c>
      <c r="E48403" s="7" t="s">
        <v>622</v>
      </c>
      <c r="F48403" s="9">
        <v>1723.5</v>
      </c>
      <c r="G48403" s="9">
        <v>4741.88</v>
      </c>
      <c r="H48403" s="13" t="s">
        <v>117</v>
      </c>
    </row>
    <row r="48404" spans="1:8">
      <c r="A48404" s="7" t="s">
        <v>545</v>
      </c>
      <c r="B48404" s="7" t="s">
        <v>258</v>
      </c>
      <c r="C48404" s="7" t="s">
        <v>617</v>
      </c>
      <c r="D48404" s="13" t="s">
        <v>618</v>
      </c>
      <c r="E48404" s="7" t="s">
        <v>622</v>
      </c>
      <c r="F48404" s="9"/>
      <c r="G48404" s="9"/>
      <c r="H48404" s="14" t="s">
        <v>82</v>
      </c>
    </row>
    <row r="48405" spans="1:8">
      <c r="A48405" s="7" t="s">
        <v>545</v>
      </c>
      <c r="B48405" s="7" t="s">
        <v>258</v>
      </c>
      <c r="C48405" s="7" t="s">
        <v>617</v>
      </c>
      <c r="D48405" s="13" t="s">
        <v>619</v>
      </c>
      <c r="E48405" s="7" t="s">
        <v>622</v>
      </c>
      <c r="F48405" s="9">
        <v>1723.5</v>
      </c>
      <c r="G48405" s="9">
        <v>4741.88</v>
      </c>
      <c r="H48405" s="14" t="s">
        <v>619</v>
      </c>
    </row>
    <row r="48406" spans="1:8">
      <c r="A48406" s="7" t="s">
        <v>545</v>
      </c>
      <c r="B48406" s="7" t="s">
        <v>258</v>
      </c>
      <c r="C48406" s="7" t="s">
        <v>617</v>
      </c>
      <c r="D48406" s="13" t="s">
        <v>620</v>
      </c>
      <c r="E48406" s="7" t="s">
        <v>622</v>
      </c>
      <c r="F48406" s="9"/>
      <c r="G48406" s="9"/>
      <c r="H48406" s="14" t="s">
        <v>624</v>
      </c>
    </row>
    <row r="48407" spans="1:8">
      <c r="A48407" s="7" t="s">
        <v>545</v>
      </c>
      <c r="B48407" s="7" t="s">
        <v>258</v>
      </c>
      <c r="C48407" s="7" t="s">
        <v>617</v>
      </c>
      <c r="D48407" s="13" t="s">
        <v>37</v>
      </c>
      <c r="E48407" s="7" t="s">
        <v>631</v>
      </c>
      <c r="F48407" s="9"/>
      <c r="G48407" s="9"/>
      <c r="H48407" s="13" t="s">
        <v>37</v>
      </c>
    </row>
    <row r="48408" spans="1:8">
      <c r="A48408" s="7" t="s">
        <v>545</v>
      </c>
      <c r="B48408" s="7" t="s">
        <v>258</v>
      </c>
      <c r="C48408" s="7" t="s">
        <v>617</v>
      </c>
      <c r="D48408" s="13" t="s">
        <v>632</v>
      </c>
      <c r="E48408" s="7" t="s">
        <v>631</v>
      </c>
      <c r="F48408" s="9"/>
      <c r="G48408" s="9"/>
      <c r="H48408" s="13" t="s">
        <v>632</v>
      </c>
    </row>
    <row r="48409" spans="1:8">
      <c r="A48409" s="7" t="s">
        <v>545</v>
      </c>
      <c r="B48409" s="7" t="s">
        <v>258</v>
      </c>
      <c r="C48409" s="7" t="s">
        <v>617</v>
      </c>
      <c r="D48409" s="13" t="s">
        <v>144</v>
      </c>
      <c r="E48409" s="7" t="s">
        <v>631</v>
      </c>
      <c r="F48409" s="9"/>
      <c r="G48409" s="9"/>
      <c r="H48409" s="13" t="s">
        <v>144</v>
      </c>
    </row>
    <row r="48410" spans="1:8">
      <c r="A48410" s="7" t="s">
        <v>545</v>
      </c>
      <c r="B48410" s="7" t="s">
        <v>258</v>
      </c>
      <c r="C48410" s="7" t="s">
        <v>617</v>
      </c>
      <c r="D48410" s="13" t="s">
        <v>233</v>
      </c>
      <c r="E48410" s="7" t="s">
        <v>633</v>
      </c>
      <c r="F48410" s="9">
        <v>0.0005</v>
      </c>
      <c r="G48410" s="9">
        <v>0.001</v>
      </c>
      <c r="H48410" s="13" t="s">
        <v>233</v>
      </c>
    </row>
    <row r="48411" spans="1:8">
      <c r="A48411" s="7" t="s">
        <v>545</v>
      </c>
      <c r="B48411" s="7" t="s">
        <v>258</v>
      </c>
      <c r="C48411" s="7" t="s">
        <v>617</v>
      </c>
      <c r="D48411" s="13" t="s">
        <v>84</v>
      </c>
      <c r="E48411" s="7" t="s">
        <v>633</v>
      </c>
      <c r="F48411" s="9">
        <v>0.0196</v>
      </c>
      <c r="G48411" s="9">
        <v>0.0196</v>
      </c>
      <c r="H48411" s="13" t="s">
        <v>84</v>
      </c>
    </row>
    <row r="48412" spans="1:8">
      <c r="A48412" s="7" t="s">
        <v>545</v>
      </c>
      <c r="B48412" s="7" t="s">
        <v>258</v>
      </c>
      <c r="C48412" s="7" t="s">
        <v>617</v>
      </c>
      <c r="D48412" s="13" t="s">
        <v>634</v>
      </c>
      <c r="E48412" s="7" t="s">
        <v>635</v>
      </c>
      <c r="F48412" s="9"/>
      <c r="G48412" s="9"/>
      <c r="H48412" s="13" t="s">
        <v>634</v>
      </c>
    </row>
    <row r="48413" spans="1:8">
      <c r="A48413" s="7" t="s">
        <v>545</v>
      </c>
      <c r="B48413" s="7" t="s">
        <v>258</v>
      </c>
      <c r="C48413" s="7" t="s">
        <v>617</v>
      </c>
      <c r="D48413" s="13" t="s">
        <v>19</v>
      </c>
      <c r="E48413" s="7" t="s">
        <v>636</v>
      </c>
      <c r="F48413" s="9">
        <v>4.95</v>
      </c>
      <c r="G48413" s="9">
        <v>4.95</v>
      </c>
      <c r="H48413" s="13" t="s">
        <v>19</v>
      </c>
    </row>
    <row r="48414" spans="1:8">
      <c r="A48414" s="7" t="s">
        <v>545</v>
      </c>
      <c r="B48414" s="7" t="s">
        <v>258</v>
      </c>
      <c r="C48414" s="7" t="s">
        <v>617</v>
      </c>
      <c r="D48414" s="13" t="s">
        <v>618</v>
      </c>
      <c r="E48414" s="7" t="s">
        <v>636</v>
      </c>
      <c r="F48414" s="9"/>
      <c r="G48414" s="9"/>
      <c r="H48414" s="14" t="s">
        <v>82</v>
      </c>
    </row>
    <row r="48415" spans="1:8">
      <c r="A48415" s="7" t="s">
        <v>545</v>
      </c>
      <c r="B48415" s="7" t="s">
        <v>258</v>
      </c>
      <c r="C48415" s="7" t="s">
        <v>617</v>
      </c>
      <c r="D48415" s="13" t="s">
        <v>619</v>
      </c>
      <c r="E48415" s="7" t="s">
        <v>636</v>
      </c>
      <c r="F48415" s="9">
        <v>4.95</v>
      </c>
      <c r="G48415" s="9">
        <v>4.95</v>
      </c>
      <c r="H48415" s="14" t="s">
        <v>619</v>
      </c>
    </row>
    <row r="48416" spans="1:8">
      <c r="A48416" s="7" t="s">
        <v>545</v>
      </c>
      <c r="B48416" s="7" t="s">
        <v>258</v>
      </c>
      <c r="C48416" s="7" t="s">
        <v>617</v>
      </c>
      <c r="D48416" s="13" t="s">
        <v>620</v>
      </c>
      <c r="E48416" s="7" t="s">
        <v>636</v>
      </c>
      <c r="F48416" s="9"/>
      <c r="G48416" s="9"/>
      <c r="H48416" s="14" t="s">
        <v>624</v>
      </c>
    </row>
    <row r="48417" spans="1:8">
      <c r="A48417" s="7" t="s">
        <v>545</v>
      </c>
      <c r="B48417" s="7" t="s">
        <v>258</v>
      </c>
      <c r="C48417" s="7" t="s">
        <v>617</v>
      </c>
      <c r="D48417" s="13" t="s">
        <v>24</v>
      </c>
      <c r="E48417" s="7" t="s">
        <v>636</v>
      </c>
      <c r="F48417" s="9">
        <v>4.95</v>
      </c>
      <c r="G48417" s="9">
        <v>4.95</v>
      </c>
      <c r="H48417" s="13" t="s">
        <v>24</v>
      </c>
    </row>
    <row r="48418" spans="1:8">
      <c r="A48418" s="7" t="s">
        <v>545</v>
      </c>
      <c r="B48418" s="7" t="s">
        <v>258</v>
      </c>
      <c r="C48418" s="7" t="s">
        <v>617</v>
      </c>
      <c r="D48418" s="13" t="s">
        <v>618</v>
      </c>
      <c r="E48418" s="7" t="s">
        <v>636</v>
      </c>
      <c r="F48418" s="9"/>
      <c r="G48418" s="9"/>
      <c r="H48418" s="14" t="s">
        <v>82</v>
      </c>
    </row>
    <row r="48419" spans="1:8">
      <c r="A48419" s="7" t="s">
        <v>545</v>
      </c>
      <c r="B48419" s="7" t="s">
        <v>258</v>
      </c>
      <c r="C48419" s="7" t="s">
        <v>617</v>
      </c>
      <c r="D48419" s="13" t="s">
        <v>619</v>
      </c>
      <c r="E48419" s="7" t="s">
        <v>636</v>
      </c>
      <c r="F48419" s="9">
        <v>4.95</v>
      </c>
      <c r="G48419" s="9">
        <v>4.95</v>
      </c>
      <c r="H48419" s="14" t="s">
        <v>619</v>
      </c>
    </row>
    <row r="48420" spans="1:8">
      <c r="A48420" s="7" t="s">
        <v>545</v>
      </c>
      <c r="B48420" s="7" t="s">
        <v>258</v>
      </c>
      <c r="C48420" s="7" t="s">
        <v>617</v>
      </c>
      <c r="D48420" s="13" t="s">
        <v>620</v>
      </c>
      <c r="E48420" s="7" t="s">
        <v>636</v>
      </c>
      <c r="F48420" s="9"/>
      <c r="G48420" s="9"/>
      <c r="H48420" s="14" t="s">
        <v>624</v>
      </c>
    </row>
    <row r="48421" spans="1:8">
      <c r="A48421" s="7" t="s">
        <v>545</v>
      </c>
      <c r="B48421" s="7" t="s">
        <v>258</v>
      </c>
      <c r="C48421" s="7" t="s">
        <v>617</v>
      </c>
      <c r="D48421" s="13" t="s">
        <v>119</v>
      </c>
      <c r="E48421" s="7" t="s">
        <v>637</v>
      </c>
      <c r="F48421" s="9">
        <v>105.12</v>
      </c>
      <c r="G48421" s="9">
        <v>152.09</v>
      </c>
      <c r="H48421" s="13" t="s">
        <v>119</v>
      </c>
    </row>
    <row r="48422" spans="1:8">
      <c r="A48422" s="7" t="s">
        <v>545</v>
      </c>
      <c r="B48422" s="7" t="s">
        <v>258</v>
      </c>
      <c r="C48422" s="7" t="s">
        <v>617</v>
      </c>
      <c r="D48422" s="13" t="s">
        <v>618</v>
      </c>
      <c r="E48422" s="7" t="s">
        <v>637</v>
      </c>
      <c r="F48422" s="9"/>
      <c r="G48422" s="9"/>
      <c r="H48422" s="14" t="s">
        <v>82</v>
      </c>
    </row>
    <row r="48423" spans="1:8">
      <c r="A48423" s="7" t="s">
        <v>545</v>
      </c>
      <c r="B48423" s="7" t="s">
        <v>258</v>
      </c>
      <c r="C48423" s="7" t="s">
        <v>617</v>
      </c>
      <c r="D48423" s="13" t="s">
        <v>619</v>
      </c>
      <c r="E48423" s="7" t="s">
        <v>637</v>
      </c>
      <c r="F48423" s="9">
        <v>105.12</v>
      </c>
      <c r="G48423" s="9">
        <v>152.09</v>
      </c>
      <c r="H48423" s="14" t="s">
        <v>619</v>
      </c>
    </row>
    <row r="48424" spans="1:8">
      <c r="A48424" s="7" t="s">
        <v>545</v>
      </c>
      <c r="B48424" s="7" t="s">
        <v>258</v>
      </c>
      <c r="C48424" s="7" t="s">
        <v>617</v>
      </c>
      <c r="D48424" s="13" t="s">
        <v>620</v>
      </c>
      <c r="E48424" s="7" t="s">
        <v>637</v>
      </c>
      <c r="F48424" s="9"/>
      <c r="G48424" s="9"/>
      <c r="H48424" s="14" t="s">
        <v>624</v>
      </c>
    </row>
    <row r="48425" spans="1:8">
      <c r="A48425" s="7" t="s">
        <v>545</v>
      </c>
      <c r="B48425" s="7" t="s">
        <v>258</v>
      </c>
      <c r="C48425" s="7" t="s">
        <v>617</v>
      </c>
      <c r="D48425" s="13" t="s">
        <v>123</v>
      </c>
      <c r="E48425" s="7" t="s">
        <v>637</v>
      </c>
      <c r="F48425" s="9">
        <v>107.17</v>
      </c>
      <c r="G48425" s="9">
        <v>154.97</v>
      </c>
      <c r="H48425" s="13" t="s">
        <v>123</v>
      </c>
    </row>
    <row r="48426" spans="1:8">
      <c r="A48426" s="7" t="s">
        <v>545</v>
      </c>
      <c r="B48426" s="7" t="s">
        <v>258</v>
      </c>
      <c r="C48426" s="7" t="s">
        <v>617</v>
      </c>
      <c r="D48426" s="13" t="s">
        <v>618</v>
      </c>
      <c r="E48426" s="7" t="s">
        <v>637</v>
      </c>
      <c r="F48426" s="9"/>
      <c r="G48426" s="9"/>
      <c r="H48426" s="14" t="s">
        <v>82</v>
      </c>
    </row>
    <row r="48427" spans="1:8">
      <c r="A48427" s="7" t="s">
        <v>545</v>
      </c>
      <c r="B48427" s="7" t="s">
        <v>258</v>
      </c>
      <c r="C48427" s="7" t="s">
        <v>617</v>
      </c>
      <c r="D48427" s="13" t="s">
        <v>619</v>
      </c>
      <c r="E48427" s="7" t="s">
        <v>637</v>
      </c>
      <c r="F48427" s="9">
        <v>107.17</v>
      </c>
      <c r="G48427" s="9">
        <v>154.97</v>
      </c>
      <c r="H48427" s="14" t="s">
        <v>619</v>
      </c>
    </row>
    <row r="48428" spans="1:8">
      <c r="A48428" s="7" t="s">
        <v>545</v>
      </c>
      <c r="B48428" s="7" t="s">
        <v>258</v>
      </c>
      <c r="C48428" s="7" t="s">
        <v>617</v>
      </c>
      <c r="D48428" s="13" t="s">
        <v>620</v>
      </c>
      <c r="E48428" s="7" t="s">
        <v>637</v>
      </c>
      <c r="F48428" s="9"/>
      <c r="G48428" s="9"/>
      <c r="H48428" s="14" t="s">
        <v>624</v>
      </c>
    </row>
    <row r="48429" spans="1:8">
      <c r="A48429" s="7" t="s">
        <v>545</v>
      </c>
      <c r="B48429" s="7" t="s">
        <v>258</v>
      </c>
      <c r="C48429" s="7" t="s">
        <v>617</v>
      </c>
      <c r="D48429" s="13" t="s">
        <v>115</v>
      </c>
      <c r="E48429" s="7" t="s">
        <v>637</v>
      </c>
      <c r="F48429" s="9">
        <v>414.05</v>
      </c>
      <c r="G48429" s="9">
        <v>360.29</v>
      </c>
      <c r="H48429" s="13" t="s">
        <v>115</v>
      </c>
    </row>
    <row r="48430" spans="1:8">
      <c r="A48430" s="7" t="s">
        <v>545</v>
      </c>
      <c r="B48430" s="7" t="s">
        <v>258</v>
      </c>
      <c r="C48430" s="7" t="s">
        <v>617</v>
      </c>
      <c r="D48430" s="13" t="s">
        <v>638</v>
      </c>
      <c r="E48430" s="7" t="s">
        <v>637</v>
      </c>
      <c r="F48430" s="9"/>
      <c r="G48430" s="9"/>
      <c r="H48430" s="13" t="s">
        <v>656</v>
      </c>
    </row>
    <row r="48431" spans="1:8">
      <c r="A48431" s="7" t="s">
        <v>545</v>
      </c>
      <c r="B48431" s="7" t="s">
        <v>258</v>
      </c>
      <c r="C48431" s="7" t="s">
        <v>617</v>
      </c>
      <c r="D48431" s="13" t="s">
        <v>639</v>
      </c>
      <c r="E48431" s="7" t="s">
        <v>637</v>
      </c>
      <c r="F48431" s="9">
        <v>414.05</v>
      </c>
      <c r="G48431" s="9">
        <v>360.29</v>
      </c>
      <c r="H48431" s="13" t="s">
        <v>639</v>
      </c>
    </row>
    <row r="48432" spans="1:8">
      <c r="A48432" s="7" t="s">
        <v>545</v>
      </c>
      <c r="B48432" s="7" t="s">
        <v>258</v>
      </c>
      <c r="C48432" s="7" t="s">
        <v>617</v>
      </c>
      <c r="D48432" s="13" t="s">
        <v>109</v>
      </c>
      <c r="E48432" s="7" t="s">
        <v>637</v>
      </c>
      <c r="F48432" s="9">
        <v>354.89</v>
      </c>
      <c r="G48432" s="9">
        <v>62.84</v>
      </c>
      <c r="H48432" s="13" t="s">
        <v>109</v>
      </c>
    </row>
    <row r="48433" spans="1:8">
      <c r="A48433" s="7" t="s">
        <v>545</v>
      </c>
      <c r="B48433" s="7" t="s">
        <v>258</v>
      </c>
      <c r="C48433" s="7" t="s">
        <v>617</v>
      </c>
      <c r="D48433" s="13" t="s">
        <v>640</v>
      </c>
      <c r="E48433" s="7" t="s">
        <v>637</v>
      </c>
      <c r="F48433" s="9"/>
      <c r="G48433" s="9"/>
      <c r="H48433" s="13" t="s">
        <v>657</v>
      </c>
    </row>
    <row r="48434" spans="1:8">
      <c r="A48434" s="7" t="s">
        <v>545</v>
      </c>
      <c r="B48434" s="7" t="s">
        <v>258</v>
      </c>
      <c r="C48434" s="7" t="s">
        <v>617</v>
      </c>
      <c r="D48434" s="13" t="s">
        <v>109</v>
      </c>
      <c r="E48434" s="7" t="s">
        <v>637</v>
      </c>
      <c r="F48434" s="9"/>
      <c r="G48434" s="9"/>
      <c r="H48434" s="13" t="s">
        <v>109</v>
      </c>
    </row>
    <row r="48435" spans="1:8">
      <c r="A48435" s="7" t="s">
        <v>545</v>
      </c>
      <c r="B48435" s="7" t="s">
        <v>258</v>
      </c>
      <c r="C48435" s="7" t="s">
        <v>617</v>
      </c>
      <c r="D48435" s="13" t="s">
        <v>127</v>
      </c>
      <c r="E48435" s="7" t="s">
        <v>637</v>
      </c>
      <c r="F48435" s="9">
        <v>301.22</v>
      </c>
      <c r="G48435" s="9">
        <v>200.11</v>
      </c>
      <c r="H48435" s="13" t="s">
        <v>127</v>
      </c>
    </row>
    <row r="48436" spans="1:8">
      <c r="A48436" s="7" t="s">
        <v>545</v>
      </c>
      <c r="B48436" s="7" t="s">
        <v>258</v>
      </c>
      <c r="C48436" s="7" t="s">
        <v>617</v>
      </c>
      <c r="D48436" s="13" t="s">
        <v>146</v>
      </c>
      <c r="E48436" s="7" t="s">
        <v>641</v>
      </c>
      <c r="F48436" s="9"/>
      <c r="G48436" s="9"/>
      <c r="H48436" s="13" t="s">
        <v>146</v>
      </c>
    </row>
    <row r="48437" spans="1:8">
      <c r="A48437" s="7" t="s">
        <v>545</v>
      </c>
      <c r="B48437" s="7" t="s">
        <v>258</v>
      </c>
      <c r="C48437" s="7" t="s">
        <v>617</v>
      </c>
      <c r="D48437" s="13" t="s">
        <v>642</v>
      </c>
      <c r="E48437" s="7" t="s">
        <v>641</v>
      </c>
      <c r="F48437" s="9"/>
      <c r="G48437" s="9"/>
      <c r="H48437" s="13" t="s">
        <v>642</v>
      </c>
    </row>
    <row r="48438" spans="1:8">
      <c r="A48438" s="7" t="s">
        <v>545</v>
      </c>
      <c r="B48438" s="7" t="s">
        <v>258</v>
      </c>
      <c r="C48438" s="7" t="s">
        <v>617</v>
      </c>
      <c r="D48438" s="13" t="s">
        <v>643</v>
      </c>
      <c r="E48438" s="7" t="s">
        <v>641</v>
      </c>
      <c r="F48438" s="9"/>
      <c r="G48438" s="9"/>
      <c r="H48438" s="13" t="s">
        <v>643</v>
      </c>
    </row>
    <row r="48439" spans="1:8">
      <c r="A48439" s="7" t="s">
        <v>545</v>
      </c>
      <c r="B48439" s="7" t="s">
        <v>258</v>
      </c>
      <c r="C48439" s="7" t="s">
        <v>617</v>
      </c>
      <c r="D48439" s="13" t="s">
        <v>644</v>
      </c>
      <c r="E48439" s="7" t="s">
        <v>641</v>
      </c>
      <c r="F48439" s="9"/>
      <c r="G48439" s="9"/>
      <c r="H48439" s="13" t="s">
        <v>644</v>
      </c>
    </row>
    <row r="48440" spans="1:8">
      <c r="A48440" s="7" t="s">
        <v>545</v>
      </c>
      <c r="B48440" s="7" t="s">
        <v>258</v>
      </c>
      <c r="C48440" s="7" t="s">
        <v>617</v>
      </c>
      <c r="D48440" s="13" t="s">
        <v>645</v>
      </c>
      <c r="E48440" s="7" t="s">
        <v>646</v>
      </c>
      <c r="F48440" s="9"/>
      <c r="G48440" s="9"/>
      <c r="H48440" s="13" t="s">
        <v>645</v>
      </c>
    </row>
    <row r="48441" spans="1:8">
      <c r="A48441" s="7" t="s">
        <v>545</v>
      </c>
      <c r="B48441" s="7" t="s">
        <v>258</v>
      </c>
      <c r="C48441" s="7" t="s">
        <v>617</v>
      </c>
      <c r="D48441" s="13" t="s">
        <v>174</v>
      </c>
      <c r="E48441" s="7" t="s">
        <v>647</v>
      </c>
      <c r="F48441" s="9"/>
      <c r="G48441" s="9"/>
      <c r="H48441" s="13" t="s">
        <v>174</v>
      </c>
    </row>
    <row r="48442" spans="1:8">
      <c r="A48442" s="7" t="s">
        <v>545</v>
      </c>
      <c r="B48442" s="7" t="s">
        <v>258</v>
      </c>
      <c r="C48442" s="7" t="s">
        <v>617</v>
      </c>
      <c r="D48442" s="13" t="s">
        <v>648</v>
      </c>
      <c r="E48442" s="7" t="s">
        <v>649</v>
      </c>
      <c r="F48442" s="9"/>
      <c r="G48442" s="9"/>
      <c r="H48442" s="13" t="s">
        <v>648</v>
      </c>
    </row>
    <row r="48443" spans="1:8">
      <c r="A48443" s="7" t="s">
        <v>545</v>
      </c>
      <c r="B48443" s="7" t="s">
        <v>258</v>
      </c>
      <c r="C48443" s="7" t="s">
        <v>617</v>
      </c>
      <c r="D48443" s="13" t="s">
        <v>650</v>
      </c>
      <c r="E48443" s="7" t="s">
        <v>646</v>
      </c>
      <c r="F48443" s="9"/>
      <c r="G48443" s="9"/>
      <c r="H48443" s="13" t="s">
        <v>650</v>
      </c>
    </row>
    <row r="48444" spans="1:8">
      <c r="A48444" s="7" t="s">
        <v>545</v>
      </c>
      <c r="B48444" s="7" t="s">
        <v>258</v>
      </c>
      <c r="C48444" s="7" t="s">
        <v>617</v>
      </c>
      <c r="D48444" s="13" t="s">
        <v>240</v>
      </c>
      <c r="E48444" s="7" t="s">
        <v>651</v>
      </c>
      <c r="F48444" s="9"/>
      <c r="G48444" s="9"/>
      <c r="H48444" s="13" t="s">
        <v>240</v>
      </c>
    </row>
    <row r="48445" spans="1:8">
      <c r="A48445" s="7" t="s">
        <v>545</v>
      </c>
      <c r="B48445" s="7" t="s">
        <v>258</v>
      </c>
      <c r="C48445" s="7" t="s">
        <v>617</v>
      </c>
      <c r="D48445" s="13" t="s">
        <v>652</v>
      </c>
      <c r="E48445" s="7" t="s">
        <v>649</v>
      </c>
      <c r="F48445" s="9"/>
      <c r="G48445" s="9"/>
      <c r="H48445" s="13" t="s">
        <v>652</v>
      </c>
    </row>
    <row r="48446" spans="1:8">
      <c r="A48446" s="7" t="s">
        <v>545</v>
      </c>
      <c r="B48446" s="7" t="s">
        <v>258</v>
      </c>
      <c r="C48446" s="7" t="s">
        <v>617</v>
      </c>
      <c r="D48446" s="13" t="s">
        <v>653</v>
      </c>
      <c r="E48446" s="7" t="s">
        <v>649</v>
      </c>
      <c r="F48446" s="9"/>
      <c r="G48446" s="9"/>
      <c r="H48446" s="13" t="s">
        <v>653</v>
      </c>
    </row>
    <row r="48447" spans="1:8">
      <c r="A48447" s="7" t="s">
        <v>545</v>
      </c>
      <c r="B48447" s="7" t="s">
        <v>258</v>
      </c>
      <c r="C48447" s="7" t="s">
        <v>617</v>
      </c>
      <c r="D48447" s="13" t="s">
        <v>654</v>
      </c>
      <c r="E48447" s="7" t="s">
        <v>253</v>
      </c>
      <c r="F48447" s="9"/>
      <c r="G48447" s="9"/>
      <c r="H48447" s="13" t="s">
        <v>654</v>
      </c>
    </row>
    <row r="48448" spans="1:8">
      <c r="A48448" s="7" t="s">
        <v>545</v>
      </c>
      <c r="B48448" s="7" t="s">
        <v>258</v>
      </c>
      <c r="C48448" s="7" t="s">
        <v>617</v>
      </c>
      <c r="D48448" s="13" t="s">
        <v>655</v>
      </c>
      <c r="E48448" s="7" t="s">
        <v>646</v>
      </c>
      <c r="F48448" s="9"/>
      <c r="G48448" s="9"/>
      <c r="H48448" s="13" t="s">
        <v>655</v>
      </c>
    </row>
    <row r="48449" spans="1:8">
      <c r="A48449" s="7" t="s">
        <v>546</v>
      </c>
      <c r="B48449" s="7" t="s">
        <v>251</v>
      </c>
      <c r="C48449" s="7" t="s">
        <v>617</v>
      </c>
      <c r="D48449" s="13" t="s">
        <v>39</v>
      </c>
      <c r="E48449" s="7" t="s">
        <v>253</v>
      </c>
      <c r="F48449" s="9">
        <v>2418991.15</v>
      </c>
      <c r="G48449" s="9">
        <v>2418991.15</v>
      </c>
      <c r="H48449" s="13" t="s">
        <v>39</v>
      </c>
    </row>
    <row r="48450" spans="1:8">
      <c r="A48450" s="7" t="s">
        <v>546</v>
      </c>
      <c r="B48450" s="7" t="s">
        <v>251</v>
      </c>
      <c r="C48450" s="7" t="s">
        <v>617</v>
      </c>
      <c r="D48450" s="13" t="s">
        <v>618</v>
      </c>
      <c r="E48450" s="7" t="s">
        <v>253</v>
      </c>
      <c r="F48450" s="9"/>
      <c r="G48450" s="9"/>
      <c r="H48450" s="14" t="s">
        <v>82</v>
      </c>
    </row>
    <row r="48451" spans="1:8">
      <c r="A48451" s="7" t="s">
        <v>546</v>
      </c>
      <c r="B48451" s="7" t="s">
        <v>251</v>
      </c>
      <c r="C48451" s="7" t="s">
        <v>617</v>
      </c>
      <c r="D48451" s="13" t="s">
        <v>619</v>
      </c>
      <c r="E48451" s="7" t="s">
        <v>253</v>
      </c>
      <c r="F48451" s="9">
        <v>2418991.15</v>
      </c>
      <c r="G48451" s="9">
        <v>2418991.15</v>
      </c>
      <c r="H48451" s="14" t="s">
        <v>619</v>
      </c>
    </row>
    <row r="48452" spans="1:8">
      <c r="A48452" s="7" t="s">
        <v>546</v>
      </c>
      <c r="B48452" s="7" t="s">
        <v>251</v>
      </c>
      <c r="C48452" s="7" t="s">
        <v>617</v>
      </c>
      <c r="D48452" s="13" t="s">
        <v>620</v>
      </c>
      <c r="E48452" s="7" t="s">
        <v>253</v>
      </c>
      <c r="F48452" s="9"/>
      <c r="G48452" s="9"/>
      <c r="H48452" s="14" t="s">
        <v>624</v>
      </c>
    </row>
    <row r="48453" spans="1:8">
      <c r="A48453" s="7" t="s">
        <v>546</v>
      </c>
      <c r="B48453" s="7" t="s">
        <v>251</v>
      </c>
      <c r="C48453" s="7" t="s">
        <v>617</v>
      </c>
      <c r="D48453" s="13" t="s">
        <v>621</v>
      </c>
      <c r="E48453" s="7" t="s">
        <v>253</v>
      </c>
      <c r="F48453" s="9"/>
      <c r="G48453" s="9"/>
      <c r="H48453" s="13" t="s">
        <v>621</v>
      </c>
    </row>
    <row r="48454" spans="1:8">
      <c r="A48454" s="7" t="s">
        <v>546</v>
      </c>
      <c r="B48454" s="7" t="s">
        <v>251</v>
      </c>
      <c r="C48454" s="7" t="s">
        <v>617</v>
      </c>
      <c r="D48454" s="13" t="s">
        <v>26</v>
      </c>
      <c r="E48454" s="7" t="s">
        <v>622</v>
      </c>
      <c r="F48454" s="9">
        <v>879.56</v>
      </c>
      <c r="G48454" s="9">
        <v>879.56</v>
      </c>
      <c r="H48454" s="15" t="s">
        <v>623</v>
      </c>
    </row>
    <row r="48455" spans="1:8">
      <c r="A48455" s="7" t="s">
        <v>546</v>
      </c>
      <c r="B48455" s="7" t="s">
        <v>251</v>
      </c>
      <c r="C48455" s="7" t="s">
        <v>617</v>
      </c>
      <c r="D48455" s="13" t="s">
        <v>618</v>
      </c>
      <c r="E48455" s="7" t="s">
        <v>622</v>
      </c>
      <c r="F48455" s="9"/>
      <c r="G48455" s="9"/>
      <c r="H48455" s="14" t="s">
        <v>82</v>
      </c>
    </row>
    <row r="48456" spans="1:8">
      <c r="A48456" s="7" t="s">
        <v>546</v>
      </c>
      <c r="B48456" s="7" t="s">
        <v>251</v>
      </c>
      <c r="C48456" s="7" t="s">
        <v>617</v>
      </c>
      <c r="D48456" s="13" t="s">
        <v>619</v>
      </c>
      <c r="E48456" s="7" t="s">
        <v>622</v>
      </c>
      <c r="F48456" s="9">
        <v>879.56</v>
      </c>
      <c r="G48456" s="9">
        <v>879.56</v>
      </c>
      <c r="H48456" s="14" t="s">
        <v>619</v>
      </c>
    </row>
    <row r="48457" spans="1:8">
      <c r="A48457" s="7" t="s">
        <v>546</v>
      </c>
      <c r="B48457" s="7" t="s">
        <v>251</v>
      </c>
      <c r="C48457" s="7" t="s">
        <v>617</v>
      </c>
      <c r="D48457" s="13" t="s">
        <v>620</v>
      </c>
      <c r="E48457" s="7" t="s">
        <v>622</v>
      </c>
      <c r="F48457" s="9"/>
      <c r="G48457" s="9"/>
      <c r="H48457" s="14" t="s">
        <v>624</v>
      </c>
    </row>
    <row r="48458" spans="1:8">
      <c r="A48458" s="7" t="s">
        <v>546</v>
      </c>
      <c r="B48458" s="7" t="s">
        <v>251</v>
      </c>
      <c r="C48458" s="7" t="s">
        <v>617</v>
      </c>
      <c r="D48458" s="13" t="s">
        <v>625</v>
      </c>
      <c r="E48458" s="7" t="s">
        <v>626</v>
      </c>
      <c r="F48458" s="9">
        <v>177.69</v>
      </c>
      <c r="G48458" s="9">
        <v>177.69</v>
      </c>
      <c r="H48458" s="13" t="s">
        <v>625</v>
      </c>
    </row>
    <row r="48459" spans="1:8">
      <c r="A48459" s="7" t="s">
        <v>546</v>
      </c>
      <c r="B48459" s="7" t="s">
        <v>251</v>
      </c>
      <c r="C48459" s="7" t="s">
        <v>617</v>
      </c>
      <c r="D48459" s="13" t="s">
        <v>618</v>
      </c>
      <c r="E48459" s="7" t="s">
        <v>626</v>
      </c>
      <c r="F48459" s="9"/>
      <c r="G48459" s="9"/>
      <c r="H48459" s="14" t="s">
        <v>82</v>
      </c>
    </row>
    <row r="48460" spans="1:8">
      <c r="A48460" s="7" t="s">
        <v>546</v>
      </c>
      <c r="B48460" s="7" t="s">
        <v>251</v>
      </c>
      <c r="C48460" s="7" t="s">
        <v>617</v>
      </c>
      <c r="D48460" s="13" t="s">
        <v>619</v>
      </c>
      <c r="E48460" s="7" t="s">
        <v>626</v>
      </c>
      <c r="F48460" s="9">
        <v>177.69</v>
      </c>
      <c r="G48460" s="9">
        <v>177.69</v>
      </c>
      <c r="H48460" s="14" t="s">
        <v>619</v>
      </c>
    </row>
    <row r="48461" spans="1:8">
      <c r="A48461" s="7" t="s">
        <v>546</v>
      </c>
      <c r="B48461" s="7" t="s">
        <v>251</v>
      </c>
      <c r="C48461" s="7" t="s">
        <v>617</v>
      </c>
      <c r="D48461" s="13" t="s">
        <v>620</v>
      </c>
      <c r="E48461" s="7" t="s">
        <v>626</v>
      </c>
      <c r="F48461" s="9"/>
      <c r="G48461" s="9"/>
      <c r="H48461" s="14" t="s">
        <v>624</v>
      </c>
    </row>
    <row r="48462" spans="1:8">
      <c r="A48462" s="7" t="s">
        <v>546</v>
      </c>
      <c r="B48462" s="7" t="s">
        <v>251</v>
      </c>
      <c r="C48462" s="7" t="s">
        <v>617</v>
      </c>
      <c r="D48462" s="13" t="s">
        <v>627</v>
      </c>
      <c r="E48462" s="7" t="s">
        <v>622</v>
      </c>
      <c r="F48462" s="9">
        <v>1.61</v>
      </c>
      <c r="G48462" s="9">
        <v>1.61</v>
      </c>
      <c r="H48462" s="13" t="s">
        <v>627</v>
      </c>
    </row>
    <row r="48463" spans="1:8">
      <c r="A48463" s="7" t="s">
        <v>546</v>
      </c>
      <c r="B48463" s="7" t="s">
        <v>251</v>
      </c>
      <c r="C48463" s="7" t="s">
        <v>617</v>
      </c>
      <c r="D48463" s="13" t="s">
        <v>628</v>
      </c>
      <c r="E48463" s="7" t="s">
        <v>622</v>
      </c>
      <c r="F48463" s="9"/>
      <c r="G48463" s="9"/>
      <c r="H48463" s="13" t="s">
        <v>628</v>
      </c>
    </row>
    <row r="48464" spans="1:8">
      <c r="A48464" s="7" t="s">
        <v>546</v>
      </c>
      <c r="B48464" s="7" t="s">
        <v>251</v>
      </c>
      <c r="C48464" s="7" t="s">
        <v>617</v>
      </c>
      <c r="D48464" s="13" t="s">
        <v>629</v>
      </c>
      <c r="E48464" s="7" t="s">
        <v>622</v>
      </c>
      <c r="F48464" s="9">
        <v>877.95</v>
      </c>
      <c r="G48464" s="9">
        <v>877.95</v>
      </c>
      <c r="H48464" s="13" t="s">
        <v>629</v>
      </c>
    </row>
    <row r="48465" spans="1:8">
      <c r="A48465" s="7" t="s">
        <v>546</v>
      </c>
      <c r="B48465" s="7" t="s">
        <v>251</v>
      </c>
      <c r="C48465" s="7" t="s">
        <v>617</v>
      </c>
      <c r="D48465" s="13" t="s">
        <v>630</v>
      </c>
      <c r="E48465" s="7" t="s">
        <v>622</v>
      </c>
      <c r="F48465" s="9"/>
      <c r="G48465" s="9"/>
      <c r="H48465" s="13" t="s">
        <v>630</v>
      </c>
    </row>
    <row r="48466" spans="1:8">
      <c r="A48466" s="7" t="s">
        <v>546</v>
      </c>
      <c r="B48466" s="7" t="s">
        <v>251</v>
      </c>
      <c r="C48466" s="7" t="s">
        <v>617</v>
      </c>
      <c r="D48466" s="13" t="s">
        <v>117</v>
      </c>
      <c r="E48466" s="7" t="s">
        <v>622</v>
      </c>
      <c r="F48466" s="9">
        <v>862.31</v>
      </c>
      <c r="G48466" s="9">
        <v>862.31</v>
      </c>
      <c r="H48466" s="13" t="s">
        <v>117</v>
      </c>
    </row>
    <row r="48467" spans="1:8">
      <c r="A48467" s="7" t="s">
        <v>546</v>
      </c>
      <c r="B48467" s="7" t="s">
        <v>251</v>
      </c>
      <c r="C48467" s="7" t="s">
        <v>617</v>
      </c>
      <c r="D48467" s="13" t="s">
        <v>618</v>
      </c>
      <c r="E48467" s="7" t="s">
        <v>622</v>
      </c>
      <c r="F48467" s="9"/>
      <c r="G48467" s="9"/>
      <c r="H48467" s="14" t="s">
        <v>82</v>
      </c>
    </row>
    <row r="48468" spans="1:8">
      <c r="A48468" s="7" t="s">
        <v>546</v>
      </c>
      <c r="B48468" s="7" t="s">
        <v>251</v>
      </c>
      <c r="C48468" s="7" t="s">
        <v>617</v>
      </c>
      <c r="D48468" s="13" t="s">
        <v>619</v>
      </c>
      <c r="E48468" s="7" t="s">
        <v>622</v>
      </c>
      <c r="F48468" s="9">
        <v>862.31</v>
      </c>
      <c r="G48468" s="9">
        <v>862.31</v>
      </c>
      <c r="H48468" s="14" t="s">
        <v>619</v>
      </c>
    </row>
    <row r="48469" spans="1:8">
      <c r="A48469" s="7" t="s">
        <v>546</v>
      </c>
      <c r="B48469" s="7" t="s">
        <v>251</v>
      </c>
      <c r="C48469" s="7" t="s">
        <v>617</v>
      </c>
      <c r="D48469" s="13" t="s">
        <v>620</v>
      </c>
      <c r="E48469" s="7" t="s">
        <v>622</v>
      </c>
      <c r="F48469" s="9"/>
      <c r="G48469" s="9"/>
      <c r="H48469" s="14" t="s">
        <v>624</v>
      </c>
    </row>
    <row r="48470" spans="1:8">
      <c r="A48470" s="7" t="s">
        <v>546</v>
      </c>
      <c r="B48470" s="7" t="s">
        <v>251</v>
      </c>
      <c r="C48470" s="7" t="s">
        <v>617</v>
      </c>
      <c r="D48470" s="13" t="s">
        <v>37</v>
      </c>
      <c r="E48470" s="7" t="s">
        <v>631</v>
      </c>
      <c r="F48470" s="9"/>
      <c r="G48470" s="9"/>
      <c r="H48470" s="13" t="s">
        <v>37</v>
      </c>
    </row>
    <row r="48471" spans="1:8">
      <c r="A48471" s="7" t="s">
        <v>546</v>
      </c>
      <c r="B48471" s="7" t="s">
        <v>251</v>
      </c>
      <c r="C48471" s="7" t="s">
        <v>617</v>
      </c>
      <c r="D48471" s="13" t="s">
        <v>632</v>
      </c>
      <c r="E48471" s="7" t="s">
        <v>631</v>
      </c>
      <c r="F48471" s="9"/>
      <c r="G48471" s="9"/>
      <c r="H48471" s="13" t="s">
        <v>632</v>
      </c>
    </row>
    <row r="48472" spans="1:8">
      <c r="A48472" s="7" t="s">
        <v>546</v>
      </c>
      <c r="B48472" s="7" t="s">
        <v>251</v>
      </c>
      <c r="C48472" s="7" t="s">
        <v>617</v>
      </c>
      <c r="D48472" s="13" t="s">
        <v>144</v>
      </c>
      <c r="E48472" s="7" t="s">
        <v>631</v>
      </c>
      <c r="F48472" s="9"/>
      <c r="G48472" s="9"/>
      <c r="H48472" s="13" t="s">
        <v>144</v>
      </c>
    </row>
    <row r="48473" spans="1:8">
      <c r="A48473" s="7" t="s">
        <v>546</v>
      </c>
      <c r="B48473" s="7" t="s">
        <v>251</v>
      </c>
      <c r="C48473" s="7" t="s">
        <v>617</v>
      </c>
      <c r="D48473" s="13" t="s">
        <v>233</v>
      </c>
      <c r="E48473" s="7" t="s">
        <v>633</v>
      </c>
      <c r="F48473" s="9">
        <v>0.0018</v>
      </c>
      <c r="G48473" s="9">
        <v>0.0018</v>
      </c>
      <c r="H48473" s="13" t="s">
        <v>233</v>
      </c>
    </row>
    <row r="48474" spans="1:8">
      <c r="A48474" s="7" t="s">
        <v>546</v>
      </c>
      <c r="B48474" s="7" t="s">
        <v>251</v>
      </c>
      <c r="C48474" s="7" t="s">
        <v>617</v>
      </c>
      <c r="D48474" s="13" t="s">
        <v>84</v>
      </c>
      <c r="E48474" s="7" t="s">
        <v>633</v>
      </c>
      <c r="F48474" s="9">
        <v>0.0196</v>
      </c>
      <c r="G48474" s="9">
        <v>0.0196</v>
      </c>
      <c r="H48474" s="13" t="s">
        <v>84</v>
      </c>
    </row>
    <row r="48475" spans="1:8">
      <c r="A48475" s="7" t="s">
        <v>546</v>
      </c>
      <c r="B48475" s="7" t="s">
        <v>251</v>
      </c>
      <c r="C48475" s="7" t="s">
        <v>617</v>
      </c>
      <c r="D48475" s="13" t="s">
        <v>634</v>
      </c>
      <c r="E48475" s="7" t="s">
        <v>635</v>
      </c>
      <c r="F48475" s="9"/>
      <c r="G48475" s="9"/>
      <c r="H48475" s="13" t="s">
        <v>634</v>
      </c>
    </row>
    <row r="48476" spans="1:8">
      <c r="A48476" s="7" t="s">
        <v>546</v>
      </c>
      <c r="B48476" s="7" t="s">
        <v>251</v>
      </c>
      <c r="C48476" s="7" t="s">
        <v>617</v>
      </c>
      <c r="D48476" s="13" t="s">
        <v>19</v>
      </c>
      <c r="E48476" s="7" t="s">
        <v>636</v>
      </c>
      <c r="F48476" s="9">
        <v>4.95</v>
      </c>
      <c r="G48476" s="9">
        <v>4.95</v>
      </c>
      <c r="H48476" s="13" t="s">
        <v>19</v>
      </c>
    </row>
    <row r="48477" spans="1:8">
      <c r="A48477" s="7" t="s">
        <v>546</v>
      </c>
      <c r="B48477" s="7" t="s">
        <v>251</v>
      </c>
      <c r="C48477" s="7" t="s">
        <v>617</v>
      </c>
      <c r="D48477" s="13" t="s">
        <v>618</v>
      </c>
      <c r="E48477" s="7" t="s">
        <v>636</v>
      </c>
      <c r="F48477" s="9"/>
      <c r="G48477" s="9"/>
      <c r="H48477" s="14" t="s">
        <v>82</v>
      </c>
    </row>
    <row r="48478" spans="1:8">
      <c r="A48478" s="7" t="s">
        <v>546</v>
      </c>
      <c r="B48478" s="7" t="s">
        <v>251</v>
      </c>
      <c r="C48478" s="7" t="s">
        <v>617</v>
      </c>
      <c r="D48478" s="13" t="s">
        <v>619</v>
      </c>
      <c r="E48478" s="7" t="s">
        <v>636</v>
      </c>
      <c r="F48478" s="9">
        <v>4.95</v>
      </c>
      <c r="G48478" s="9">
        <v>4.95</v>
      </c>
      <c r="H48478" s="14" t="s">
        <v>619</v>
      </c>
    </row>
    <row r="48479" spans="1:8">
      <c r="A48479" s="7" t="s">
        <v>546</v>
      </c>
      <c r="B48479" s="7" t="s">
        <v>251</v>
      </c>
      <c r="C48479" s="7" t="s">
        <v>617</v>
      </c>
      <c r="D48479" s="13" t="s">
        <v>620</v>
      </c>
      <c r="E48479" s="7" t="s">
        <v>636</v>
      </c>
      <c r="F48479" s="9"/>
      <c r="G48479" s="9"/>
      <c r="H48479" s="14" t="s">
        <v>624</v>
      </c>
    </row>
    <row r="48480" spans="1:8">
      <c r="A48480" s="7" t="s">
        <v>546</v>
      </c>
      <c r="B48480" s="7" t="s">
        <v>251</v>
      </c>
      <c r="C48480" s="7" t="s">
        <v>617</v>
      </c>
      <c r="D48480" s="13" t="s">
        <v>24</v>
      </c>
      <c r="E48480" s="7" t="s">
        <v>636</v>
      </c>
      <c r="F48480" s="9">
        <v>4.95</v>
      </c>
      <c r="G48480" s="9">
        <v>4.95</v>
      </c>
      <c r="H48480" s="13" t="s">
        <v>24</v>
      </c>
    </row>
    <row r="48481" spans="1:8">
      <c r="A48481" s="7" t="s">
        <v>546</v>
      </c>
      <c r="B48481" s="7" t="s">
        <v>251</v>
      </c>
      <c r="C48481" s="7" t="s">
        <v>617</v>
      </c>
      <c r="D48481" s="13" t="s">
        <v>618</v>
      </c>
      <c r="E48481" s="7" t="s">
        <v>636</v>
      </c>
      <c r="F48481" s="9"/>
      <c r="G48481" s="9"/>
      <c r="H48481" s="14" t="s">
        <v>82</v>
      </c>
    </row>
    <row r="48482" spans="1:8">
      <c r="A48482" s="7" t="s">
        <v>546</v>
      </c>
      <c r="B48482" s="7" t="s">
        <v>251</v>
      </c>
      <c r="C48482" s="7" t="s">
        <v>617</v>
      </c>
      <c r="D48482" s="13" t="s">
        <v>619</v>
      </c>
      <c r="E48482" s="7" t="s">
        <v>636</v>
      </c>
      <c r="F48482" s="9">
        <v>4.95</v>
      </c>
      <c r="G48482" s="9">
        <v>4.95</v>
      </c>
      <c r="H48482" s="14" t="s">
        <v>619</v>
      </c>
    </row>
    <row r="48483" spans="1:8">
      <c r="A48483" s="7" t="s">
        <v>546</v>
      </c>
      <c r="B48483" s="7" t="s">
        <v>251</v>
      </c>
      <c r="C48483" s="7" t="s">
        <v>617</v>
      </c>
      <c r="D48483" s="13" t="s">
        <v>620</v>
      </c>
      <c r="E48483" s="7" t="s">
        <v>636</v>
      </c>
      <c r="F48483" s="9"/>
      <c r="G48483" s="9"/>
      <c r="H48483" s="14" t="s">
        <v>624</v>
      </c>
    </row>
    <row r="48484" spans="1:8">
      <c r="A48484" s="7" t="s">
        <v>546</v>
      </c>
      <c r="B48484" s="7" t="s">
        <v>251</v>
      </c>
      <c r="C48484" s="7" t="s">
        <v>617</v>
      </c>
      <c r="D48484" s="13" t="s">
        <v>119</v>
      </c>
      <c r="E48484" s="7" t="s">
        <v>637</v>
      </c>
      <c r="F48484" s="9">
        <v>188.72</v>
      </c>
      <c r="G48484" s="9">
        <v>188.72</v>
      </c>
      <c r="H48484" s="13" t="s">
        <v>119</v>
      </c>
    </row>
    <row r="48485" spans="1:8">
      <c r="A48485" s="7" t="s">
        <v>546</v>
      </c>
      <c r="B48485" s="7" t="s">
        <v>251</v>
      </c>
      <c r="C48485" s="7" t="s">
        <v>617</v>
      </c>
      <c r="D48485" s="13" t="s">
        <v>618</v>
      </c>
      <c r="E48485" s="7" t="s">
        <v>637</v>
      </c>
      <c r="F48485" s="9"/>
      <c r="G48485" s="9"/>
      <c r="H48485" s="14" t="s">
        <v>82</v>
      </c>
    </row>
    <row r="48486" spans="1:8">
      <c r="A48486" s="7" t="s">
        <v>546</v>
      </c>
      <c r="B48486" s="7" t="s">
        <v>251</v>
      </c>
      <c r="C48486" s="7" t="s">
        <v>617</v>
      </c>
      <c r="D48486" s="13" t="s">
        <v>619</v>
      </c>
      <c r="E48486" s="7" t="s">
        <v>637</v>
      </c>
      <c r="F48486" s="9">
        <v>188.72</v>
      </c>
      <c r="G48486" s="9">
        <v>188.72</v>
      </c>
      <c r="H48486" s="14" t="s">
        <v>619</v>
      </c>
    </row>
    <row r="48487" spans="1:8">
      <c r="A48487" s="7" t="s">
        <v>546</v>
      </c>
      <c r="B48487" s="7" t="s">
        <v>251</v>
      </c>
      <c r="C48487" s="7" t="s">
        <v>617</v>
      </c>
      <c r="D48487" s="13" t="s">
        <v>620</v>
      </c>
      <c r="E48487" s="7" t="s">
        <v>637</v>
      </c>
      <c r="F48487" s="9"/>
      <c r="G48487" s="9"/>
      <c r="H48487" s="14" t="s">
        <v>624</v>
      </c>
    </row>
    <row r="48488" spans="1:8">
      <c r="A48488" s="7" t="s">
        <v>546</v>
      </c>
      <c r="B48488" s="7" t="s">
        <v>251</v>
      </c>
      <c r="C48488" s="7" t="s">
        <v>617</v>
      </c>
      <c r="D48488" s="13" t="s">
        <v>123</v>
      </c>
      <c r="E48488" s="7" t="s">
        <v>637</v>
      </c>
      <c r="F48488" s="9">
        <v>192.14</v>
      </c>
      <c r="G48488" s="9">
        <v>192.14</v>
      </c>
      <c r="H48488" s="13" t="s">
        <v>123</v>
      </c>
    </row>
    <row r="48489" spans="1:8">
      <c r="A48489" s="7" t="s">
        <v>546</v>
      </c>
      <c r="B48489" s="7" t="s">
        <v>251</v>
      </c>
      <c r="C48489" s="7" t="s">
        <v>617</v>
      </c>
      <c r="D48489" s="13" t="s">
        <v>618</v>
      </c>
      <c r="E48489" s="7" t="s">
        <v>637</v>
      </c>
      <c r="F48489" s="9"/>
      <c r="G48489" s="9"/>
      <c r="H48489" s="14" t="s">
        <v>82</v>
      </c>
    </row>
    <row r="48490" spans="1:8">
      <c r="A48490" s="7" t="s">
        <v>546</v>
      </c>
      <c r="B48490" s="7" t="s">
        <v>251</v>
      </c>
      <c r="C48490" s="7" t="s">
        <v>617</v>
      </c>
      <c r="D48490" s="13" t="s">
        <v>619</v>
      </c>
      <c r="E48490" s="7" t="s">
        <v>637</v>
      </c>
      <c r="F48490" s="9">
        <v>192.14</v>
      </c>
      <c r="G48490" s="9">
        <v>192.14</v>
      </c>
      <c r="H48490" s="14" t="s">
        <v>619</v>
      </c>
    </row>
    <row r="48491" spans="1:8">
      <c r="A48491" s="7" t="s">
        <v>546</v>
      </c>
      <c r="B48491" s="7" t="s">
        <v>251</v>
      </c>
      <c r="C48491" s="7" t="s">
        <v>617</v>
      </c>
      <c r="D48491" s="13" t="s">
        <v>620</v>
      </c>
      <c r="E48491" s="7" t="s">
        <v>637</v>
      </c>
      <c r="F48491" s="9"/>
      <c r="G48491" s="9"/>
      <c r="H48491" s="14" t="s">
        <v>624</v>
      </c>
    </row>
    <row r="48492" spans="1:8">
      <c r="A48492" s="7" t="s">
        <v>546</v>
      </c>
      <c r="B48492" s="7" t="s">
        <v>251</v>
      </c>
      <c r="C48492" s="7" t="s">
        <v>617</v>
      </c>
      <c r="D48492" s="13" t="s">
        <v>115</v>
      </c>
      <c r="E48492" s="7" t="s">
        <v>637</v>
      </c>
      <c r="F48492" s="9">
        <v>280.52</v>
      </c>
      <c r="G48492" s="9">
        <v>280.52</v>
      </c>
      <c r="H48492" s="13" t="s">
        <v>115</v>
      </c>
    </row>
    <row r="48493" spans="1:8">
      <c r="A48493" s="7" t="s">
        <v>546</v>
      </c>
      <c r="B48493" s="7" t="s">
        <v>251</v>
      </c>
      <c r="C48493" s="7" t="s">
        <v>617</v>
      </c>
      <c r="D48493" s="13" t="s">
        <v>638</v>
      </c>
      <c r="E48493" s="7" t="s">
        <v>637</v>
      </c>
      <c r="F48493" s="9"/>
      <c r="G48493" s="9"/>
      <c r="H48493" s="13" t="s">
        <v>656</v>
      </c>
    </row>
    <row r="48494" spans="1:8">
      <c r="A48494" s="7" t="s">
        <v>546</v>
      </c>
      <c r="B48494" s="7" t="s">
        <v>251</v>
      </c>
      <c r="C48494" s="7" t="s">
        <v>617</v>
      </c>
      <c r="D48494" s="13" t="s">
        <v>639</v>
      </c>
      <c r="E48494" s="7" t="s">
        <v>637</v>
      </c>
      <c r="F48494" s="9">
        <v>280.52</v>
      </c>
      <c r="G48494" s="9">
        <v>280.52</v>
      </c>
      <c r="H48494" s="13" t="s">
        <v>639</v>
      </c>
    </row>
    <row r="48495" spans="1:8">
      <c r="A48495" s="7" t="s">
        <v>546</v>
      </c>
      <c r="B48495" s="7" t="s">
        <v>251</v>
      </c>
      <c r="C48495" s="7" t="s">
        <v>617</v>
      </c>
      <c r="D48495" s="13" t="s">
        <v>109</v>
      </c>
      <c r="E48495" s="7" t="s">
        <v>637</v>
      </c>
      <c r="F48495" s="9">
        <v>267.07</v>
      </c>
      <c r="G48495" s="9">
        <v>267.07</v>
      </c>
      <c r="H48495" s="13" t="s">
        <v>109</v>
      </c>
    </row>
    <row r="48496" spans="1:8">
      <c r="A48496" s="7" t="s">
        <v>546</v>
      </c>
      <c r="B48496" s="7" t="s">
        <v>251</v>
      </c>
      <c r="C48496" s="7" t="s">
        <v>617</v>
      </c>
      <c r="D48496" s="13" t="s">
        <v>640</v>
      </c>
      <c r="E48496" s="7" t="s">
        <v>637</v>
      </c>
      <c r="F48496" s="9"/>
      <c r="G48496" s="9"/>
      <c r="H48496" s="13" t="s">
        <v>657</v>
      </c>
    </row>
    <row r="48497" spans="1:8">
      <c r="A48497" s="7" t="s">
        <v>546</v>
      </c>
      <c r="B48497" s="7" t="s">
        <v>251</v>
      </c>
      <c r="C48497" s="7" t="s">
        <v>617</v>
      </c>
      <c r="D48497" s="13" t="s">
        <v>109</v>
      </c>
      <c r="E48497" s="7" t="s">
        <v>637</v>
      </c>
      <c r="F48497" s="9"/>
      <c r="G48497" s="9"/>
      <c r="H48497" s="13" t="s">
        <v>109</v>
      </c>
    </row>
    <row r="48498" spans="1:8">
      <c r="A48498" s="7" t="s">
        <v>546</v>
      </c>
      <c r="B48498" s="7" t="s">
        <v>251</v>
      </c>
      <c r="C48498" s="7" t="s">
        <v>617</v>
      </c>
      <c r="D48498" s="13" t="s">
        <v>127</v>
      </c>
      <c r="E48498" s="7" t="s">
        <v>637</v>
      </c>
      <c r="F48498" s="9">
        <v>84.28</v>
      </c>
      <c r="G48498" s="9">
        <v>84.28</v>
      </c>
      <c r="H48498" s="13" t="s">
        <v>127</v>
      </c>
    </row>
    <row r="48499" spans="1:8">
      <c r="A48499" s="7" t="s">
        <v>546</v>
      </c>
      <c r="B48499" s="7" t="s">
        <v>251</v>
      </c>
      <c r="C48499" s="7" t="s">
        <v>617</v>
      </c>
      <c r="D48499" s="13" t="s">
        <v>146</v>
      </c>
      <c r="E48499" s="7" t="s">
        <v>641</v>
      </c>
      <c r="F48499" s="9"/>
      <c r="G48499" s="9"/>
      <c r="H48499" s="13" t="s">
        <v>146</v>
      </c>
    </row>
    <row r="48500" spans="1:8">
      <c r="A48500" s="7" t="s">
        <v>546</v>
      </c>
      <c r="B48500" s="7" t="s">
        <v>251</v>
      </c>
      <c r="C48500" s="7" t="s">
        <v>617</v>
      </c>
      <c r="D48500" s="13" t="s">
        <v>642</v>
      </c>
      <c r="E48500" s="7" t="s">
        <v>641</v>
      </c>
      <c r="F48500" s="9"/>
      <c r="G48500" s="9"/>
      <c r="H48500" s="13" t="s">
        <v>642</v>
      </c>
    </row>
    <row r="48501" spans="1:8">
      <c r="A48501" s="7" t="s">
        <v>546</v>
      </c>
      <c r="B48501" s="7" t="s">
        <v>251</v>
      </c>
      <c r="C48501" s="7" t="s">
        <v>617</v>
      </c>
      <c r="D48501" s="13" t="s">
        <v>643</v>
      </c>
      <c r="E48501" s="7" t="s">
        <v>641</v>
      </c>
      <c r="F48501" s="9"/>
      <c r="G48501" s="9"/>
      <c r="H48501" s="13" t="s">
        <v>643</v>
      </c>
    </row>
    <row r="48502" spans="1:8">
      <c r="A48502" s="7" t="s">
        <v>546</v>
      </c>
      <c r="B48502" s="7" t="s">
        <v>251</v>
      </c>
      <c r="C48502" s="7" t="s">
        <v>617</v>
      </c>
      <c r="D48502" s="13" t="s">
        <v>644</v>
      </c>
      <c r="E48502" s="7" t="s">
        <v>641</v>
      </c>
      <c r="F48502" s="9"/>
      <c r="G48502" s="9"/>
      <c r="H48502" s="13" t="s">
        <v>644</v>
      </c>
    </row>
    <row r="48503" spans="1:8">
      <c r="A48503" s="7" t="s">
        <v>546</v>
      </c>
      <c r="B48503" s="7" t="s">
        <v>251</v>
      </c>
      <c r="C48503" s="7" t="s">
        <v>617</v>
      </c>
      <c r="D48503" s="13" t="s">
        <v>645</v>
      </c>
      <c r="E48503" s="7" t="s">
        <v>646</v>
      </c>
      <c r="F48503" s="9"/>
      <c r="G48503" s="9"/>
      <c r="H48503" s="13" t="s">
        <v>645</v>
      </c>
    </row>
    <row r="48504" spans="1:8">
      <c r="A48504" s="7" t="s">
        <v>546</v>
      </c>
      <c r="B48504" s="7" t="s">
        <v>251</v>
      </c>
      <c r="C48504" s="7" t="s">
        <v>617</v>
      </c>
      <c r="D48504" s="13" t="s">
        <v>174</v>
      </c>
      <c r="E48504" s="7" t="s">
        <v>647</v>
      </c>
      <c r="F48504" s="9"/>
      <c r="G48504" s="9"/>
      <c r="H48504" s="13" t="s">
        <v>174</v>
      </c>
    </row>
    <row r="48505" spans="1:8">
      <c r="A48505" s="7" t="s">
        <v>546</v>
      </c>
      <c r="B48505" s="7" t="s">
        <v>251</v>
      </c>
      <c r="C48505" s="7" t="s">
        <v>617</v>
      </c>
      <c r="D48505" s="13" t="s">
        <v>648</v>
      </c>
      <c r="E48505" s="7" t="s">
        <v>649</v>
      </c>
      <c r="F48505" s="9"/>
      <c r="G48505" s="9"/>
      <c r="H48505" s="13" t="s">
        <v>648</v>
      </c>
    </row>
    <row r="48506" spans="1:8">
      <c r="A48506" s="7" t="s">
        <v>546</v>
      </c>
      <c r="B48506" s="7" t="s">
        <v>251</v>
      </c>
      <c r="C48506" s="7" t="s">
        <v>617</v>
      </c>
      <c r="D48506" s="13" t="s">
        <v>650</v>
      </c>
      <c r="E48506" s="7" t="s">
        <v>646</v>
      </c>
      <c r="F48506" s="9"/>
      <c r="G48506" s="9"/>
      <c r="H48506" s="13" t="s">
        <v>650</v>
      </c>
    </row>
    <row r="48507" spans="1:8">
      <c r="A48507" s="7" t="s">
        <v>546</v>
      </c>
      <c r="B48507" s="7" t="s">
        <v>251</v>
      </c>
      <c r="C48507" s="7" t="s">
        <v>617</v>
      </c>
      <c r="D48507" s="13" t="s">
        <v>240</v>
      </c>
      <c r="E48507" s="7" t="s">
        <v>651</v>
      </c>
      <c r="F48507" s="9"/>
      <c r="G48507" s="9"/>
      <c r="H48507" s="13" t="s">
        <v>240</v>
      </c>
    </row>
    <row r="48508" spans="1:8">
      <c r="A48508" s="7" t="s">
        <v>546</v>
      </c>
      <c r="B48508" s="7" t="s">
        <v>251</v>
      </c>
      <c r="C48508" s="7" t="s">
        <v>617</v>
      </c>
      <c r="D48508" s="13" t="s">
        <v>652</v>
      </c>
      <c r="E48508" s="7" t="s">
        <v>649</v>
      </c>
      <c r="F48508" s="9"/>
      <c r="G48508" s="9"/>
      <c r="H48508" s="13" t="s">
        <v>652</v>
      </c>
    </row>
    <row r="48509" spans="1:8">
      <c r="A48509" s="7" t="s">
        <v>546</v>
      </c>
      <c r="B48509" s="7" t="s">
        <v>251</v>
      </c>
      <c r="C48509" s="7" t="s">
        <v>617</v>
      </c>
      <c r="D48509" s="13" t="s">
        <v>653</v>
      </c>
      <c r="E48509" s="7" t="s">
        <v>649</v>
      </c>
      <c r="F48509" s="9"/>
      <c r="G48509" s="9"/>
      <c r="H48509" s="13" t="s">
        <v>653</v>
      </c>
    </row>
    <row r="48510" spans="1:8">
      <c r="A48510" s="7" t="s">
        <v>546</v>
      </c>
      <c r="B48510" s="7" t="s">
        <v>251</v>
      </c>
      <c r="C48510" s="7" t="s">
        <v>617</v>
      </c>
      <c r="D48510" s="13" t="s">
        <v>654</v>
      </c>
      <c r="E48510" s="7" t="s">
        <v>253</v>
      </c>
      <c r="F48510" s="9"/>
      <c r="G48510" s="9"/>
      <c r="H48510" s="13" t="s">
        <v>654</v>
      </c>
    </row>
    <row r="48511" spans="1:8">
      <c r="A48511" s="7" t="s">
        <v>546</v>
      </c>
      <c r="B48511" s="7" t="s">
        <v>251</v>
      </c>
      <c r="C48511" s="7" t="s">
        <v>617</v>
      </c>
      <c r="D48511" s="13" t="s">
        <v>655</v>
      </c>
      <c r="E48511" s="7" t="s">
        <v>646</v>
      </c>
      <c r="F48511" s="9"/>
      <c r="G48511" s="9"/>
      <c r="H48511" s="13" t="s">
        <v>655</v>
      </c>
    </row>
    <row r="48512" spans="1:8">
      <c r="A48512" s="7" t="s">
        <v>546</v>
      </c>
      <c r="B48512" s="7" t="s">
        <v>256</v>
      </c>
      <c r="C48512" s="7" t="s">
        <v>617</v>
      </c>
      <c r="D48512" s="13" t="s">
        <v>39</v>
      </c>
      <c r="E48512" s="7" t="s">
        <v>253</v>
      </c>
      <c r="F48512" s="9">
        <v>2570749.53</v>
      </c>
      <c r="G48512" s="9">
        <v>4989740.68</v>
      </c>
      <c r="H48512" s="13" t="s">
        <v>39</v>
      </c>
    </row>
    <row r="48513" spans="1:8">
      <c r="A48513" s="7" t="s">
        <v>546</v>
      </c>
      <c r="B48513" s="7" t="s">
        <v>256</v>
      </c>
      <c r="C48513" s="7" t="s">
        <v>617</v>
      </c>
      <c r="D48513" s="13" t="s">
        <v>618</v>
      </c>
      <c r="E48513" s="7" t="s">
        <v>253</v>
      </c>
      <c r="F48513" s="9"/>
      <c r="G48513" s="9"/>
      <c r="H48513" s="14" t="s">
        <v>82</v>
      </c>
    </row>
    <row r="48514" spans="1:8">
      <c r="A48514" s="7" t="s">
        <v>546</v>
      </c>
      <c r="B48514" s="7" t="s">
        <v>256</v>
      </c>
      <c r="C48514" s="7" t="s">
        <v>617</v>
      </c>
      <c r="D48514" s="13" t="s">
        <v>619</v>
      </c>
      <c r="E48514" s="7" t="s">
        <v>253</v>
      </c>
      <c r="F48514" s="9">
        <v>2570749.53</v>
      </c>
      <c r="G48514" s="9">
        <v>4989740.68</v>
      </c>
      <c r="H48514" s="14" t="s">
        <v>619</v>
      </c>
    </row>
    <row r="48515" spans="1:8">
      <c r="A48515" s="7" t="s">
        <v>546</v>
      </c>
      <c r="B48515" s="7" t="s">
        <v>256</v>
      </c>
      <c r="C48515" s="7" t="s">
        <v>617</v>
      </c>
      <c r="D48515" s="13" t="s">
        <v>620</v>
      </c>
      <c r="E48515" s="7" t="s">
        <v>253</v>
      </c>
      <c r="F48515" s="9"/>
      <c r="G48515" s="9"/>
      <c r="H48515" s="14" t="s">
        <v>624</v>
      </c>
    </row>
    <row r="48516" spans="1:8">
      <c r="A48516" s="7" t="s">
        <v>546</v>
      </c>
      <c r="B48516" s="7" t="s">
        <v>256</v>
      </c>
      <c r="C48516" s="7" t="s">
        <v>617</v>
      </c>
      <c r="D48516" s="13" t="s">
        <v>621</v>
      </c>
      <c r="E48516" s="7" t="s">
        <v>253</v>
      </c>
      <c r="F48516" s="9"/>
      <c r="G48516" s="9"/>
      <c r="H48516" s="13" t="s">
        <v>621</v>
      </c>
    </row>
    <row r="48517" spans="1:8">
      <c r="A48517" s="7" t="s">
        <v>546</v>
      </c>
      <c r="B48517" s="7" t="s">
        <v>256</v>
      </c>
      <c r="C48517" s="7" t="s">
        <v>617</v>
      </c>
      <c r="D48517" s="13" t="s">
        <v>26</v>
      </c>
      <c r="E48517" s="7" t="s">
        <v>622</v>
      </c>
      <c r="F48517" s="9">
        <v>1002.81</v>
      </c>
      <c r="G48517" s="9">
        <v>1882.37</v>
      </c>
      <c r="H48517" s="15" t="s">
        <v>623</v>
      </c>
    </row>
    <row r="48518" spans="1:8">
      <c r="A48518" s="7" t="s">
        <v>546</v>
      </c>
      <c r="B48518" s="7" t="s">
        <v>256</v>
      </c>
      <c r="C48518" s="7" t="s">
        <v>617</v>
      </c>
      <c r="D48518" s="13" t="s">
        <v>618</v>
      </c>
      <c r="E48518" s="7" t="s">
        <v>622</v>
      </c>
      <c r="F48518" s="9"/>
      <c r="G48518" s="9"/>
      <c r="H48518" s="14" t="s">
        <v>82</v>
      </c>
    </row>
    <row r="48519" spans="1:8">
      <c r="A48519" s="7" t="s">
        <v>546</v>
      </c>
      <c r="B48519" s="7" t="s">
        <v>256</v>
      </c>
      <c r="C48519" s="7" t="s">
        <v>617</v>
      </c>
      <c r="D48519" s="13" t="s">
        <v>619</v>
      </c>
      <c r="E48519" s="7" t="s">
        <v>622</v>
      </c>
      <c r="F48519" s="9">
        <v>1002.81</v>
      </c>
      <c r="G48519" s="9">
        <v>1882.37</v>
      </c>
      <c r="H48519" s="14" t="s">
        <v>619</v>
      </c>
    </row>
    <row r="48520" spans="1:8">
      <c r="A48520" s="7" t="s">
        <v>546</v>
      </c>
      <c r="B48520" s="7" t="s">
        <v>256</v>
      </c>
      <c r="C48520" s="7" t="s">
        <v>617</v>
      </c>
      <c r="D48520" s="13" t="s">
        <v>620</v>
      </c>
      <c r="E48520" s="7" t="s">
        <v>622</v>
      </c>
      <c r="F48520" s="9"/>
      <c r="G48520" s="9"/>
      <c r="H48520" s="14" t="s">
        <v>624</v>
      </c>
    </row>
    <row r="48521" spans="1:8">
      <c r="A48521" s="7" t="s">
        <v>546</v>
      </c>
      <c r="B48521" s="7" t="s">
        <v>256</v>
      </c>
      <c r="C48521" s="7" t="s">
        <v>617</v>
      </c>
      <c r="D48521" s="13" t="s">
        <v>625</v>
      </c>
      <c r="E48521" s="7" t="s">
        <v>626</v>
      </c>
      <c r="F48521" s="9">
        <v>202.59</v>
      </c>
      <c r="G48521" s="9">
        <v>380.28</v>
      </c>
      <c r="H48521" s="13" t="s">
        <v>625</v>
      </c>
    </row>
    <row r="48522" spans="1:8">
      <c r="A48522" s="7" t="s">
        <v>546</v>
      </c>
      <c r="B48522" s="7" t="s">
        <v>256</v>
      </c>
      <c r="C48522" s="7" t="s">
        <v>617</v>
      </c>
      <c r="D48522" s="13" t="s">
        <v>618</v>
      </c>
      <c r="E48522" s="7" t="s">
        <v>626</v>
      </c>
      <c r="F48522" s="9"/>
      <c r="G48522" s="9"/>
      <c r="H48522" s="14" t="s">
        <v>82</v>
      </c>
    </row>
    <row r="48523" spans="1:8">
      <c r="A48523" s="7" t="s">
        <v>546</v>
      </c>
      <c r="B48523" s="7" t="s">
        <v>256</v>
      </c>
      <c r="C48523" s="7" t="s">
        <v>617</v>
      </c>
      <c r="D48523" s="13" t="s">
        <v>619</v>
      </c>
      <c r="E48523" s="7" t="s">
        <v>626</v>
      </c>
      <c r="F48523" s="9">
        <v>202.59</v>
      </c>
      <c r="G48523" s="9">
        <v>380.28</v>
      </c>
      <c r="H48523" s="14" t="s">
        <v>619</v>
      </c>
    </row>
    <row r="48524" spans="1:8">
      <c r="A48524" s="7" t="s">
        <v>546</v>
      </c>
      <c r="B48524" s="7" t="s">
        <v>256</v>
      </c>
      <c r="C48524" s="7" t="s">
        <v>617</v>
      </c>
      <c r="D48524" s="13" t="s">
        <v>620</v>
      </c>
      <c r="E48524" s="7" t="s">
        <v>626</v>
      </c>
      <c r="F48524" s="9"/>
      <c r="G48524" s="9"/>
      <c r="H48524" s="14" t="s">
        <v>624</v>
      </c>
    </row>
    <row r="48525" spans="1:8">
      <c r="A48525" s="7" t="s">
        <v>546</v>
      </c>
      <c r="B48525" s="7" t="s">
        <v>256</v>
      </c>
      <c r="C48525" s="7" t="s">
        <v>617</v>
      </c>
      <c r="D48525" s="13" t="s">
        <v>627</v>
      </c>
      <c r="E48525" s="7" t="s">
        <v>622</v>
      </c>
      <c r="F48525" s="9">
        <v>1.53</v>
      </c>
      <c r="G48525" s="9">
        <v>3.14</v>
      </c>
      <c r="H48525" s="13" t="s">
        <v>627</v>
      </c>
    </row>
    <row r="48526" spans="1:8">
      <c r="A48526" s="7" t="s">
        <v>546</v>
      </c>
      <c r="B48526" s="7" t="s">
        <v>256</v>
      </c>
      <c r="C48526" s="7" t="s">
        <v>617</v>
      </c>
      <c r="D48526" s="13" t="s">
        <v>628</v>
      </c>
      <c r="E48526" s="7" t="s">
        <v>622</v>
      </c>
      <c r="F48526" s="9"/>
      <c r="G48526" s="9"/>
      <c r="H48526" s="13" t="s">
        <v>628</v>
      </c>
    </row>
    <row r="48527" spans="1:8">
      <c r="A48527" s="7" t="s">
        <v>546</v>
      </c>
      <c r="B48527" s="7" t="s">
        <v>256</v>
      </c>
      <c r="C48527" s="7" t="s">
        <v>617</v>
      </c>
      <c r="D48527" s="13" t="s">
        <v>629</v>
      </c>
      <c r="E48527" s="7" t="s">
        <v>622</v>
      </c>
      <c r="F48527" s="9">
        <v>1001.28</v>
      </c>
      <c r="G48527" s="9">
        <v>1879.23</v>
      </c>
      <c r="H48527" s="13" t="s">
        <v>629</v>
      </c>
    </row>
    <row r="48528" spans="1:8">
      <c r="A48528" s="7" t="s">
        <v>546</v>
      </c>
      <c r="B48528" s="7" t="s">
        <v>256</v>
      </c>
      <c r="C48528" s="7" t="s">
        <v>617</v>
      </c>
      <c r="D48528" s="13" t="s">
        <v>630</v>
      </c>
      <c r="E48528" s="7" t="s">
        <v>622</v>
      </c>
      <c r="F48528" s="9"/>
      <c r="G48528" s="9"/>
      <c r="H48528" s="13" t="s">
        <v>630</v>
      </c>
    </row>
    <row r="48529" spans="1:8">
      <c r="A48529" s="7" t="s">
        <v>546</v>
      </c>
      <c r="B48529" s="7" t="s">
        <v>256</v>
      </c>
      <c r="C48529" s="7" t="s">
        <v>617</v>
      </c>
      <c r="D48529" s="13" t="s">
        <v>117</v>
      </c>
      <c r="E48529" s="7" t="s">
        <v>622</v>
      </c>
      <c r="F48529" s="9">
        <v>983.14</v>
      </c>
      <c r="G48529" s="9">
        <v>1845.45</v>
      </c>
      <c r="H48529" s="13" t="s">
        <v>117</v>
      </c>
    </row>
    <row r="48530" spans="1:8">
      <c r="A48530" s="7" t="s">
        <v>546</v>
      </c>
      <c r="B48530" s="7" t="s">
        <v>256</v>
      </c>
      <c r="C48530" s="7" t="s">
        <v>617</v>
      </c>
      <c r="D48530" s="13" t="s">
        <v>618</v>
      </c>
      <c r="E48530" s="7" t="s">
        <v>622</v>
      </c>
      <c r="F48530" s="9"/>
      <c r="G48530" s="9"/>
      <c r="H48530" s="14" t="s">
        <v>82</v>
      </c>
    </row>
    <row r="48531" spans="1:8">
      <c r="A48531" s="7" t="s">
        <v>546</v>
      </c>
      <c r="B48531" s="7" t="s">
        <v>256</v>
      </c>
      <c r="C48531" s="7" t="s">
        <v>617</v>
      </c>
      <c r="D48531" s="13" t="s">
        <v>619</v>
      </c>
      <c r="E48531" s="7" t="s">
        <v>622</v>
      </c>
      <c r="F48531" s="9">
        <v>983.14</v>
      </c>
      <c r="G48531" s="9">
        <v>1845.45</v>
      </c>
      <c r="H48531" s="14" t="s">
        <v>619</v>
      </c>
    </row>
    <row r="48532" spans="1:8">
      <c r="A48532" s="7" t="s">
        <v>546</v>
      </c>
      <c r="B48532" s="7" t="s">
        <v>256</v>
      </c>
      <c r="C48532" s="7" t="s">
        <v>617</v>
      </c>
      <c r="D48532" s="13" t="s">
        <v>620</v>
      </c>
      <c r="E48532" s="7" t="s">
        <v>622</v>
      </c>
      <c r="F48532" s="9"/>
      <c r="G48532" s="9"/>
      <c r="H48532" s="14" t="s">
        <v>624</v>
      </c>
    </row>
    <row r="48533" spans="1:8">
      <c r="A48533" s="7" t="s">
        <v>546</v>
      </c>
      <c r="B48533" s="7" t="s">
        <v>256</v>
      </c>
      <c r="C48533" s="7" t="s">
        <v>617</v>
      </c>
      <c r="D48533" s="13" t="s">
        <v>37</v>
      </c>
      <c r="E48533" s="7" t="s">
        <v>631</v>
      </c>
      <c r="F48533" s="9"/>
      <c r="G48533" s="9"/>
      <c r="H48533" s="13" t="s">
        <v>37</v>
      </c>
    </row>
    <row r="48534" spans="1:8">
      <c r="A48534" s="7" t="s">
        <v>546</v>
      </c>
      <c r="B48534" s="7" t="s">
        <v>256</v>
      </c>
      <c r="C48534" s="7" t="s">
        <v>617</v>
      </c>
      <c r="D48534" s="13" t="s">
        <v>632</v>
      </c>
      <c r="E48534" s="7" t="s">
        <v>631</v>
      </c>
      <c r="F48534" s="9"/>
      <c r="G48534" s="9"/>
      <c r="H48534" s="13" t="s">
        <v>632</v>
      </c>
    </row>
    <row r="48535" spans="1:8">
      <c r="A48535" s="7" t="s">
        <v>546</v>
      </c>
      <c r="B48535" s="7" t="s">
        <v>256</v>
      </c>
      <c r="C48535" s="7" t="s">
        <v>617</v>
      </c>
      <c r="D48535" s="13" t="s">
        <v>144</v>
      </c>
      <c r="E48535" s="7" t="s">
        <v>631</v>
      </c>
      <c r="F48535" s="9"/>
      <c r="G48535" s="9"/>
      <c r="H48535" s="13" t="s">
        <v>144</v>
      </c>
    </row>
    <row r="48536" spans="1:8">
      <c r="A48536" s="7" t="s">
        <v>546</v>
      </c>
      <c r="B48536" s="7" t="s">
        <v>256</v>
      </c>
      <c r="C48536" s="7" t="s">
        <v>617</v>
      </c>
      <c r="D48536" s="13" t="s">
        <v>233</v>
      </c>
      <c r="E48536" s="7" t="s">
        <v>633</v>
      </c>
      <c r="F48536" s="9">
        <v>0.0015</v>
      </c>
      <c r="G48536" s="9">
        <v>0.0017</v>
      </c>
      <c r="H48536" s="13" t="s">
        <v>233</v>
      </c>
    </row>
    <row r="48537" spans="1:8">
      <c r="A48537" s="7" t="s">
        <v>546</v>
      </c>
      <c r="B48537" s="7" t="s">
        <v>256</v>
      </c>
      <c r="C48537" s="7" t="s">
        <v>617</v>
      </c>
      <c r="D48537" s="13" t="s">
        <v>84</v>
      </c>
      <c r="E48537" s="7" t="s">
        <v>633</v>
      </c>
      <c r="F48537" s="9">
        <v>0.0196</v>
      </c>
      <c r="G48537" s="9">
        <v>0.0196</v>
      </c>
      <c r="H48537" s="13" t="s">
        <v>84</v>
      </c>
    </row>
    <row r="48538" spans="1:8">
      <c r="A48538" s="7" t="s">
        <v>546</v>
      </c>
      <c r="B48538" s="7" t="s">
        <v>256</v>
      </c>
      <c r="C48538" s="7" t="s">
        <v>617</v>
      </c>
      <c r="D48538" s="13" t="s">
        <v>634</v>
      </c>
      <c r="E48538" s="7" t="s">
        <v>635</v>
      </c>
      <c r="F48538" s="9"/>
      <c r="G48538" s="9"/>
      <c r="H48538" s="13" t="s">
        <v>634</v>
      </c>
    </row>
    <row r="48539" spans="1:8">
      <c r="A48539" s="7" t="s">
        <v>546</v>
      </c>
      <c r="B48539" s="7" t="s">
        <v>256</v>
      </c>
      <c r="C48539" s="7" t="s">
        <v>617</v>
      </c>
      <c r="D48539" s="13" t="s">
        <v>19</v>
      </c>
      <c r="E48539" s="7" t="s">
        <v>636</v>
      </c>
      <c r="F48539" s="9">
        <v>4.95</v>
      </c>
      <c r="G48539" s="9">
        <v>4.95</v>
      </c>
      <c r="H48539" s="13" t="s">
        <v>19</v>
      </c>
    </row>
    <row r="48540" spans="1:8">
      <c r="A48540" s="7" t="s">
        <v>546</v>
      </c>
      <c r="B48540" s="7" t="s">
        <v>256</v>
      </c>
      <c r="C48540" s="7" t="s">
        <v>617</v>
      </c>
      <c r="D48540" s="13" t="s">
        <v>618</v>
      </c>
      <c r="E48540" s="7" t="s">
        <v>636</v>
      </c>
      <c r="F48540" s="9"/>
      <c r="G48540" s="9"/>
      <c r="H48540" s="14" t="s">
        <v>82</v>
      </c>
    </row>
    <row r="48541" spans="1:8">
      <c r="A48541" s="7" t="s">
        <v>546</v>
      </c>
      <c r="B48541" s="7" t="s">
        <v>256</v>
      </c>
      <c r="C48541" s="7" t="s">
        <v>617</v>
      </c>
      <c r="D48541" s="13" t="s">
        <v>619</v>
      </c>
      <c r="E48541" s="7" t="s">
        <v>636</v>
      </c>
      <c r="F48541" s="9">
        <v>4.95</v>
      </c>
      <c r="G48541" s="9">
        <v>4.95</v>
      </c>
      <c r="H48541" s="14" t="s">
        <v>619</v>
      </c>
    </row>
    <row r="48542" spans="1:8">
      <c r="A48542" s="7" t="s">
        <v>546</v>
      </c>
      <c r="B48542" s="7" t="s">
        <v>256</v>
      </c>
      <c r="C48542" s="7" t="s">
        <v>617</v>
      </c>
      <c r="D48542" s="13" t="s">
        <v>620</v>
      </c>
      <c r="E48542" s="7" t="s">
        <v>636</v>
      </c>
      <c r="F48542" s="9"/>
      <c r="G48542" s="9"/>
      <c r="H48542" s="14" t="s">
        <v>624</v>
      </c>
    </row>
    <row r="48543" spans="1:8">
      <c r="A48543" s="7" t="s">
        <v>546</v>
      </c>
      <c r="B48543" s="7" t="s">
        <v>256</v>
      </c>
      <c r="C48543" s="7" t="s">
        <v>617</v>
      </c>
      <c r="D48543" s="13" t="s">
        <v>24</v>
      </c>
      <c r="E48543" s="7" t="s">
        <v>636</v>
      </c>
      <c r="F48543" s="9">
        <v>4.95</v>
      </c>
      <c r="G48543" s="9">
        <v>4.95</v>
      </c>
      <c r="H48543" s="13" t="s">
        <v>24</v>
      </c>
    </row>
    <row r="48544" spans="1:8">
      <c r="A48544" s="7" t="s">
        <v>546</v>
      </c>
      <c r="B48544" s="7" t="s">
        <v>256</v>
      </c>
      <c r="C48544" s="7" t="s">
        <v>617</v>
      </c>
      <c r="D48544" s="13" t="s">
        <v>618</v>
      </c>
      <c r="E48544" s="7" t="s">
        <v>636</v>
      </c>
      <c r="F48544" s="9"/>
      <c r="G48544" s="9"/>
      <c r="H48544" s="14" t="s">
        <v>82</v>
      </c>
    </row>
    <row r="48545" spans="1:8">
      <c r="A48545" s="7" t="s">
        <v>546</v>
      </c>
      <c r="B48545" s="7" t="s">
        <v>256</v>
      </c>
      <c r="C48545" s="7" t="s">
        <v>617</v>
      </c>
      <c r="D48545" s="13" t="s">
        <v>619</v>
      </c>
      <c r="E48545" s="7" t="s">
        <v>636</v>
      </c>
      <c r="F48545" s="9">
        <v>4.95</v>
      </c>
      <c r="G48545" s="9">
        <v>4.95</v>
      </c>
      <c r="H48545" s="14" t="s">
        <v>619</v>
      </c>
    </row>
    <row r="48546" spans="1:8">
      <c r="A48546" s="7" t="s">
        <v>546</v>
      </c>
      <c r="B48546" s="7" t="s">
        <v>256</v>
      </c>
      <c r="C48546" s="7" t="s">
        <v>617</v>
      </c>
      <c r="D48546" s="13" t="s">
        <v>620</v>
      </c>
      <c r="E48546" s="7" t="s">
        <v>636</v>
      </c>
      <c r="F48546" s="9"/>
      <c r="G48546" s="9"/>
      <c r="H48546" s="14" t="s">
        <v>624</v>
      </c>
    </row>
    <row r="48547" spans="1:8">
      <c r="A48547" s="7" t="s">
        <v>546</v>
      </c>
      <c r="B48547" s="7" t="s">
        <v>256</v>
      </c>
      <c r="C48547" s="7" t="s">
        <v>617</v>
      </c>
      <c r="D48547" s="13" t="s">
        <v>119</v>
      </c>
      <c r="E48547" s="7" t="s">
        <v>637</v>
      </c>
      <c r="F48547" s="9">
        <v>176.19</v>
      </c>
      <c r="G48547" s="9">
        <v>182.04</v>
      </c>
      <c r="H48547" s="13" t="s">
        <v>119</v>
      </c>
    </row>
    <row r="48548" spans="1:8">
      <c r="A48548" s="7" t="s">
        <v>546</v>
      </c>
      <c r="B48548" s="7" t="s">
        <v>256</v>
      </c>
      <c r="C48548" s="7" t="s">
        <v>617</v>
      </c>
      <c r="D48548" s="13" t="s">
        <v>618</v>
      </c>
      <c r="E48548" s="7" t="s">
        <v>637</v>
      </c>
      <c r="F48548" s="9"/>
      <c r="G48548" s="9"/>
      <c r="H48548" s="14" t="s">
        <v>82</v>
      </c>
    </row>
    <row r="48549" spans="1:8">
      <c r="A48549" s="7" t="s">
        <v>546</v>
      </c>
      <c r="B48549" s="7" t="s">
        <v>256</v>
      </c>
      <c r="C48549" s="7" t="s">
        <v>617</v>
      </c>
      <c r="D48549" s="13" t="s">
        <v>619</v>
      </c>
      <c r="E48549" s="7" t="s">
        <v>637</v>
      </c>
      <c r="F48549" s="9">
        <v>176.19</v>
      </c>
      <c r="G48549" s="9">
        <v>182.04</v>
      </c>
      <c r="H48549" s="14" t="s">
        <v>619</v>
      </c>
    </row>
    <row r="48550" spans="1:8">
      <c r="A48550" s="7" t="s">
        <v>546</v>
      </c>
      <c r="B48550" s="7" t="s">
        <v>256</v>
      </c>
      <c r="C48550" s="7" t="s">
        <v>617</v>
      </c>
      <c r="D48550" s="13" t="s">
        <v>620</v>
      </c>
      <c r="E48550" s="7" t="s">
        <v>637</v>
      </c>
      <c r="F48550" s="9"/>
      <c r="G48550" s="9"/>
      <c r="H48550" s="14" t="s">
        <v>624</v>
      </c>
    </row>
    <row r="48551" spans="1:8">
      <c r="A48551" s="7" t="s">
        <v>546</v>
      </c>
      <c r="B48551" s="7" t="s">
        <v>256</v>
      </c>
      <c r="C48551" s="7" t="s">
        <v>617</v>
      </c>
      <c r="D48551" s="13" t="s">
        <v>123</v>
      </c>
      <c r="E48551" s="7" t="s">
        <v>637</v>
      </c>
      <c r="F48551" s="9">
        <v>179.44</v>
      </c>
      <c r="G48551" s="9">
        <v>185.37</v>
      </c>
      <c r="H48551" s="13" t="s">
        <v>123</v>
      </c>
    </row>
    <row r="48552" spans="1:8">
      <c r="A48552" s="7" t="s">
        <v>546</v>
      </c>
      <c r="B48552" s="7" t="s">
        <v>256</v>
      </c>
      <c r="C48552" s="7" t="s">
        <v>617</v>
      </c>
      <c r="D48552" s="13" t="s">
        <v>618</v>
      </c>
      <c r="E48552" s="7" t="s">
        <v>637</v>
      </c>
      <c r="F48552" s="9"/>
      <c r="G48552" s="9"/>
      <c r="H48552" s="14" t="s">
        <v>82</v>
      </c>
    </row>
    <row r="48553" spans="1:8">
      <c r="A48553" s="7" t="s">
        <v>546</v>
      </c>
      <c r="B48553" s="7" t="s">
        <v>256</v>
      </c>
      <c r="C48553" s="7" t="s">
        <v>617</v>
      </c>
      <c r="D48553" s="13" t="s">
        <v>619</v>
      </c>
      <c r="E48553" s="7" t="s">
        <v>637</v>
      </c>
      <c r="F48553" s="9">
        <v>179.44</v>
      </c>
      <c r="G48553" s="9">
        <v>185.37</v>
      </c>
      <c r="H48553" s="14" t="s">
        <v>619</v>
      </c>
    </row>
    <row r="48554" spans="1:8">
      <c r="A48554" s="7" t="s">
        <v>546</v>
      </c>
      <c r="B48554" s="7" t="s">
        <v>256</v>
      </c>
      <c r="C48554" s="7" t="s">
        <v>617</v>
      </c>
      <c r="D48554" s="13" t="s">
        <v>620</v>
      </c>
      <c r="E48554" s="7" t="s">
        <v>637</v>
      </c>
      <c r="F48554" s="9"/>
      <c r="G48554" s="9"/>
      <c r="H48554" s="14" t="s">
        <v>624</v>
      </c>
    </row>
    <row r="48555" spans="1:8">
      <c r="A48555" s="7" t="s">
        <v>546</v>
      </c>
      <c r="B48555" s="7" t="s">
        <v>256</v>
      </c>
      <c r="C48555" s="7" t="s">
        <v>617</v>
      </c>
      <c r="D48555" s="13" t="s">
        <v>115</v>
      </c>
      <c r="E48555" s="7" t="s">
        <v>637</v>
      </c>
      <c r="F48555" s="9">
        <v>261.48</v>
      </c>
      <c r="G48555" s="9">
        <v>270.38</v>
      </c>
      <c r="H48555" s="13" t="s">
        <v>115</v>
      </c>
    </row>
    <row r="48556" spans="1:8">
      <c r="A48556" s="7" t="s">
        <v>546</v>
      </c>
      <c r="B48556" s="7" t="s">
        <v>256</v>
      </c>
      <c r="C48556" s="7" t="s">
        <v>617</v>
      </c>
      <c r="D48556" s="13" t="s">
        <v>638</v>
      </c>
      <c r="E48556" s="7" t="s">
        <v>637</v>
      </c>
      <c r="F48556" s="9"/>
      <c r="G48556" s="9"/>
      <c r="H48556" s="13" t="s">
        <v>656</v>
      </c>
    </row>
    <row r="48557" spans="1:8">
      <c r="A48557" s="7" t="s">
        <v>546</v>
      </c>
      <c r="B48557" s="7" t="s">
        <v>256</v>
      </c>
      <c r="C48557" s="7" t="s">
        <v>617</v>
      </c>
      <c r="D48557" s="13" t="s">
        <v>639</v>
      </c>
      <c r="E48557" s="7" t="s">
        <v>637</v>
      </c>
      <c r="F48557" s="9">
        <v>261.48</v>
      </c>
      <c r="G48557" s="9">
        <v>270.38</v>
      </c>
      <c r="H48557" s="13" t="s">
        <v>639</v>
      </c>
    </row>
    <row r="48558" spans="1:8">
      <c r="A48558" s="7" t="s">
        <v>546</v>
      </c>
      <c r="B48558" s="7" t="s">
        <v>256</v>
      </c>
      <c r="C48558" s="7" t="s">
        <v>617</v>
      </c>
      <c r="D48558" s="13" t="s">
        <v>109</v>
      </c>
      <c r="E48558" s="7" t="s">
        <v>637</v>
      </c>
      <c r="F48558" s="9">
        <v>-1129.86</v>
      </c>
      <c r="G48558" s="9">
        <v>-432.54</v>
      </c>
      <c r="H48558" s="13" t="s">
        <v>109</v>
      </c>
    </row>
    <row r="48559" spans="1:8">
      <c r="A48559" s="7" t="s">
        <v>546</v>
      </c>
      <c r="B48559" s="7" t="s">
        <v>256</v>
      </c>
      <c r="C48559" s="7" t="s">
        <v>617</v>
      </c>
      <c r="D48559" s="13" t="s">
        <v>640</v>
      </c>
      <c r="E48559" s="7" t="s">
        <v>637</v>
      </c>
      <c r="F48559" s="9"/>
      <c r="G48559" s="9"/>
      <c r="H48559" s="13" t="s">
        <v>657</v>
      </c>
    </row>
    <row r="48560" spans="1:8">
      <c r="A48560" s="7" t="s">
        <v>546</v>
      </c>
      <c r="B48560" s="7" t="s">
        <v>256</v>
      </c>
      <c r="C48560" s="7" t="s">
        <v>617</v>
      </c>
      <c r="D48560" s="13" t="s">
        <v>109</v>
      </c>
      <c r="E48560" s="7" t="s">
        <v>637</v>
      </c>
      <c r="F48560" s="9"/>
      <c r="G48560" s="9"/>
      <c r="H48560" s="13" t="s">
        <v>109</v>
      </c>
    </row>
    <row r="48561" spans="1:8">
      <c r="A48561" s="7" t="s">
        <v>546</v>
      </c>
      <c r="B48561" s="7" t="s">
        <v>256</v>
      </c>
      <c r="C48561" s="7" t="s">
        <v>617</v>
      </c>
      <c r="D48561" s="13" t="s">
        <v>127</v>
      </c>
      <c r="E48561" s="7" t="s">
        <v>637</v>
      </c>
      <c r="F48561" s="9">
        <v>78.5</v>
      </c>
      <c r="G48561" s="9">
        <v>81.21</v>
      </c>
      <c r="H48561" s="13" t="s">
        <v>127</v>
      </c>
    </row>
    <row r="48562" spans="1:8">
      <c r="A48562" s="7" t="s">
        <v>546</v>
      </c>
      <c r="B48562" s="7" t="s">
        <v>256</v>
      </c>
      <c r="C48562" s="7" t="s">
        <v>617</v>
      </c>
      <c r="D48562" s="13" t="s">
        <v>146</v>
      </c>
      <c r="E48562" s="7" t="s">
        <v>641</v>
      </c>
      <c r="F48562" s="9"/>
      <c r="G48562" s="9"/>
      <c r="H48562" s="13" t="s">
        <v>146</v>
      </c>
    </row>
    <row r="48563" spans="1:8">
      <c r="A48563" s="7" t="s">
        <v>546</v>
      </c>
      <c r="B48563" s="7" t="s">
        <v>256</v>
      </c>
      <c r="C48563" s="7" t="s">
        <v>617</v>
      </c>
      <c r="D48563" s="13" t="s">
        <v>642</v>
      </c>
      <c r="E48563" s="7" t="s">
        <v>641</v>
      </c>
      <c r="F48563" s="9"/>
      <c r="G48563" s="9"/>
      <c r="H48563" s="13" t="s">
        <v>642</v>
      </c>
    </row>
    <row r="48564" spans="1:8">
      <c r="A48564" s="7" t="s">
        <v>546</v>
      </c>
      <c r="B48564" s="7" t="s">
        <v>256</v>
      </c>
      <c r="C48564" s="7" t="s">
        <v>617</v>
      </c>
      <c r="D48564" s="13" t="s">
        <v>643</v>
      </c>
      <c r="E48564" s="7" t="s">
        <v>641</v>
      </c>
      <c r="F48564" s="9"/>
      <c r="G48564" s="9"/>
      <c r="H48564" s="13" t="s">
        <v>643</v>
      </c>
    </row>
    <row r="48565" spans="1:8">
      <c r="A48565" s="7" t="s">
        <v>546</v>
      </c>
      <c r="B48565" s="7" t="s">
        <v>256</v>
      </c>
      <c r="C48565" s="7" t="s">
        <v>617</v>
      </c>
      <c r="D48565" s="13" t="s">
        <v>644</v>
      </c>
      <c r="E48565" s="7" t="s">
        <v>641</v>
      </c>
      <c r="F48565" s="9"/>
      <c r="G48565" s="9"/>
      <c r="H48565" s="13" t="s">
        <v>644</v>
      </c>
    </row>
    <row r="48566" spans="1:8">
      <c r="A48566" s="7" t="s">
        <v>546</v>
      </c>
      <c r="B48566" s="7" t="s">
        <v>256</v>
      </c>
      <c r="C48566" s="7" t="s">
        <v>617</v>
      </c>
      <c r="D48566" s="13" t="s">
        <v>645</v>
      </c>
      <c r="E48566" s="7" t="s">
        <v>646</v>
      </c>
      <c r="F48566" s="9"/>
      <c r="G48566" s="9"/>
      <c r="H48566" s="13" t="s">
        <v>645</v>
      </c>
    </row>
    <row r="48567" spans="1:8">
      <c r="A48567" s="7" t="s">
        <v>546</v>
      </c>
      <c r="B48567" s="7" t="s">
        <v>256</v>
      </c>
      <c r="C48567" s="7" t="s">
        <v>617</v>
      </c>
      <c r="D48567" s="13" t="s">
        <v>174</v>
      </c>
      <c r="E48567" s="7" t="s">
        <v>647</v>
      </c>
      <c r="F48567" s="9"/>
      <c r="G48567" s="9"/>
      <c r="H48567" s="13" t="s">
        <v>174</v>
      </c>
    </row>
    <row r="48568" spans="1:8">
      <c r="A48568" s="7" t="s">
        <v>546</v>
      </c>
      <c r="B48568" s="7" t="s">
        <v>256</v>
      </c>
      <c r="C48568" s="7" t="s">
        <v>617</v>
      </c>
      <c r="D48568" s="13" t="s">
        <v>648</v>
      </c>
      <c r="E48568" s="7" t="s">
        <v>649</v>
      </c>
      <c r="F48568" s="9"/>
      <c r="G48568" s="9"/>
      <c r="H48568" s="13" t="s">
        <v>648</v>
      </c>
    </row>
    <row r="48569" spans="1:8">
      <c r="A48569" s="7" t="s">
        <v>546</v>
      </c>
      <c r="B48569" s="7" t="s">
        <v>256</v>
      </c>
      <c r="C48569" s="7" t="s">
        <v>617</v>
      </c>
      <c r="D48569" s="13" t="s">
        <v>650</v>
      </c>
      <c r="E48569" s="7" t="s">
        <v>646</v>
      </c>
      <c r="F48569" s="9"/>
      <c r="G48569" s="9"/>
      <c r="H48569" s="13" t="s">
        <v>650</v>
      </c>
    </row>
    <row r="48570" spans="1:8">
      <c r="A48570" s="7" t="s">
        <v>546</v>
      </c>
      <c r="B48570" s="7" t="s">
        <v>256</v>
      </c>
      <c r="C48570" s="7" t="s">
        <v>617</v>
      </c>
      <c r="D48570" s="13" t="s">
        <v>240</v>
      </c>
      <c r="E48570" s="7" t="s">
        <v>651</v>
      </c>
      <c r="F48570" s="9"/>
      <c r="G48570" s="9"/>
      <c r="H48570" s="13" t="s">
        <v>240</v>
      </c>
    </row>
    <row r="48571" spans="1:8">
      <c r="A48571" s="7" t="s">
        <v>546</v>
      </c>
      <c r="B48571" s="7" t="s">
        <v>256</v>
      </c>
      <c r="C48571" s="7" t="s">
        <v>617</v>
      </c>
      <c r="D48571" s="13" t="s">
        <v>652</v>
      </c>
      <c r="E48571" s="7" t="s">
        <v>649</v>
      </c>
      <c r="F48571" s="9"/>
      <c r="G48571" s="9"/>
      <c r="H48571" s="13" t="s">
        <v>652</v>
      </c>
    </row>
    <row r="48572" spans="1:8">
      <c r="A48572" s="7" t="s">
        <v>546</v>
      </c>
      <c r="B48572" s="7" t="s">
        <v>256</v>
      </c>
      <c r="C48572" s="7" t="s">
        <v>617</v>
      </c>
      <c r="D48572" s="13" t="s">
        <v>653</v>
      </c>
      <c r="E48572" s="7" t="s">
        <v>649</v>
      </c>
      <c r="F48572" s="9"/>
      <c r="G48572" s="9"/>
      <c r="H48572" s="13" t="s">
        <v>653</v>
      </c>
    </row>
    <row r="48573" spans="1:8">
      <c r="A48573" s="7" t="s">
        <v>546</v>
      </c>
      <c r="B48573" s="7" t="s">
        <v>256</v>
      </c>
      <c r="C48573" s="7" t="s">
        <v>617</v>
      </c>
      <c r="D48573" s="13" t="s">
        <v>654</v>
      </c>
      <c r="E48573" s="7" t="s">
        <v>253</v>
      </c>
      <c r="F48573" s="9"/>
      <c r="G48573" s="9"/>
      <c r="H48573" s="13" t="s">
        <v>654</v>
      </c>
    </row>
    <row r="48574" spans="1:8">
      <c r="A48574" s="7" t="s">
        <v>546</v>
      </c>
      <c r="B48574" s="7" t="s">
        <v>256</v>
      </c>
      <c r="C48574" s="7" t="s">
        <v>617</v>
      </c>
      <c r="D48574" s="13" t="s">
        <v>655</v>
      </c>
      <c r="E48574" s="7" t="s">
        <v>646</v>
      </c>
      <c r="F48574" s="9"/>
      <c r="G48574" s="9"/>
      <c r="H48574" s="13" t="s">
        <v>655</v>
      </c>
    </row>
    <row r="48575" spans="1:8">
      <c r="A48575" s="7" t="s">
        <v>546</v>
      </c>
      <c r="B48575" s="7" t="s">
        <v>257</v>
      </c>
      <c r="C48575" s="7" t="s">
        <v>617</v>
      </c>
      <c r="D48575" s="13" t="s">
        <v>39</v>
      </c>
      <c r="E48575" s="7" t="s">
        <v>253</v>
      </c>
      <c r="F48575" s="9">
        <v>5301963.44</v>
      </c>
      <c r="G48575" s="9">
        <v>10291704.12</v>
      </c>
      <c r="H48575" s="13" t="s">
        <v>39</v>
      </c>
    </row>
    <row r="48576" spans="1:8">
      <c r="A48576" s="7" t="s">
        <v>546</v>
      </c>
      <c r="B48576" s="7" t="s">
        <v>257</v>
      </c>
      <c r="C48576" s="7" t="s">
        <v>617</v>
      </c>
      <c r="D48576" s="13" t="s">
        <v>618</v>
      </c>
      <c r="E48576" s="7" t="s">
        <v>253</v>
      </c>
      <c r="F48576" s="9"/>
      <c r="G48576" s="9"/>
      <c r="H48576" s="14" t="s">
        <v>82</v>
      </c>
    </row>
    <row r="48577" spans="1:8">
      <c r="A48577" s="7" t="s">
        <v>546</v>
      </c>
      <c r="B48577" s="7" t="s">
        <v>257</v>
      </c>
      <c r="C48577" s="7" t="s">
        <v>617</v>
      </c>
      <c r="D48577" s="13" t="s">
        <v>619</v>
      </c>
      <c r="E48577" s="7" t="s">
        <v>253</v>
      </c>
      <c r="F48577" s="9">
        <v>5301963.44</v>
      </c>
      <c r="G48577" s="9">
        <v>10291704.12</v>
      </c>
      <c r="H48577" s="14" t="s">
        <v>619</v>
      </c>
    </row>
    <row r="48578" spans="1:8">
      <c r="A48578" s="7" t="s">
        <v>546</v>
      </c>
      <c r="B48578" s="7" t="s">
        <v>257</v>
      </c>
      <c r="C48578" s="7" t="s">
        <v>617</v>
      </c>
      <c r="D48578" s="13" t="s">
        <v>620</v>
      </c>
      <c r="E48578" s="7" t="s">
        <v>253</v>
      </c>
      <c r="F48578" s="9"/>
      <c r="G48578" s="9"/>
      <c r="H48578" s="14" t="s">
        <v>624</v>
      </c>
    </row>
    <row r="48579" spans="1:8">
      <c r="A48579" s="7" t="s">
        <v>546</v>
      </c>
      <c r="B48579" s="7" t="s">
        <v>257</v>
      </c>
      <c r="C48579" s="7" t="s">
        <v>617</v>
      </c>
      <c r="D48579" s="13" t="s">
        <v>621</v>
      </c>
      <c r="E48579" s="7" t="s">
        <v>253</v>
      </c>
      <c r="F48579" s="9"/>
      <c r="G48579" s="9"/>
      <c r="H48579" s="13" t="s">
        <v>621</v>
      </c>
    </row>
    <row r="48580" spans="1:8">
      <c r="A48580" s="7" t="s">
        <v>546</v>
      </c>
      <c r="B48580" s="7" t="s">
        <v>257</v>
      </c>
      <c r="C48580" s="7" t="s">
        <v>617</v>
      </c>
      <c r="D48580" s="13" t="s">
        <v>26</v>
      </c>
      <c r="E48580" s="7" t="s">
        <v>622</v>
      </c>
      <c r="F48580" s="9">
        <v>1283.17</v>
      </c>
      <c r="G48580" s="9">
        <v>3165.54</v>
      </c>
      <c r="H48580" s="15" t="s">
        <v>623</v>
      </c>
    </row>
    <row r="48581" spans="1:8">
      <c r="A48581" s="7" t="s">
        <v>546</v>
      </c>
      <c r="B48581" s="7" t="s">
        <v>257</v>
      </c>
      <c r="C48581" s="7" t="s">
        <v>617</v>
      </c>
      <c r="D48581" s="13" t="s">
        <v>618</v>
      </c>
      <c r="E48581" s="7" t="s">
        <v>622</v>
      </c>
      <c r="F48581" s="9"/>
      <c r="G48581" s="9"/>
      <c r="H48581" s="14" t="s">
        <v>82</v>
      </c>
    </row>
    <row r="48582" spans="1:8">
      <c r="A48582" s="7" t="s">
        <v>546</v>
      </c>
      <c r="B48582" s="7" t="s">
        <v>257</v>
      </c>
      <c r="C48582" s="7" t="s">
        <v>617</v>
      </c>
      <c r="D48582" s="13" t="s">
        <v>619</v>
      </c>
      <c r="E48582" s="7" t="s">
        <v>622</v>
      </c>
      <c r="F48582" s="9">
        <v>1283.17</v>
      </c>
      <c r="G48582" s="9">
        <v>3165.54</v>
      </c>
      <c r="H48582" s="14" t="s">
        <v>619</v>
      </c>
    </row>
    <row r="48583" spans="1:8">
      <c r="A48583" s="7" t="s">
        <v>546</v>
      </c>
      <c r="B48583" s="7" t="s">
        <v>257</v>
      </c>
      <c r="C48583" s="7" t="s">
        <v>617</v>
      </c>
      <c r="D48583" s="13" t="s">
        <v>620</v>
      </c>
      <c r="E48583" s="7" t="s">
        <v>622</v>
      </c>
      <c r="F48583" s="9"/>
      <c r="G48583" s="9"/>
      <c r="H48583" s="14" t="s">
        <v>624</v>
      </c>
    </row>
    <row r="48584" spans="1:8">
      <c r="A48584" s="7" t="s">
        <v>546</v>
      </c>
      <c r="B48584" s="7" t="s">
        <v>257</v>
      </c>
      <c r="C48584" s="7" t="s">
        <v>617</v>
      </c>
      <c r="D48584" s="13" t="s">
        <v>625</v>
      </c>
      <c r="E48584" s="7" t="s">
        <v>626</v>
      </c>
      <c r="F48584" s="9">
        <v>259.23</v>
      </c>
      <c r="G48584" s="9">
        <v>639.5</v>
      </c>
      <c r="H48584" s="13" t="s">
        <v>625</v>
      </c>
    </row>
    <row r="48585" spans="1:8">
      <c r="A48585" s="7" t="s">
        <v>546</v>
      </c>
      <c r="B48585" s="7" t="s">
        <v>257</v>
      </c>
      <c r="C48585" s="7" t="s">
        <v>617</v>
      </c>
      <c r="D48585" s="13" t="s">
        <v>618</v>
      </c>
      <c r="E48585" s="7" t="s">
        <v>626</v>
      </c>
      <c r="F48585" s="9"/>
      <c r="G48585" s="9"/>
      <c r="H48585" s="14" t="s">
        <v>82</v>
      </c>
    </row>
    <row r="48586" spans="1:8">
      <c r="A48586" s="7" t="s">
        <v>546</v>
      </c>
      <c r="B48586" s="7" t="s">
        <v>257</v>
      </c>
      <c r="C48586" s="7" t="s">
        <v>617</v>
      </c>
      <c r="D48586" s="13" t="s">
        <v>619</v>
      </c>
      <c r="E48586" s="7" t="s">
        <v>626</v>
      </c>
      <c r="F48586" s="9">
        <v>259.23</v>
      </c>
      <c r="G48586" s="9">
        <v>639.5</v>
      </c>
      <c r="H48586" s="14" t="s">
        <v>619</v>
      </c>
    </row>
    <row r="48587" spans="1:8">
      <c r="A48587" s="7" t="s">
        <v>546</v>
      </c>
      <c r="B48587" s="7" t="s">
        <v>257</v>
      </c>
      <c r="C48587" s="7" t="s">
        <v>617</v>
      </c>
      <c r="D48587" s="13" t="s">
        <v>620</v>
      </c>
      <c r="E48587" s="7" t="s">
        <v>626</v>
      </c>
      <c r="F48587" s="9"/>
      <c r="G48587" s="9"/>
      <c r="H48587" s="14" t="s">
        <v>624</v>
      </c>
    </row>
    <row r="48588" spans="1:8">
      <c r="A48588" s="7" t="s">
        <v>546</v>
      </c>
      <c r="B48588" s="7" t="s">
        <v>257</v>
      </c>
      <c r="C48588" s="7" t="s">
        <v>617</v>
      </c>
      <c r="D48588" s="13" t="s">
        <v>627</v>
      </c>
      <c r="E48588" s="7" t="s">
        <v>622</v>
      </c>
      <c r="F48588" s="9">
        <v>1.14</v>
      </c>
      <c r="G48588" s="9">
        <v>4.28</v>
      </c>
      <c r="H48588" s="13" t="s">
        <v>627</v>
      </c>
    </row>
    <row r="48589" spans="1:8">
      <c r="A48589" s="7" t="s">
        <v>546</v>
      </c>
      <c r="B48589" s="7" t="s">
        <v>257</v>
      </c>
      <c r="C48589" s="7" t="s">
        <v>617</v>
      </c>
      <c r="D48589" s="13" t="s">
        <v>628</v>
      </c>
      <c r="E48589" s="7" t="s">
        <v>622</v>
      </c>
      <c r="F48589" s="9"/>
      <c r="G48589" s="9"/>
      <c r="H48589" s="13" t="s">
        <v>628</v>
      </c>
    </row>
    <row r="48590" spans="1:8">
      <c r="A48590" s="7" t="s">
        <v>546</v>
      </c>
      <c r="B48590" s="7" t="s">
        <v>257</v>
      </c>
      <c r="C48590" s="7" t="s">
        <v>617</v>
      </c>
      <c r="D48590" s="13" t="s">
        <v>629</v>
      </c>
      <c r="E48590" s="7" t="s">
        <v>622</v>
      </c>
      <c r="F48590" s="9">
        <v>1282.03</v>
      </c>
      <c r="G48590" s="9">
        <v>3161.26</v>
      </c>
      <c r="H48590" s="13" t="s">
        <v>629</v>
      </c>
    </row>
    <row r="48591" spans="1:8">
      <c r="A48591" s="7" t="s">
        <v>546</v>
      </c>
      <c r="B48591" s="7" t="s">
        <v>257</v>
      </c>
      <c r="C48591" s="7" t="s">
        <v>617</v>
      </c>
      <c r="D48591" s="13" t="s">
        <v>630</v>
      </c>
      <c r="E48591" s="7" t="s">
        <v>622</v>
      </c>
      <c r="F48591" s="9"/>
      <c r="G48591" s="9"/>
      <c r="H48591" s="13" t="s">
        <v>630</v>
      </c>
    </row>
    <row r="48592" spans="1:8">
      <c r="A48592" s="7" t="s">
        <v>546</v>
      </c>
      <c r="B48592" s="7" t="s">
        <v>257</v>
      </c>
      <c r="C48592" s="7" t="s">
        <v>617</v>
      </c>
      <c r="D48592" s="13" t="s">
        <v>117</v>
      </c>
      <c r="E48592" s="7" t="s">
        <v>622</v>
      </c>
      <c r="F48592" s="9">
        <v>1258.02</v>
      </c>
      <c r="G48592" s="9">
        <v>3103.47</v>
      </c>
      <c r="H48592" s="13" t="s">
        <v>117</v>
      </c>
    </row>
    <row r="48593" spans="1:8">
      <c r="A48593" s="7" t="s">
        <v>546</v>
      </c>
      <c r="B48593" s="7" t="s">
        <v>257</v>
      </c>
      <c r="C48593" s="7" t="s">
        <v>617</v>
      </c>
      <c r="D48593" s="13" t="s">
        <v>618</v>
      </c>
      <c r="E48593" s="7" t="s">
        <v>622</v>
      </c>
      <c r="F48593" s="9"/>
      <c r="G48593" s="9"/>
      <c r="H48593" s="14" t="s">
        <v>82</v>
      </c>
    </row>
    <row r="48594" spans="1:8">
      <c r="A48594" s="7" t="s">
        <v>546</v>
      </c>
      <c r="B48594" s="7" t="s">
        <v>257</v>
      </c>
      <c r="C48594" s="7" t="s">
        <v>617</v>
      </c>
      <c r="D48594" s="13" t="s">
        <v>619</v>
      </c>
      <c r="E48594" s="7" t="s">
        <v>622</v>
      </c>
      <c r="F48594" s="9">
        <v>1258.02</v>
      </c>
      <c r="G48594" s="9">
        <v>3103.47</v>
      </c>
      <c r="H48594" s="14" t="s">
        <v>619</v>
      </c>
    </row>
    <row r="48595" spans="1:8">
      <c r="A48595" s="7" t="s">
        <v>546</v>
      </c>
      <c r="B48595" s="7" t="s">
        <v>257</v>
      </c>
      <c r="C48595" s="7" t="s">
        <v>617</v>
      </c>
      <c r="D48595" s="13" t="s">
        <v>620</v>
      </c>
      <c r="E48595" s="7" t="s">
        <v>622</v>
      </c>
      <c r="F48595" s="9"/>
      <c r="G48595" s="9"/>
      <c r="H48595" s="14" t="s">
        <v>624</v>
      </c>
    </row>
    <row r="48596" spans="1:8">
      <c r="A48596" s="7" t="s">
        <v>546</v>
      </c>
      <c r="B48596" s="7" t="s">
        <v>257</v>
      </c>
      <c r="C48596" s="7" t="s">
        <v>617</v>
      </c>
      <c r="D48596" s="13" t="s">
        <v>37</v>
      </c>
      <c r="E48596" s="7" t="s">
        <v>631</v>
      </c>
      <c r="F48596" s="9"/>
      <c r="G48596" s="9"/>
      <c r="H48596" s="13" t="s">
        <v>37</v>
      </c>
    </row>
    <row r="48597" spans="1:8">
      <c r="A48597" s="7" t="s">
        <v>546</v>
      </c>
      <c r="B48597" s="7" t="s">
        <v>257</v>
      </c>
      <c r="C48597" s="7" t="s">
        <v>617</v>
      </c>
      <c r="D48597" s="13" t="s">
        <v>632</v>
      </c>
      <c r="E48597" s="7" t="s">
        <v>631</v>
      </c>
      <c r="F48597" s="9"/>
      <c r="G48597" s="9"/>
      <c r="H48597" s="13" t="s">
        <v>632</v>
      </c>
    </row>
    <row r="48598" spans="1:8">
      <c r="A48598" s="7" t="s">
        <v>546</v>
      </c>
      <c r="B48598" s="7" t="s">
        <v>257</v>
      </c>
      <c r="C48598" s="7" t="s">
        <v>617</v>
      </c>
      <c r="D48598" s="13" t="s">
        <v>144</v>
      </c>
      <c r="E48598" s="7" t="s">
        <v>631</v>
      </c>
      <c r="F48598" s="9"/>
      <c r="G48598" s="9"/>
      <c r="H48598" s="13" t="s">
        <v>144</v>
      </c>
    </row>
    <row r="48599" spans="1:8">
      <c r="A48599" s="7" t="s">
        <v>546</v>
      </c>
      <c r="B48599" s="7" t="s">
        <v>257</v>
      </c>
      <c r="C48599" s="7" t="s">
        <v>617</v>
      </c>
      <c r="D48599" s="13" t="s">
        <v>233</v>
      </c>
      <c r="E48599" s="7" t="s">
        <v>633</v>
      </c>
      <c r="F48599" s="9">
        <v>0.0009</v>
      </c>
      <c r="G48599" s="9">
        <v>0.0014</v>
      </c>
      <c r="H48599" s="13" t="s">
        <v>233</v>
      </c>
    </row>
    <row r="48600" spans="1:8">
      <c r="A48600" s="7" t="s">
        <v>546</v>
      </c>
      <c r="B48600" s="7" t="s">
        <v>257</v>
      </c>
      <c r="C48600" s="7" t="s">
        <v>617</v>
      </c>
      <c r="D48600" s="13" t="s">
        <v>84</v>
      </c>
      <c r="E48600" s="7" t="s">
        <v>633</v>
      </c>
      <c r="F48600" s="9">
        <v>0.0196</v>
      </c>
      <c r="G48600" s="9">
        <v>0.0196</v>
      </c>
      <c r="H48600" s="13" t="s">
        <v>84</v>
      </c>
    </row>
    <row r="48601" spans="1:8">
      <c r="A48601" s="7" t="s">
        <v>546</v>
      </c>
      <c r="B48601" s="7" t="s">
        <v>257</v>
      </c>
      <c r="C48601" s="7" t="s">
        <v>617</v>
      </c>
      <c r="D48601" s="13" t="s">
        <v>634</v>
      </c>
      <c r="E48601" s="7" t="s">
        <v>635</v>
      </c>
      <c r="F48601" s="9"/>
      <c r="G48601" s="9"/>
      <c r="H48601" s="13" t="s">
        <v>634</v>
      </c>
    </row>
    <row r="48602" spans="1:8">
      <c r="A48602" s="7" t="s">
        <v>546</v>
      </c>
      <c r="B48602" s="7" t="s">
        <v>257</v>
      </c>
      <c r="C48602" s="7" t="s">
        <v>617</v>
      </c>
      <c r="D48602" s="13" t="s">
        <v>19</v>
      </c>
      <c r="E48602" s="7" t="s">
        <v>636</v>
      </c>
      <c r="F48602" s="9">
        <v>4.95</v>
      </c>
      <c r="G48602" s="9">
        <v>4.95</v>
      </c>
      <c r="H48602" s="13" t="s">
        <v>19</v>
      </c>
    </row>
    <row r="48603" spans="1:8">
      <c r="A48603" s="7" t="s">
        <v>546</v>
      </c>
      <c r="B48603" s="7" t="s">
        <v>257</v>
      </c>
      <c r="C48603" s="7" t="s">
        <v>617</v>
      </c>
      <c r="D48603" s="13" t="s">
        <v>618</v>
      </c>
      <c r="E48603" s="7" t="s">
        <v>636</v>
      </c>
      <c r="F48603" s="9"/>
      <c r="G48603" s="9"/>
      <c r="H48603" s="14" t="s">
        <v>82</v>
      </c>
    </row>
    <row r="48604" spans="1:8">
      <c r="A48604" s="7" t="s">
        <v>546</v>
      </c>
      <c r="B48604" s="7" t="s">
        <v>257</v>
      </c>
      <c r="C48604" s="7" t="s">
        <v>617</v>
      </c>
      <c r="D48604" s="13" t="s">
        <v>619</v>
      </c>
      <c r="E48604" s="7" t="s">
        <v>636</v>
      </c>
      <c r="F48604" s="9">
        <v>4.95</v>
      </c>
      <c r="G48604" s="9">
        <v>4.95</v>
      </c>
      <c r="H48604" s="14" t="s">
        <v>619</v>
      </c>
    </row>
    <row r="48605" spans="1:8">
      <c r="A48605" s="7" t="s">
        <v>546</v>
      </c>
      <c r="B48605" s="7" t="s">
        <v>257</v>
      </c>
      <c r="C48605" s="7" t="s">
        <v>617</v>
      </c>
      <c r="D48605" s="13" t="s">
        <v>620</v>
      </c>
      <c r="E48605" s="7" t="s">
        <v>636</v>
      </c>
      <c r="F48605" s="9"/>
      <c r="G48605" s="9"/>
      <c r="H48605" s="14" t="s">
        <v>624</v>
      </c>
    </row>
    <row r="48606" spans="1:8">
      <c r="A48606" s="7" t="s">
        <v>546</v>
      </c>
      <c r="B48606" s="7" t="s">
        <v>257</v>
      </c>
      <c r="C48606" s="7" t="s">
        <v>617</v>
      </c>
      <c r="D48606" s="13" t="s">
        <v>24</v>
      </c>
      <c r="E48606" s="7" t="s">
        <v>636</v>
      </c>
      <c r="F48606" s="9">
        <v>4.95</v>
      </c>
      <c r="G48606" s="9">
        <v>4.95</v>
      </c>
      <c r="H48606" s="13" t="s">
        <v>24</v>
      </c>
    </row>
    <row r="48607" spans="1:8">
      <c r="A48607" s="7" t="s">
        <v>546</v>
      </c>
      <c r="B48607" s="7" t="s">
        <v>257</v>
      </c>
      <c r="C48607" s="7" t="s">
        <v>617</v>
      </c>
      <c r="D48607" s="13" t="s">
        <v>618</v>
      </c>
      <c r="E48607" s="7" t="s">
        <v>636</v>
      </c>
      <c r="F48607" s="9"/>
      <c r="G48607" s="9"/>
      <c r="H48607" s="14" t="s">
        <v>82</v>
      </c>
    </row>
    <row r="48608" spans="1:8">
      <c r="A48608" s="7" t="s">
        <v>546</v>
      </c>
      <c r="B48608" s="7" t="s">
        <v>257</v>
      </c>
      <c r="C48608" s="7" t="s">
        <v>617</v>
      </c>
      <c r="D48608" s="13" t="s">
        <v>619</v>
      </c>
      <c r="E48608" s="7" t="s">
        <v>636</v>
      </c>
      <c r="F48608" s="9">
        <v>4.95</v>
      </c>
      <c r="G48608" s="9">
        <v>4.95</v>
      </c>
      <c r="H48608" s="14" t="s">
        <v>619</v>
      </c>
    </row>
    <row r="48609" spans="1:8">
      <c r="A48609" s="7" t="s">
        <v>546</v>
      </c>
      <c r="B48609" s="7" t="s">
        <v>257</v>
      </c>
      <c r="C48609" s="7" t="s">
        <v>617</v>
      </c>
      <c r="D48609" s="13" t="s">
        <v>620</v>
      </c>
      <c r="E48609" s="7" t="s">
        <v>636</v>
      </c>
      <c r="F48609" s="9"/>
      <c r="G48609" s="9"/>
      <c r="H48609" s="14" t="s">
        <v>624</v>
      </c>
    </row>
    <row r="48610" spans="1:8">
      <c r="A48610" s="7" t="s">
        <v>546</v>
      </c>
      <c r="B48610" s="7" t="s">
        <v>257</v>
      </c>
      <c r="C48610" s="7" t="s">
        <v>617</v>
      </c>
      <c r="D48610" s="13" t="s">
        <v>119</v>
      </c>
      <c r="E48610" s="7" t="s">
        <v>637</v>
      </c>
      <c r="F48610" s="9">
        <v>135.88</v>
      </c>
      <c r="G48610" s="9">
        <v>163.32</v>
      </c>
      <c r="H48610" s="13" t="s">
        <v>119</v>
      </c>
    </row>
    <row r="48611" spans="1:8">
      <c r="A48611" s="7" t="s">
        <v>546</v>
      </c>
      <c r="B48611" s="7" t="s">
        <v>257</v>
      </c>
      <c r="C48611" s="7" t="s">
        <v>617</v>
      </c>
      <c r="D48611" s="13" t="s">
        <v>618</v>
      </c>
      <c r="E48611" s="7" t="s">
        <v>637</v>
      </c>
      <c r="F48611" s="9"/>
      <c r="G48611" s="9"/>
      <c r="H48611" s="14" t="s">
        <v>82</v>
      </c>
    </row>
    <row r="48612" spans="1:8">
      <c r="A48612" s="7" t="s">
        <v>546</v>
      </c>
      <c r="B48612" s="7" t="s">
        <v>257</v>
      </c>
      <c r="C48612" s="7" t="s">
        <v>617</v>
      </c>
      <c r="D48612" s="13" t="s">
        <v>619</v>
      </c>
      <c r="E48612" s="7" t="s">
        <v>637</v>
      </c>
      <c r="F48612" s="9">
        <v>135.88</v>
      </c>
      <c r="G48612" s="9">
        <v>163.32</v>
      </c>
      <c r="H48612" s="14" t="s">
        <v>619</v>
      </c>
    </row>
    <row r="48613" spans="1:8">
      <c r="A48613" s="7" t="s">
        <v>546</v>
      </c>
      <c r="B48613" s="7" t="s">
        <v>257</v>
      </c>
      <c r="C48613" s="7" t="s">
        <v>617</v>
      </c>
      <c r="D48613" s="13" t="s">
        <v>620</v>
      </c>
      <c r="E48613" s="7" t="s">
        <v>637</v>
      </c>
      <c r="F48613" s="9"/>
      <c r="G48613" s="9"/>
      <c r="H48613" s="14" t="s">
        <v>624</v>
      </c>
    </row>
    <row r="48614" spans="1:8">
      <c r="A48614" s="7" t="s">
        <v>546</v>
      </c>
      <c r="B48614" s="7" t="s">
        <v>257</v>
      </c>
      <c r="C48614" s="7" t="s">
        <v>617</v>
      </c>
      <c r="D48614" s="13" t="s">
        <v>123</v>
      </c>
      <c r="E48614" s="7" t="s">
        <v>637</v>
      </c>
      <c r="F48614" s="9">
        <v>138.47</v>
      </c>
      <c r="G48614" s="9">
        <v>166.36</v>
      </c>
      <c r="H48614" s="13" t="s">
        <v>123</v>
      </c>
    </row>
    <row r="48615" spans="1:8">
      <c r="A48615" s="7" t="s">
        <v>546</v>
      </c>
      <c r="B48615" s="7" t="s">
        <v>257</v>
      </c>
      <c r="C48615" s="7" t="s">
        <v>617</v>
      </c>
      <c r="D48615" s="13" t="s">
        <v>618</v>
      </c>
      <c r="E48615" s="7" t="s">
        <v>637</v>
      </c>
      <c r="F48615" s="9"/>
      <c r="G48615" s="9"/>
      <c r="H48615" s="14" t="s">
        <v>82</v>
      </c>
    </row>
    <row r="48616" spans="1:8">
      <c r="A48616" s="7" t="s">
        <v>546</v>
      </c>
      <c r="B48616" s="7" t="s">
        <v>257</v>
      </c>
      <c r="C48616" s="7" t="s">
        <v>617</v>
      </c>
      <c r="D48616" s="13" t="s">
        <v>619</v>
      </c>
      <c r="E48616" s="7" t="s">
        <v>637</v>
      </c>
      <c r="F48616" s="9">
        <v>138.47</v>
      </c>
      <c r="G48616" s="9">
        <v>166.36</v>
      </c>
      <c r="H48616" s="14" t="s">
        <v>619</v>
      </c>
    </row>
    <row r="48617" spans="1:8">
      <c r="A48617" s="7" t="s">
        <v>546</v>
      </c>
      <c r="B48617" s="7" t="s">
        <v>257</v>
      </c>
      <c r="C48617" s="7" t="s">
        <v>617</v>
      </c>
      <c r="D48617" s="13" t="s">
        <v>620</v>
      </c>
      <c r="E48617" s="7" t="s">
        <v>637</v>
      </c>
      <c r="F48617" s="9"/>
      <c r="G48617" s="9"/>
      <c r="H48617" s="14" t="s">
        <v>624</v>
      </c>
    </row>
    <row r="48618" spans="1:8">
      <c r="A48618" s="7" t="s">
        <v>546</v>
      </c>
      <c r="B48618" s="7" t="s">
        <v>257</v>
      </c>
      <c r="C48618" s="7" t="s">
        <v>617</v>
      </c>
      <c r="D48618" s="13" t="s">
        <v>115</v>
      </c>
      <c r="E48618" s="7" t="s">
        <v>637</v>
      </c>
      <c r="F48618" s="9">
        <v>421.45</v>
      </c>
      <c r="G48618" s="9">
        <v>331.62</v>
      </c>
      <c r="H48618" s="13" t="s">
        <v>115</v>
      </c>
    </row>
    <row r="48619" spans="1:8">
      <c r="A48619" s="7" t="s">
        <v>546</v>
      </c>
      <c r="B48619" s="7" t="s">
        <v>257</v>
      </c>
      <c r="C48619" s="7" t="s">
        <v>617</v>
      </c>
      <c r="D48619" s="13" t="s">
        <v>638</v>
      </c>
      <c r="E48619" s="7" t="s">
        <v>637</v>
      </c>
      <c r="F48619" s="9"/>
      <c r="G48619" s="9"/>
      <c r="H48619" s="13" t="s">
        <v>656</v>
      </c>
    </row>
    <row r="48620" spans="1:8">
      <c r="A48620" s="7" t="s">
        <v>546</v>
      </c>
      <c r="B48620" s="7" t="s">
        <v>257</v>
      </c>
      <c r="C48620" s="7" t="s">
        <v>617</v>
      </c>
      <c r="D48620" s="13" t="s">
        <v>639</v>
      </c>
      <c r="E48620" s="7" t="s">
        <v>637</v>
      </c>
      <c r="F48620" s="9">
        <v>421.45</v>
      </c>
      <c r="G48620" s="9">
        <v>331.62</v>
      </c>
      <c r="H48620" s="13" t="s">
        <v>639</v>
      </c>
    </row>
    <row r="48621" spans="1:8">
      <c r="A48621" s="7" t="s">
        <v>546</v>
      </c>
      <c r="B48621" s="7" t="s">
        <v>257</v>
      </c>
      <c r="C48621" s="7" t="s">
        <v>617</v>
      </c>
      <c r="D48621" s="13" t="s">
        <v>109</v>
      </c>
      <c r="E48621" s="7" t="s">
        <v>637</v>
      </c>
      <c r="F48621" s="9">
        <v>672.06</v>
      </c>
      <c r="G48621" s="9">
        <v>-35.88</v>
      </c>
      <c r="H48621" s="13" t="s">
        <v>109</v>
      </c>
    </row>
    <row r="48622" spans="1:8">
      <c r="A48622" s="7" t="s">
        <v>546</v>
      </c>
      <c r="B48622" s="7" t="s">
        <v>257</v>
      </c>
      <c r="C48622" s="7" t="s">
        <v>617</v>
      </c>
      <c r="D48622" s="13" t="s">
        <v>640</v>
      </c>
      <c r="E48622" s="7" t="s">
        <v>637</v>
      </c>
      <c r="F48622" s="9"/>
      <c r="G48622" s="9"/>
      <c r="H48622" s="13" t="s">
        <v>657</v>
      </c>
    </row>
    <row r="48623" spans="1:8">
      <c r="A48623" s="7" t="s">
        <v>546</v>
      </c>
      <c r="B48623" s="7" t="s">
        <v>257</v>
      </c>
      <c r="C48623" s="7" t="s">
        <v>617</v>
      </c>
      <c r="D48623" s="13" t="s">
        <v>109</v>
      </c>
      <c r="E48623" s="7" t="s">
        <v>637</v>
      </c>
      <c r="F48623" s="9"/>
      <c r="G48623" s="9"/>
      <c r="H48623" s="13" t="s">
        <v>109</v>
      </c>
    </row>
    <row r="48624" spans="1:8">
      <c r="A48624" s="7" t="s">
        <v>546</v>
      </c>
      <c r="B48624" s="7" t="s">
        <v>257</v>
      </c>
      <c r="C48624" s="7" t="s">
        <v>617</v>
      </c>
      <c r="D48624" s="13" t="s">
        <v>127</v>
      </c>
      <c r="E48624" s="7" t="s">
        <v>637</v>
      </c>
      <c r="F48624" s="9">
        <v>277.17</v>
      </c>
      <c r="G48624" s="9">
        <v>160.65</v>
      </c>
      <c r="H48624" s="13" t="s">
        <v>127</v>
      </c>
    </row>
    <row r="48625" spans="1:8">
      <c r="A48625" s="7" t="s">
        <v>546</v>
      </c>
      <c r="B48625" s="7" t="s">
        <v>257</v>
      </c>
      <c r="C48625" s="7" t="s">
        <v>617</v>
      </c>
      <c r="D48625" s="13" t="s">
        <v>146</v>
      </c>
      <c r="E48625" s="7" t="s">
        <v>641</v>
      </c>
      <c r="F48625" s="9"/>
      <c r="G48625" s="9"/>
      <c r="H48625" s="13" t="s">
        <v>146</v>
      </c>
    </row>
    <row r="48626" spans="1:8">
      <c r="A48626" s="7" t="s">
        <v>546</v>
      </c>
      <c r="B48626" s="7" t="s">
        <v>257</v>
      </c>
      <c r="C48626" s="7" t="s">
        <v>617</v>
      </c>
      <c r="D48626" s="13" t="s">
        <v>642</v>
      </c>
      <c r="E48626" s="7" t="s">
        <v>641</v>
      </c>
      <c r="F48626" s="9"/>
      <c r="G48626" s="9"/>
      <c r="H48626" s="13" t="s">
        <v>642</v>
      </c>
    </row>
    <row r="48627" spans="1:8">
      <c r="A48627" s="7" t="s">
        <v>546</v>
      </c>
      <c r="B48627" s="7" t="s">
        <v>257</v>
      </c>
      <c r="C48627" s="7" t="s">
        <v>617</v>
      </c>
      <c r="D48627" s="13" t="s">
        <v>643</v>
      </c>
      <c r="E48627" s="7" t="s">
        <v>641</v>
      </c>
      <c r="F48627" s="9"/>
      <c r="G48627" s="9"/>
      <c r="H48627" s="13" t="s">
        <v>643</v>
      </c>
    </row>
    <row r="48628" spans="1:8">
      <c r="A48628" s="7" t="s">
        <v>546</v>
      </c>
      <c r="B48628" s="7" t="s">
        <v>257</v>
      </c>
      <c r="C48628" s="7" t="s">
        <v>617</v>
      </c>
      <c r="D48628" s="13" t="s">
        <v>644</v>
      </c>
      <c r="E48628" s="7" t="s">
        <v>641</v>
      </c>
      <c r="F48628" s="9"/>
      <c r="G48628" s="9"/>
      <c r="H48628" s="13" t="s">
        <v>644</v>
      </c>
    </row>
    <row r="48629" spans="1:8">
      <c r="A48629" s="7" t="s">
        <v>546</v>
      </c>
      <c r="B48629" s="7" t="s">
        <v>257</v>
      </c>
      <c r="C48629" s="7" t="s">
        <v>617</v>
      </c>
      <c r="D48629" s="13" t="s">
        <v>645</v>
      </c>
      <c r="E48629" s="7" t="s">
        <v>646</v>
      </c>
      <c r="F48629" s="9"/>
      <c r="G48629" s="9"/>
      <c r="H48629" s="13" t="s">
        <v>645</v>
      </c>
    </row>
    <row r="48630" spans="1:8">
      <c r="A48630" s="7" t="s">
        <v>546</v>
      </c>
      <c r="B48630" s="7" t="s">
        <v>257</v>
      </c>
      <c r="C48630" s="7" t="s">
        <v>617</v>
      </c>
      <c r="D48630" s="13" t="s">
        <v>174</v>
      </c>
      <c r="E48630" s="7" t="s">
        <v>647</v>
      </c>
      <c r="F48630" s="9"/>
      <c r="G48630" s="9"/>
      <c r="H48630" s="13" t="s">
        <v>174</v>
      </c>
    </row>
    <row r="48631" spans="1:8">
      <c r="A48631" s="7" t="s">
        <v>546</v>
      </c>
      <c r="B48631" s="7" t="s">
        <v>257</v>
      </c>
      <c r="C48631" s="7" t="s">
        <v>617</v>
      </c>
      <c r="D48631" s="13" t="s">
        <v>648</v>
      </c>
      <c r="E48631" s="7" t="s">
        <v>649</v>
      </c>
      <c r="F48631" s="9"/>
      <c r="G48631" s="9"/>
      <c r="H48631" s="13" t="s">
        <v>648</v>
      </c>
    </row>
    <row r="48632" spans="1:8">
      <c r="A48632" s="7" t="s">
        <v>546</v>
      </c>
      <c r="B48632" s="7" t="s">
        <v>257</v>
      </c>
      <c r="C48632" s="7" t="s">
        <v>617</v>
      </c>
      <c r="D48632" s="13" t="s">
        <v>650</v>
      </c>
      <c r="E48632" s="7" t="s">
        <v>646</v>
      </c>
      <c r="F48632" s="9"/>
      <c r="G48632" s="9"/>
      <c r="H48632" s="13" t="s">
        <v>650</v>
      </c>
    </row>
    <row r="48633" spans="1:8">
      <c r="A48633" s="7" t="s">
        <v>546</v>
      </c>
      <c r="B48633" s="7" t="s">
        <v>257</v>
      </c>
      <c r="C48633" s="7" t="s">
        <v>617</v>
      </c>
      <c r="D48633" s="13" t="s">
        <v>240</v>
      </c>
      <c r="E48633" s="7" t="s">
        <v>651</v>
      </c>
      <c r="F48633" s="9"/>
      <c r="G48633" s="9"/>
      <c r="H48633" s="13" t="s">
        <v>240</v>
      </c>
    </row>
    <row r="48634" spans="1:8">
      <c r="A48634" s="7" t="s">
        <v>546</v>
      </c>
      <c r="B48634" s="7" t="s">
        <v>257</v>
      </c>
      <c r="C48634" s="7" t="s">
        <v>617</v>
      </c>
      <c r="D48634" s="13" t="s">
        <v>652</v>
      </c>
      <c r="E48634" s="7" t="s">
        <v>649</v>
      </c>
      <c r="F48634" s="9"/>
      <c r="G48634" s="9"/>
      <c r="H48634" s="13" t="s">
        <v>652</v>
      </c>
    </row>
    <row r="48635" spans="1:8">
      <c r="A48635" s="7" t="s">
        <v>546</v>
      </c>
      <c r="B48635" s="7" t="s">
        <v>257</v>
      </c>
      <c r="C48635" s="7" t="s">
        <v>617</v>
      </c>
      <c r="D48635" s="13" t="s">
        <v>653</v>
      </c>
      <c r="E48635" s="7" t="s">
        <v>649</v>
      </c>
      <c r="F48635" s="9"/>
      <c r="G48635" s="9"/>
      <c r="H48635" s="13" t="s">
        <v>653</v>
      </c>
    </row>
    <row r="48636" spans="1:8">
      <c r="A48636" s="7" t="s">
        <v>546</v>
      </c>
      <c r="B48636" s="7" t="s">
        <v>257</v>
      </c>
      <c r="C48636" s="7" t="s">
        <v>617</v>
      </c>
      <c r="D48636" s="13" t="s">
        <v>654</v>
      </c>
      <c r="E48636" s="7" t="s">
        <v>253</v>
      </c>
      <c r="F48636" s="9"/>
      <c r="G48636" s="9"/>
      <c r="H48636" s="13" t="s">
        <v>654</v>
      </c>
    </row>
    <row r="48637" spans="1:8">
      <c r="A48637" s="7" t="s">
        <v>546</v>
      </c>
      <c r="B48637" s="7" t="s">
        <v>257</v>
      </c>
      <c r="C48637" s="7" t="s">
        <v>617</v>
      </c>
      <c r="D48637" s="13" t="s">
        <v>655</v>
      </c>
      <c r="E48637" s="7" t="s">
        <v>646</v>
      </c>
      <c r="F48637" s="9"/>
      <c r="G48637" s="9"/>
      <c r="H48637" s="13" t="s">
        <v>655</v>
      </c>
    </row>
    <row r="48638" spans="1:8">
      <c r="A48638" s="7" t="s">
        <v>546</v>
      </c>
      <c r="B48638" s="7" t="s">
        <v>258</v>
      </c>
      <c r="C48638" s="7" t="s">
        <v>617</v>
      </c>
      <c r="D48638" s="13" t="s">
        <v>39</v>
      </c>
      <c r="E48638" s="7" t="s">
        <v>253</v>
      </c>
      <c r="F48638" s="9">
        <v>7291520</v>
      </c>
      <c r="G48638" s="9">
        <v>17583224.12</v>
      </c>
      <c r="H48638" s="13" t="s">
        <v>39</v>
      </c>
    </row>
    <row r="48639" spans="1:8">
      <c r="A48639" s="7" t="s">
        <v>546</v>
      </c>
      <c r="B48639" s="7" t="s">
        <v>258</v>
      </c>
      <c r="C48639" s="7" t="s">
        <v>617</v>
      </c>
      <c r="D48639" s="13" t="s">
        <v>618</v>
      </c>
      <c r="E48639" s="7" t="s">
        <v>253</v>
      </c>
      <c r="F48639" s="9"/>
      <c r="G48639" s="9"/>
      <c r="H48639" s="14" t="s">
        <v>82</v>
      </c>
    </row>
    <row r="48640" spans="1:8">
      <c r="A48640" s="7" t="s">
        <v>546</v>
      </c>
      <c r="B48640" s="7" t="s">
        <v>258</v>
      </c>
      <c r="C48640" s="7" t="s">
        <v>617</v>
      </c>
      <c r="D48640" s="13" t="s">
        <v>619</v>
      </c>
      <c r="E48640" s="7" t="s">
        <v>253</v>
      </c>
      <c r="F48640" s="9">
        <v>7291520</v>
      </c>
      <c r="G48640" s="9">
        <v>17583224.12</v>
      </c>
      <c r="H48640" s="14" t="s">
        <v>619</v>
      </c>
    </row>
    <row r="48641" spans="1:8">
      <c r="A48641" s="7" t="s">
        <v>546</v>
      </c>
      <c r="B48641" s="7" t="s">
        <v>258</v>
      </c>
      <c r="C48641" s="7" t="s">
        <v>617</v>
      </c>
      <c r="D48641" s="13" t="s">
        <v>620</v>
      </c>
      <c r="E48641" s="7" t="s">
        <v>253</v>
      </c>
      <c r="F48641" s="9"/>
      <c r="G48641" s="9"/>
      <c r="H48641" s="14" t="s">
        <v>624</v>
      </c>
    </row>
    <row r="48642" spans="1:8">
      <c r="A48642" s="7" t="s">
        <v>546</v>
      </c>
      <c r="B48642" s="7" t="s">
        <v>258</v>
      </c>
      <c r="C48642" s="7" t="s">
        <v>617</v>
      </c>
      <c r="D48642" s="13" t="s">
        <v>621</v>
      </c>
      <c r="E48642" s="7" t="s">
        <v>253</v>
      </c>
      <c r="F48642" s="9"/>
      <c r="G48642" s="9"/>
      <c r="H48642" s="13" t="s">
        <v>621</v>
      </c>
    </row>
    <row r="48643" spans="1:8">
      <c r="A48643" s="7" t="s">
        <v>546</v>
      </c>
      <c r="B48643" s="7" t="s">
        <v>258</v>
      </c>
      <c r="C48643" s="7" t="s">
        <v>617</v>
      </c>
      <c r="D48643" s="13" t="s">
        <v>26</v>
      </c>
      <c r="E48643" s="7" t="s">
        <v>622</v>
      </c>
      <c r="F48643" s="9">
        <v>1801.07</v>
      </c>
      <c r="G48643" s="9">
        <v>4966.61</v>
      </c>
      <c r="H48643" s="15" t="s">
        <v>623</v>
      </c>
    </row>
    <row r="48644" spans="1:8">
      <c r="A48644" s="7" t="s">
        <v>546</v>
      </c>
      <c r="B48644" s="7" t="s">
        <v>258</v>
      </c>
      <c r="C48644" s="7" t="s">
        <v>617</v>
      </c>
      <c r="D48644" s="13" t="s">
        <v>618</v>
      </c>
      <c r="E48644" s="7" t="s">
        <v>622</v>
      </c>
      <c r="F48644" s="9"/>
      <c r="G48644" s="9"/>
      <c r="H48644" s="14" t="s">
        <v>82</v>
      </c>
    </row>
    <row r="48645" spans="1:8">
      <c r="A48645" s="7" t="s">
        <v>546</v>
      </c>
      <c r="B48645" s="7" t="s">
        <v>258</v>
      </c>
      <c r="C48645" s="7" t="s">
        <v>617</v>
      </c>
      <c r="D48645" s="13" t="s">
        <v>619</v>
      </c>
      <c r="E48645" s="7" t="s">
        <v>622</v>
      </c>
      <c r="F48645" s="9">
        <v>1801.07</v>
      </c>
      <c r="G48645" s="9">
        <v>4966.61</v>
      </c>
      <c r="H48645" s="14" t="s">
        <v>619</v>
      </c>
    </row>
    <row r="48646" spans="1:8">
      <c r="A48646" s="7" t="s">
        <v>546</v>
      </c>
      <c r="B48646" s="7" t="s">
        <v>258</v>
      </c>
      <c r="C48646" s="7" t="s">
        <v>617</v>
      </c>
      <c r="D48646" s="13" t="s">
        <v>620</v>
      </c>
      <c r="E48646" s="7" t="s">
        <v>622</v>
      </c>
      <c r="F48646" s="9"/>
      <c r="G48646" s="9"/>
      <c r="H48646" s="14" t="s">
        <v>624</v>
      </c>
    </row>
    <row r="48647" spans="1:8">
      <c r="A48647" s="7" t="s">
        <v>546</v>
      </c>
      <c r="B48647" s="7" t="s">
        <v>258</v>
      </c>
      <c r="C48647" s="7" t="s">
        <v>617</v>
      </c>
      <c r="D48647" s="13" t="s">
        <v>625</v>
      </c>
      <c r="E48647" s="7" t="s">
        <v>626</v>
      </c>
      <c r="F48647" s="9">
        <v>363.85</v>
      </c>
      <c r="G48647" s="9">
        <v>1003.36</v>
      </c>
      <c r="H48647" s="13" t="s">
        <v>625</v>
      </c>
    </row>
    <row r="48648" spans="1:8">
      <c r="A48648" s="7" t="s">
        <v>546</v>
      </c>
      <c r="B48648" s="7" t="s">
        <v>258</v>
      </c>
      <c r="C48648" s="7" t="s">
        <v>617</v>
      </c>
      <c r="D48648" s="13" t="s">
        <v>618</v>
      </c>
      <c r="E48648" s="7" t="s">
        <v>626</v>
      </c>
      <c r="F48648" s="9"/>
      <c r="G48648" s="9"/>
      <c r="H48648" s="14" t="s">
        <v>82</v>
      </c>
    </row>
    <row r="48649" spans="1:8">
      <c r="A48649" s="7" t="s">
        <v>546</v>
      </c>
      <c r="B48649" s="7" t="s">
        <v>258</v>
      </c>
      <c r="C48649" s="7" t="s">
        <v>617</v>
      </c>
      <c r="D48649" s="13" t="s">
        <v>619</v>
      </c>
      <c r="E48649" s="7" t="s">
        <v>626</v>
      </c>
      <c r="F48649" s="9">
        <v>363.85</v>
      </c>
      <c r="G48649" s="9">
        <v>1003.36</v>
      </c>
      <c r="H48649" s="14" t="s">
        <v>619</v>
      </c>
    </row>
    <row r="48650" spans="1:8">
      <c r="A48650" s="7" t="s">
        <v>546</v>
      </c>
      <c r="B48650" s="7" t="s">
        <v>258</v>
      </c>
      <c r="C48650" s="7" t="s">
        <v>617</v>
      </c>
      <c r="D48650" s="13" t="s">
        <v>620</v>
      </c>
      <c r="E48650" s="7" t="s">
        <v>626</v>
      </c>
      <c r="F48650" s="9"/>
      <c r="G48650" s="9"/>
      <c r="H48650" s="14" t="s">
        <v>624</v>
      </c>
    </row>
    <row r="48651" spans="1:8">
      <c r="A48651" s="7" t="s">
        <v>546</v>
      </c>
      <c r="B48651" s="7" t="s">
        <v>258</v>
      </c>
      <c r="C48651" s="7" t="s">
        <v>617</v>
      </c>
      <c r="D48651" s="13" t="s">
        <v>627</v>
      </c>
      <c r="E48651" s="7" t="s">
        <v>622</v>
      </c>
      <c r="F48651" s="9">
        <v>0.89</v>
      </c>
      <c r="G48651" s="9">
        <v>5.17</v>
      </c>
      <c r="H48651" s="13" t="s">
        <v>627</v>
      </c>
    </row>
    <row r="48652" spans="1:8">
      <c r="A48652" s="7" t="s">
        <v>546</v>
      </c>
      <c r="B48652" s="7" t="s">
        <v>258</v>
      </c>
      <c r="C48652" s="7" t="s">
        <v>617</v>
      </c>
      <c r="D48652" s="13" t="s">
        <v>628</v>
      </c>
      <c r="E48652" s="7" t="s">
        <v>622</v>
      </c>
      <c r="F48652" s="9"/>
      <c r="G48652" s="9"/>
      <c r="H48652" s="13" t="s">
        <v>628</v>
      </c>
    </row>
    <row r="48653" spans="1:8">
      <c r="A48653" s="7" t="s">
        <v>546</v>
      </c>
      <c r="B48653" s="7" t="s">
        <v>258</v>
      </c>
      <c r="C48653" s="7" t="s">
        <v>617</v>
      </c>
      <c r="D48653" s="13" t="s">
        <v>629</v>
      </c>
      <c r="E48653" s="7" t="s">
        <v>622</v>
      </c>
      <c r="F48653" s="9">
        <v>1800.18</v>
      </c>
      <c r="G48653" s="9">
        <v>4961.44</v>
      </c>
      <c r="H48653" s="13" t="s">
        <v>629</v>
      </c>
    </row>
    <row r="48654" spans="1:8">
      <c r="A48654" s="7" t="s">
        <v>546</v>
      </c>
      <c r="B48654" s="7" t="s">
        <v>258</v>
      </c>
      <c r="C48654" s="7" t="s">
        <v>617</v>
      </c>
      <c r="D48654" s="13" t="s">
        <v>630</v>
      </c>
      <c r="E48654" s="7" t="s">
        <v>622</v>
      </c>
      <c r="F48654" s="9"/>
      <c r="G48654" s="9"/>
      <c r="H48654" s="13" t="s">
        <v>630</v>
      </c>
    </row>
    <row r="48655" spans="1:8">
      <c r="A48655" s="7" t="s">
        <v>546</v>
      </c>
      <c r="B48655" s="7" t="s">
        <v>258</v>
      </c>
      <c r="C48655" s="7" t="s">
        <v>617</v>
      </c>
      <c r="D48655" s="13" t="s">
        <v>117</v>
      </c>
      <c r="E48655" s="7" t="s">
        <v>622</v>
      </c>
      <c r="F48655" s="9">
        <v>1765.75</v>
      </c>
      <c r="G48655" s="9">
        <v>4869.22</v>
      </c>
      <c r="H48655" s="13" t="s">
        <v>117</v>
      </c>
    </row>
    <row r="48656" spans="1:8">
      <c r="A48656" s="7" t="s">
        <v>546</v>
      </c>
      <c r="B48656" s="7" t="s">
        <v>258</v>
      </c>
      <c r="C48656" s="7" t="s">
        <v>617</v>
      </c>
      <c r="D48656" s="13" t="s">
        <v>618</v>
      </c>
      <c r="E48656" s="7" t="s">
        <v>622</v>
      </c>
      <c r="F48656" s="9"/>
      <c r="G48656" s="9"/>
      <c r="H48656" s="14" t="s">
        <v>82</v>
      </c>
    </row>
    <row r="48657" spans="1:8">
      <c r="A48657" s="7" t="s">
        <v>546</v>
      </c>
      <c r="B48657" s="7" t="s">
        <v>258</v>
      </c>
      <c r="C48657" s="7" t="s">
        <v>617</v>
      </c>
      <c r="D48657" s="13" t="s">
        <v>619</v>
      </c>
      <c r="E48657" s="7" t="s">
        <v>622</v>
      </c>
      <c r="F48657" s="9">
        <v>1765.75</v>
      </c>
      <c r="G48657" s="9">
        <v>4869.22</v>
      </c>
      <c r="H48657" s="14" t="s">
        <v>619</v>
      </c>
    </row>
    <row r="48658" spans="1:8">
      <c r="A48658" s="7" t="s">
        <v>546</v>
      </c>
      <c r="B48658" s="7" t="s">
        <v>258</v>
      </c>
      <c r="C48658" s="7" t="s">
        <v>617</v>
      </c>
      <c r="D48658" s="13" t="s">
        <v>620</v>
      </c>
      <c r="E48658" s="7" t="s">
        <v>622</v>
      </c>
      <c r="F48658" s="9"/>
      <c r="G48658" s="9"/>
      <c r="H48658" s="14" t="s">
        <v>624</v>
      </c>
    </row>
    <row r="48659" spans="1:8">
      <c r="A48659" s="7" t="s">
        <v>546</v>
      </c>
      <c r="B48659" s="7" t="s">
        <v>258</v>
      </c>
      <c r="C48659" s="7" t="s">
        <v>617</v>
      </c>
      <c r="D48659" s="13" t="s">
        <v>37</v>
      </c>
      <c r="E48659" s="7" t="s">
        <v>631</v>
      </c>
      <c r="F48659" s="9"/>
      <c r="G48659" s="9"/>
      <c r="H48659" s="13" t="s">
        <v>37</v>
      </c>
    </row>
    <row r="48660" spans="1:8">
      <c r="A48660" s="7" t="s">
        <v>546</v>
      </c>
      <c r="B48660" s="7" t="s">
        <v>258</v>
      </c>
      <c r="C48660" s="7" t="s">
        <v>617</v>
      </c>
      <c r="D48660" s="13" t="s">
        <v>632</v>
      </c>
      <c r="E48660" s="7" t="s">
        <v>631</v>
      </c>
      <c r="F48660" s="9"/>
      <c r="G48660" s="9"/>
      <c r="H48660" s="13" t="s">
        <v>632</v>
      </c>
    </row>
    <row r="48661" spans="1:8">
      <c r="A48661" s="7" t="s">
        <v>546</v>
      </c>
      <c r="B48661" s="7" t="s">
        <v>258</v>
      </c>
      <c r="C48661" s="7" t="s">
        <v>617</v>
      </c>
      <c r="D48661" s="13" t="s">
        <v>144</v>
      </c>
      <c r="E48661" s="7" t="s">
        <v>631</v>
      </c>
      <c r="F48661" s="9"/>
      <c r="G48661" s="9"/>
      <c r="H48661" s="13" t="s">
        <v>144</v>
      </c>
    </row>
    <row r="48662" spans="1:8">
      <c r="A48662" s="7" t="s">
        <v>546</v>
      </c>
      <c r="B48662" s="7" t="s">
        <v>258</v>
      </c>
      <c r="C48662" s="7" t="s">
        <v>617</v>
      </c>
      <c r="D48662" s="13" t="s">
        <v>233</v>
      </c>
      <c r="E48662" s="7" t="s">
        <v>633</v>
      </c>
      <c r="F48662" s="9">
        <v>0.0005</v>
      </c>
      <c r="G48662" s="9">
        <v>0.001</v>
      </c>
      <c r="H48662" s="13" t="s">
        <v>233</v>
      </c>
    </row>
    <row r="48663" spans="1:8">
      <c r="A48663" s="7" t="s">
        <v>546</v>
      </c>
      <c r="B48663" s="7" t="s">
        <v>258</v>
      </c>
      <c r="C48663" s="7" t="s">
        <v>617</v>
      </c>
      <c r="D48663" s="13" t="s">
        <v>84</v>
      </c>
      <c r="E48663" s="7" t="s">
        <v>633</v>
      </c>
      <c r="F48663" s="9">
        <v>0.0196</v>
      </c>
      <c r="G48663" s="9">
        <v>0.0196</v>
      </c>
      <c r="H48663" s="13" t="s">
        <v>84</v>
      </c>
    </row>
    <row r="48664" spans="1:8">
      <c r="A48664" s="7" t="s">
        <v>546</v>
      </c>
      <c r="B48664" s="7" t="s">
        <v>258</v>
      </c>
      <c r="C48664" s="7" t="s">
        <v>617</v>
      </c>
      <c r="D48664" s="13" t="s">
        <v>634</v>
      </c>
      <c r="E48664" s="7" t="s">
        <v>635</v>
      </c>
      <c r="F48664" s="9"/>
      <c r="G48664" s="9"/>
      <c r="H48664" s="13" t="s">
        <v>634</v>
      </c>
    </row>
    <row r="48665" spans="1:8">
      <c r="A48665" s="7" t="s">
        <v>546</v>
      </c>
      <c r="B48665" s="7" t="s">
        <v>258</v>
      </c>
      <c r="C48665" s="7" t="s">
        <v>617</v>
      </c>
      <c r="D48665" s="13" t="s">
        <v>19</v>
      </c>
      <c r="E48665" s="7" t="s">
        <v>636</v>
      </c>
      <c r="F48665" s="9">
        <v>4.95</v>
      </c>
      <c r="G48665" s="9">
        <v>4.95</v>
      </c>
      <c r="H48665" s="13" t="s">
        <v>19</v>
      </c>
    </row>
    <row r="48666" spans="1:8">
      <c r="A48666" s="7" t="s">
        <v>546</v>
      </c>
      <c r="B48666" s="7" t="s">
        <v>258</v>
      </c>
      <c r="C48666" s="7" t="s">
        <v>617</v>
      </c>
      <c r="D48666" s="13" t="s">
        <v>618</v>
      </c>
      <c r="E48666" s="7" t="s">
        <v>636</v>
      </c>
      <c r="F48666" s="9"/>
      <c r="G48666" s="9"/>
      <c r="H48666" s="14" t="s">
        <v>82</v>
      </c>
    </row>
    <row r="48667" spans="1:8">
      <c r="A48667" s="7" t="s">
        <v>546</v>
      </c>
      <c r="B48667" s="7" t="s">
        <v>258</v>
      </c>
      <c r="C48667" s="7" t="s">
        <v>617</v>
      </c>
      <c r="D48667" s="13" t="s">
        <v>619</v>
      </c>
      <c r="E48667" s="7" t="s">
        <v>636</v>
      </c>
      <c r="F48667" s="9">
        <v>4.95</v>
      </c>
      <c r="G48667" s="9">
        <v>4.95</v>
      </c>
      <c r="H48667" s="14" t="s">
        <v>619</v>
      </c>
    </row>
    <row r="48668" spans="1:8">
      <c r="A48668" s="7" t="s">
        <v>546</v>
      </c>
      <c r="B48668" s="7" t="s">
        <v>258</v>
      </c>
      <c r="C48668" s="7" t="s">
        <v>617</v>
      </c>
      <c r="D48668" s="13" t="s">
        <v>620</v>
      </c>
      <c r="E48668" s="7" t="s">
        <v>636</v>
      </c>
      <c r="F48668" s="9"/>
      <c r="G48668" s="9"/>
      <c r="H48668" s="14" t="s">
        <v>624</v>
      </c>
    </row>
    <row r="48669" spans="1:8">
      <c r="A48669" s="7" t="s">
        <v>546</v>
      </c>
      <c r="B48669" s="7" t="s">
        <v>258</v>
      </c>
      <c r="C48669" s="7" t="s">
        <v>617</v>
      </c>
      <c r="D48669" s="13" t="s">
        <v>24</v>
      </c>
      <c r="E48669" s="7" t="s">
        <v>636</v>
      </c>
      <c r="F48669" s="9">
        <v>4.95</v>
      </c>
      <c r="G48669" s="9">
        <v>4.95</v>
      </c>
      <c r="H48669" s="13" t="s">
        <v>24</v>
      </c>
    </row>
    <row r="48670" spans="1:8">
      <c r="A48670" s="7" t="s">
        <v>546</v>
      </c>
      <c r="B48670" s="7" t="s">
        <v>258</v>
      </c>
      <c r="C48670" s="7" t="s">
        <v>617</v>
      </c>
      <c r="D48670" s="13" t="s">
        <v>618</v>
      </c>
      <c r="E48670" s="7" t="s">
        <v>636</v>
      </c>
      <c r="F48670" s="9"/>
      <c r="G48670" s="9"/>
      <c r="H48670" s="14" t="s">
        <v>82</v>
      </c>
    </row>
    <row r="48671" spans="1:8">
      <c r="A48671" s="7" t="s">
        <v>546</v>
      </c>
      <c r="B48671" s="7" t="s">
        <v>258</v>
      </c>
      <c r="C48671" s="7" t="s">
        <v>617</v>
      </c>
      <c r="D48671" s="13" t="s">
        <v>619</v>
      </c>
      <c r="E48671" s="7" t="s">
        <v>636</v>
      </c>
      <c r="F48671" s="9">
        <v>4.95</v>
      </c>
      <c r="G48671" s="9">
        <v>4.95</v>
      </c>
      <c r="H48671" s="14" t="s">
        <v>619</v>
      </c>
    </row>
    <row r="48672" spans="1:8">
      <c r="A48672" s="7" t="s">
        <v>546</v>
      </c>
      <c r="B48672" s="7" t="s">
        <v>258</v>
      </c>
      <c r="C48672" s="7" t="s">
        <v>617</v>
      </c>
      <c r="D48672" s="13" t="s">
        <v>620</v>
      </c>
      <c r="E48672" s="7" t="s">
        <v>636</v>
      </c>
      <c r="F48672" s="9"/>
      <c r="G48672" s="9"/>
      <c r="H48672" s="14" t="s">
        <v>624</v>
      </c>
    </row>
    <row r="48673" spans="1:8">
      <c r="A48673" s="7" t="s">
        <v>546</v>
      </c>
      <c r="B48673" s="7" t="s">
        <v>258</v>
      </c>
      <c r="C48673" s="7" t="s">
        <v>617</v>
      </c>
      <c r="D48673" s="13" t="s">
        <v>119</v>
      </c>
      <c r="E48673" s="7" t="s">
        <v>637</v>
      </c>
      <c r="F48673" s="9">
        <v>97.05</v>
      </c>
      <c r="G48673" s="9">
        <v>139.28</v>
      </c>
      <c r="H48673" s="13" t="s">
        <v>119</v>
      </c>
    </row>
    <row r="48674" spans="1:8">
      <c r="A48674" s="7" t="s">
        <v>546</v>
      </c>
      <c r="B48674" s="7" t="s">
        <v>258</v>
      </c>
      <c r="C48674" s="7" t="s">
        <v>617</v>
      </c>
      <c r="D48674" s="13" t="s">
        <v>618</v>
      </c>
      <c r="E48674" s="7" t="s">
        <v>637</v>
      </c>
      <c r="F48674" s="9"/>
      <c r="G48674" s="9"/>
      <c r="H48674" s="14" t="s">
        <v>82</v>
      </c>
    </row>
    <row r="48675" spans="1:8">
      <c r="A48675" s="7" t="s">
        <v>546</v>
      </c>
      <c r="B48675" s="7" t="s">
        <v>258</v>
      </c>
      <c r="C48675" s="7" t="s">
        <v>617</v>
      </c>
      <c r="D48675" s="13" t="s">
        <v>619</v>
      </c>
      <c r="E48675" s="7" t="s">
        <v>637</v>
      </c>
      <c r="F48675" s="9">
        <v>97.05</v>
      </c>
      <c r="G48675" s="9">
        <v>139.28</v>
      </c>
      <c r="H48675" s="14" t="s">
        <v>619</v>
      </c>
    </row>
    <row r="48676" spans="1:8">
      <c r="A48676" s="7" t="s">
        <v>546</v>
      </c>
      <c r="B48676" s="7" t="s">
        <v>258</v>
      </c>
      <c r="C48676" s="7" t="s">
        <v>617</v>
      </c>
      <c r="D48676" s="13" t="s">
        <v>620</v>
      </c>
      <c r="E48676" s="7" t="s">
        <v>637</v>
      </c>
      <c r="F48676" s="9"/>
      <c r="G48676" s="9"/>
      <c r="H48676" s="14" t="s">
        <v>624</v>
      </c>
    </row>
    <row r="48677" spans="1:8">
      <c r="A48677" s="7" t="s">
        <v>546</v>
      </c>
      <c r="B48677" s="7" t="s">
        <v>258</v>
      </c>
      <c r="C48677" s="7" t="s">
        <v>617</v>
      </c>
      <c r="D48677" s="13" t="s">
        <v>123</v>
      </c>
      <c r="E48677" s="7" t="s">
        <v>637</v>
      </c>
      <c r="F48677" s="9">
        <v>98.95</v>
      </c>
      <c r="G48677" s="9">
        <v>141.91</v>
      </c>
      <c r="H48677" s="13" t="s">
        <v>123</v>
      </c>
    </row>
    <row r="48678" spans="1:8">
      <c r="A48678" s="7" t="s">
        <v>546</v>
      </c>
      <c r="B48678" s="7" t="s">
        <v>258</v>
      </c>
      <c r="C48678" s="7" t="s">
        <v>617</v>
      </c>
      <c r="D48678" s="13" t="s">
        <v>618</v>
      </c>
      <c r="E48678" s="7" t="s">
        <v>637</v>
      </c>
      <c r="F48678" s="9"/>
      <c r="G48678" s="9"/>
      <c r="H48678" s="14" t="s">
        <v>82</v>
      </c>
    </row>
    <row r="48679" spans="1:8">
      <c r="A48679" s="7" t="s">
        <v>546</v>
      </c>
      <c r="B48679" s="7" t="s">
        <v>258</v>
      </c>
      <c r="C48679" s="7" t="s">
        <v>617</v>
      </c>
      <c r="D48679" s="13" t="s">
        <v>619</v>
      </c>
      <c r="E48679" s="7" t="s">
        <v>637</v>
      </c>
      <c r="F48679" s="9">
        <v>98.95</v>
      </c>
      <c r="G48679" s="9">
        <v>141.91</v>
      </c>
      <c r="H48679" s="14" t="s">
        <v>619</v>
      </c>
    </row>
    <row r="48680" spans="1:8">
      <c r="A48680" s="7" t="s">
        <v>546</v>
      </c>
      <c r="B48680" s="7" t="s">
        <v>258</v>
      </c>
      <c r="C48680" s="7" t="s">
        <v>617</v>
      </c>
      <c r="D48680" s="13" t="s">
        <v>620</v>
      </c>
      <c r="E48680" s="7" t="s">
        <v>637</v>
      </c>
      <c r="F48680" s="9"/>
      <c r="G48680" s="9"/>
      <c r="H48680" s="14" t="s">
        <v>624</v>
      </c>
    </row>
    <row r="48681" spans="1:8">
      <c r="A48681" s="7" t="s">
        <v>546</v>
      </c>
      <c r="B48681" s="7" t="s">
        <v>258</v>
      </c>
      <c r="C48681" s="7" t="s">
        <v>617</v>
      </c>
      <c r="D48681" s="13" t="s">
        <v>115</v>
      </c>
      <c r="E48681" s="7" t="s">
        <v>637</v>
      </c>
      <c r="F48681" s="9">
        <v>412.94</v>
      </c>
      <c r="G48681" s="9">
        <v>361.11</v>
      </c>
      <c r="H48681" s="13" t="s">
        <v>115</v>
      </c>
    </row>
    <row r="48682" spans="1:8">
      <c r="A48682" s="7" t="s">
        <v>546</v>
      </c>
      <c r="B48682" s="7" t="s">
        <v>258</v>
      </c>
      <c r="C48682" s="7" t="s">
        <v>617</v>
      </c>
      <c r="D48682" s="13" t="s">
        <v>638</v>
      </c>
      <c r="E48682" s="7" t="s">
        <v>637</v>
      </c>
      <c r="F48682" s="9"/>
      <c r="G48682" s="9"/>
      <c r="H48682" s="13" t="s">
        <v>656</v>
      </c>
    </row>
    <row r="48683" spans="1:8">
      <c r="A48683" s="7" t="s">
        <v>546</v>
      </c>
      <c r="B48683" s="7" t="s">
        <v>258</v>
      </c>
      <c r="C48683" s="7" t="s">
        <v>617</v>
      </c>
      <c r="D48683" s="13" t="s">
        <v>639</v>
      </c>
      <c r="E48683" s="7" t="s">
        <v>637</v>
      </c>
      <c r="F48683" s="9">
        <v>412.94</v>
      </c>
      <c r="G48683" s="9">
        <v>361.11</v>
      </c>
      <c r="H48683" s="13" t="s">
        <v>639</v>
      </c>
    </row>
    <row r="48684" spans="1:8">
      <c r="A48684" s="7" t="s">
        <v>546</v>
      </c>
      <c r="B48684" s="7" t="s">
        <v>258</v>
      </c>
      <c r="C48684" s="7" t="s">
        <v>617</v>
      </c>
      <c r="D48684" s="13" t="s">
        <v>109</v>
      </c>
      <c r="E48684" s="7" t="s">
        <v>637</v>
      </c>
      <c r="F48684" s="9">
        <v>645.65</v>
      </c>
      <c r="G48684" s="9">
        <v>151.25</v>
      </c>
      <c r="H48684" s="13" t="s">
        <v>109</v>
      </c>
    </row>
    <row r="48685" spans="1:8">
      <c r="A48685" s="7" t="s">
        <v>546</v>
      </c>
      <c r="B48685" s="7" t="s">
        <v>258</v>
      </c>
      <c r="C48685" s="7" t="s">
        <v>617</v>
      </c>
      <c r="D48685" s="13" t="s">
        <v>640</v>
      </c>
      <c r="E48685" s="7" t="s">
        <v>637</v>
      </c>
      <c r="F48685" s="9"/>
      <c r="G48685" s="9"/>
      <c r="H48685" s="13" t="s">
        <v>657</v>
      </c>
    </row>
    <row r="48686" spans="1:8">
      <c r="A48686" s="7" t="s">
        <v>546</v>
      </c>
      <c r="B48686" s="7" t="s">
        <v>258</v>
      </c>
      <c r="C48686" s="7" t="s">
        <v>617</v>
      </c>
      <c r="D48686" s="13" t="s">
        <v>109</v>
      </c>
      <c r="E48686" s="7" t="s">
        <v>637</v>
      </c>
      <c r="F48686" s="9"/>
      <c r="G48686" s="9"/>
      <c r="H48686" s="13" t="s">
        <v>109</v>
      </c>
    </row>
    <row r="48687" spans="1:8">
      <c r="A48687" s="7" t="s">
        <v>546</v>
      </c>
      <c r="B48687" s="7" t="s">
        <v>258</v>
      </c>
      <c r="C48687" s="7" t="s">
        <v>617</v>
      </c>
      <c r="D48687" s="13" t="s">
        <v>127</v>
      </c>
      <c r="E48687" s="7" t="s">
        <v>637</v>
      </c>
      <c r="F48687" s="9">
        <v>308.3</v>
      </c>
      <c r="G48687" s="9">
        <v>214.2</v>
      </c>
      <c r="H48687" s="13" t="s">
        <v>127</v>
      </c>
    </row>
    <row r="48688" spans="1:8">
      <c r="A48688" s="7" t="s">
        <v>546</v>
      </c>
      <c r="B48688" s="7" t="s">
        <v>258</v>
      </c>
      <c r="C48688" s="7" t="s">
        <v>617</v>
      </c>
      <c r="D48688" s="13" t="s">
        <v>146</v>
      </c>
      <c r="E48688" s="7" t="s">
        <v>641</v>
      </c>
      <c r="F48688" s="9"/>
      <c r="G48688" s="9"/>
      <c r="H48688" s="13" t="s">
        <v>146</v>
      </c>
    </row>
    <row r="48689" spans="1:8">
      <c r="A48689" s="7" t="s">
        <v>546</v>
      </c>
      <c r="B48689" s="7" t="s">
        <v>258</v>
      </c>
      <c r="C48689" s="7" t="s">
        <v>617</v>
      </c>
      <c r="D48689" s="13" t="s">
        <v>642</v>
      </c>
      <c r="E48689" s="7" t="s">
        <v>641</v>
      </c>
      <c r="F48689" s="9"/>
      <c r="G48689" s="9"/>
      <c r="H48689" s="13" t="s">
        <v>642</v>
      </c>
    </row>
    <row r="48690" spans="1:8">
      <c r="A48690" s="7" t="s">
        <v>546</v>
      </c>
      <c r="B48690" s="7" t="s">
        <v>258</v>
      </c>
      <c r="C48690" s="7" t="s">
        <v>617</v>
      </c>
      <c r="D48690" s="13" t="s">
        <v>643</v>
      </c>
      <c r="E48690" s="7" t="s">
        <v>641</v>
      </c>
      <c r="F48690" s="9"/>
      <c r="G48690" s="9"/>
      <c r="H48690" s="13" t="s">
        <v>643</v>
      </c>
    </row>
    <row r="48691" spans="1:8">
      <c r="A48691" s="7" t="s">
        <v>546</v>
      </c>
      <c r="B48691" s="7" t="s">
        <v>258</v>
      </c>
      <c r="C48691" s="7" t="s">
        <v>617</v>
      </c>
      <c r="D48691" s="13" t="s">
        <v>644</v>
      </c>
      <c r="E48691" s="7" t="s">
        <v>641</v>
      </c>
      <c r="F48691" s="9"/>
      <c r="G48691" s="9"/>
      <c r="H48691" s="13" t="s">
        <v>644</v>
      </c>
    </row>
    <row r="48692" spans="1:8">
      <c r="A48692" s="7" t="s">
        <v>546</v>
      </c>
      <c r="B48692" s="7" t="s">
        <v>258</v>
      </c>
      <c r="C48692" s="7" t="s">
        <v>617</v>
      </c>
      <c r="D48692" s="13" t="s">
        <v>645</v>
      </c>
      <c r="E48692" s="7" t="s">
        <v>646</v>
      </c>
      <c r="F48692" s="9"/>
      <c r="G48692" s="9"/>
      <c r="H48692" s="13" t="s">
        <v>645</v>
      </c>
    </row>
    <row r="48693" spans="1:8">
      <c r="A48693" s="7" t="s">
        <v>546</v>
      </c>
      <c r="B48693" s="7" t="s">
        <v>258</v>
      </c>
      <c r="C48693" s="7" t="s">
        <v>617</v>
      </c>
      <c r="D48693" s="13" t="s">
        <v>174</v>
      </c>
      <c r="E48693" s="7" t="s">
        <v>647</v>
      </c>
      <c r="F48693" s="9"/>
      <c r="G48693" s="9"/>
      <c r="H48693" s="13" t="s">
        <v>174</v>
      </c>
    </row>
    <row r="48694" spans="1:8">
      <c r="A48694" s="7" t="s">
        <v>546</v>
      </c>
      <c r="B48694" s="7" t="s">
        <v>258</v>
      </c>
      <c r="C48694" s="7" t="s">
        <v>617</v>
      </c>
      <c r="D48694" s="13" t="s">
        <v>648</v>
      </c>
      <c r="E48694" s="7" t="s">
        <v>649</v>
      </c>
      <c r="F48694" s="9"/>
      <c r="G48694" s="9"/>
      <c r="H48694" s="13" t="s">
        <v>648</v>
      </c>
    </row>
    <row r="48695" spans="1:8">
      <c r="A48695" s="7" t="s">
        <v>546</v>
      </c>
      <c r="B48695" s="7" t="s">
        <v>258</v>
      </c>
      <c r="C48695" s="7" t="s">
        <v>617</v>
      </c>
      <c r="D48695" s="13" t="s">
        <v>650</v>
      </c>
      <c r="E48695" s="7" t="s">
        <v>646</v>
      </c>
      <c r="F48695" s="9"/>
      <c r="G48695" s="9"/>
      <c r="H48695" s="13" t="s">
        <v>650</v>
      </c>
    </row>
    <row r="48696" spans="1:8">
      <c r="A48696" s="7" t="s">
        <v>546</v>
      </c>
      <c r="B48696" s="7" t="s">
        <v>258</v>
      </c>
      <c r="C48696" s="7" t="s">
        <v>617</v>
      </c>
      <c r="D48696" s="13" t="s">
        <v>240</v>
      </c>
      <c r="E48696" s="7" t="s">
        <v>651</v>
      </c>
      <c r="F48696" s="9"/>
      <c r="G48696" s="9"/>
      <c r="H48696" s="13" t="s">
        <v>240</v>
      </c>
    </row>
    <row r="48697" spans="1:8">
      <c r="A48697" s="7" t="s">
        <v>546</v>
      </c>
      <c r="B48697" s="7" t="s">
        <v>258</v>
      </c>
      <c r="C48697" s="7" t="s">
        <v>617</v>
      </c>
      <c r="D48697" s="13" t="s">
        <v>652</v>
      </c>
      <c r="E48697" s="7" t="s">
        <v>649</v>
      </c>
      <c r="F48697" s="9"/>
      <c r="G48697" s="9"/>
      <c r="H48697" s="13" t="s">
        <v>652</v>
      </c>
    </row>
    <row r="48698" spans="1:8">
      <c r="A48698" s="7" t="s">
        <v>546</v>
      </c>
      <c r="B48698" s="7" t="s">
        <v>258</v>
      </c>
      <c r="C48698" s="7" t="s">
        <v>617</v>
      </c>
      <c r="D48698" s="13" t="s">
        <v>653</v>
      </c>
      <c r="E48698" s="7" t="s">
        <v>649</v>
      </c>
      <c r="F48698" s="9"/>
      <c r="G48698" s="9"/>
      <c r="H48698" s="13" t="s">
        <v>653</v>
      </c>
    </row>
    <row r="48699" spans="1:8">
      <c r="A48699" s="7" t="s">
        <v>546</v>
      </c>
      <c r="B48699" s="7" t="s">
        <v>258</v>
      </c>
      <c r="C48699" s="7" t="s">
        <v>617</v>
      </c>
      <c r="D48699" s="13" t="s">
        <v>654</v>
      </c>
      <c r="E48699" s="7" t="s">
        <v>253</v>
      </c>
      <c r="F48699" s="9"/>
      <c r="G48699" s="9"/>
      <c r="H48699" s="13" t="s">
        <v>654</v>
      </c>
    </row>
    <row r="48700" spans="1:8">
      <c r="A48700" s="7" t="s">
        <v>546</v>
      </c>
      <c r="B48700" s="7" t="s">
        <v>258</v>
      </c>
      <c r="C48700" s="7" t="s">
        <v>617</v>
      </c>
      <c r="D48700" s="13" t="s">
        <v>655</v>
      </c>
      <c r="E48700" s="7" t="s">
        <v>646</v>
      </c>
      <c r="F48700" s="9"/>
      <c r="G48700" s="9"/>
      <c r="H48700" s="13" t="s">
        <v>655</v>
      </c>
    </row>
    <row r="48701" spans="1:8">
      <c r="A48701" s="7" t="s">
        <v>547</v>
      </c>
      <c r="B48701" s="7" t="s">
        <v>257</v>
      </c>
      <c r="C48701" s="7" t="s">
        <v>617</v>
      </c>
      <c r="D48701" s="13" t="s">
        <v>39</v>
      </c>
      <c r="E48701" s="7" t="s">
        <v>253</v>
      </c>
      <c r="F48701" s="9">
        <v>7990102.96</v>
      </c>
      <c r="G48701" s="9">
        <v>7990102.96</v>
      </c>
      <c r="H48701" s="13" t="s">
        <v>39</v>
      </c>
    </row>
    <row r="48702" spans="1:8">
      <c r="A48702" s="7" t="s">
        <v>547</v>
      </c>
      <c r="B48702" s="7" t="s">
        <v>257</v>
      </c>
      <c r="C48702" s="7" t="s">
        <v>617</v>
      </c>
      <c r="D48702" s="13" t="s">
        <v>618</v>
      </c>
      <c r="E48702" s="7" t="s">
        <v>253</v>
      </c>
      <c r="F48702" s="9"/>
      <c r="G48702" s="9"/>
      <c r="H48702" s="14" t="s">
        <v>82</v>
      </c>
    </row>
    <row r="48703" spans="1:8">
      <c r="A48703" s="7" t="s">
        <v>547</v>
      </c>
      <c r="B48703" s="7" t="s">
        <v>257</v>
      </c>
      <c r="C48703" s="7" t="s">
        <v>617</v>
      </c>
      <c r="D48703" s="13" t="s">
        <v>619</v>
      </c>
      <c r="E48703" s="7" t="s">
        <v>253</v>
      </c>
      <c r="F48703" s="9"/>
      <c r="G48703" s="9"/>
      <c r="H48703" s="14" t="s">
        <v>619</v>
      </c>
    </row>
    <row r="48704" spans="1:8">
      <c r="A48704" s="7" t="s">
        <v>547</v>
      </c>
      <c r="B48704" s="7" t="s">
        <v>257</v>
      </c>
      <c r="C48704" s="7" t="s">
        <v>617</v>
      </c>
      <c r="D48704" s="13" t="s">
        <v>620</v>
      </c>
      <c r="E48704" s="7" t="s">
        <v>253</v>
      </c>
      <c r="F48704" s="9">
        <v>7990102.96</v>
      </c>
      <c r="G48704" s="9">
        <v>7990102.96</v>
      </c>
      <c r="H48704" s="14" t="s">
        <v>624</v>
      </c>
    </row>
    <row r="48705" spans="1:8">
      <c r="A48705" s="7" t="s">
        <v>547</v>
      </c>
      <c r="B48705" s="7" t="s">
        <v>257</v>
      </c>
      <c r="C48705" s="7" t="s">
        <v>617</v>
      </c>
      <c r="D48705" s="13" t="s">
        <v>621</v>
      </c>
      <c r="E48705" s="7" t="s">
        <v>253</v>
      </c>
      <c r="F48705" s="9"/>
      <c r="G48705" s="9"/>
      <c r="H48705" s="13" t="s">
        <v>621</v>
      </c>
    </row>
    <row r="48706" spans="1:8">
      <c r="A48706" s="7" t="s">
        <v>547</v>
      </c>
      <c r="B48706" s="7" t="s">
        <v>257</v>
      </c>
      <c r="C48706" s="7" t="s">
        <v>617</v>
      </c>
      <c r="D48706" s="13" t="s">
        <v>26</v>
      </c>
      <c r="E48706" s="7" t="s">
        <v>622</v>
      </c>
      <c r="F48706" s="9">
        <v>402.88</v>
      </c>
      <c r="G48706" s="9">
        <v>402.88</v>
      </c>
      <c r="H48706" s="15" t="s">
        <v>623</v>
      </c>
    </row>
    <row r="48707" spans="1:8">
      <c r="A48707" s="7" t="s">
        <v>547</v>
      </c>
      <c r="B48707" s="7" t="s">
        <v>257</v>
      </c>
      <c r="C48707" s="7" t="s">
        <v>617</v>
      </c>
      <c r="D48707" s="13" t="s">
        <v>618</v>
      </c>
      <c r="E48707" s="7" t="s">
        <v>622</v>
      </c>
      <c r="F48707" s="9"/>
      <c r="G48707" s="9"/>
      <c r="H48707" s="14" t="s">
        <v>82</v>
      </c>
    </row>
    <row r="48708" spans="1:8">
      <c r="A48708" s="7" t="s">
        <v>547</v>
      </c>
      <c r="B48708" s="7" t="s">
        <v>257</v>
      </c>
      <c r="C48708" s="7" t="s">
        <v>617</v>
      </c>
      <c r="D48708" s="13" t="s">
        <v>619</v>
      </c>
      <c r="E48708" s="7" t="s">
        <v>622</v>
      </c>
      <c r="F48708" s="9"/>
      <c r="G48708" s="9"/>
      <c r="H48708" s="14" t="s">
        <v>619</v>
      </c>
    </row>
    <row r="48709" spans="1:8">
      <c r="A48709" s="7" t="s">
        <v>547</v>
      </c>
      <c r="B48709" s="7" t="s">
        <v>257</v>
      </c>
      <c r="C48709" s="7" t="s">
        <v>617</v>
      </c>
      <c r="D48709" s="13" t="s">
        <v>620</v>
      </c>
      <c r="E48709" s="7" t="s">
        <v>622</v>
      </c>
      <c r="F48709" s="9">
        <v>402.88</v>
      </c>
      <c r="G48709" s="9">
        <v>402.88</v>
      </c>
      <c r="H48709" s="14" t="s">
        <v>624</v>
      </c>
    </row>
    <row r="48710" spans="1:8">
      <c r="A48710" s="7" t="s">
        <v>547</v>
      </c>
      <c r="B48710" s="7" t="s">
        <v>257</v>
      </c>
      <c r="C48710" s="7" t="s">
        <v>617</v>
      </c>
      <c r="D48710" s="13" t="s">
        <v>625</v>
      </c>
      <c r="E48710" s="7" t="s">
        <v>626</v>
      </c>
      <c r="F48710" s="9"/>
      <c r="G48710" s="9"/>
      <c r="H48710" s="13" t="s">
        <v>625</v>
      </c>
    </row>
    <row r="48711" spans="1:8">
      <c r="A48711" s="7" t="s">
        <v>547</v>
      </c>
      <c r="B48711" s="7" t="s">
        <v>257</v>
      </c>
      <c r="C48711" s="7" t="s">
        <v>617</v>
      </c>
      <c r="D48711" s="13" t="s">
        <v>618</v>
      </c>
      <c r="E48711" s="7" t="s">
        <v>626</v>
      </c>
      <c r="F48711" s="9"/>
      <c r="G48711" s="9"/>
      <c r="H48711" s="14" t="s">
        <v>82</v>
      </c>
    </row>
    <row r="48712" spans="1:8">
      <c r="A48712" s="7" t="s">
        <v>547</v>
      </c>
      <c r="B48712" s="7" t="s">
        <v>257</v>
      </c>
      <c r="C48712" s="7" t="s">
        <v>617</v>
      </c>
      <c r="D48712" s="13" t="s">
        <v>619</v>
      </c>
      <c r="E48712" s="7" t="s">
        <v>626</v>
      </c>
      <c r="F48712" s="9"/>
      <c r="G48712" s="9"/>
      <c r="H48712" s="14" t="s">
        <v>619</v>
      </c>
    </row>
    <row r="48713" spans="1:8">
      <c r="A48713" s="7" t="s">
        <v>547</v>
      </c>
      <c r="B48713" s="7" t="s">
        <v>257</v>
      </c>
      <c r="C48713" s="7" t="s">
        <v>617</v>
      </c>
      <c r="D48713" s="13" t="s">
        <v>620</v>
      </c>
      <c r="E48713" s="7" t="s">
        <v>626</v>
      </c>
      <c r="F48713" s="9"/>
      <c r="G48713" s="9"/>
      <c r="H48713" s="14" t="s">
        <v>624</v>
      </c>
    </row>
    <row r="48714" spans="1:8">
      <c r="A48714" s="7" t="s">
        <v>547</v>
      </c>
      <c r="B48714" s="7" t="s">
        <v>257</v>
      </c>
      <c r="C48714" s="7" t="s">
        <v>617</v>
      </c>
      <c r="D48714" s="13" t="s">
        <v>627</v>
      </c>
      <c r="E48714" s="7" t="s">
        <v>622</v>
      </c>
      <c r="F48714" s="9">
        <v>1.55</v>
      </c>
      <c r="G48714" s="9">
        <v>1.55</v>
      </c>
      <c r="H48714" s="13" t="s">
        <v>627</v>
      </c>
    </row>
    <row r="48715" spans="1:8">
      <c r="A48715" s="7" t="s">
        <v>547</v>
      </c>
      <c r="B48715" s="7" t="s">
        <v>257</v>
      </c>
      <c r="C48715" s="7" t="s">
        <v>617</v>
      </c>
      <c r="D48715" s="13" t="s">
        <v>628</v>
      </c>
      <c r="E48715" s="7" t="s">
        <v>622</v>
      </c>
      <c r="F48715" s="9"/>
      <c r="G48715" s="9"/>
      <c r="H48715" s="13" t="s">
        <v>628</v>
      </c>
    </row>
    <row r="48716" spans="1:8">
      <c r="A48716" s="7" t="s">
        <v>547</v>
      </c>
      <c r="B48716" s="7" t="s">
        <v>257</v>
      </c>
      <c r="C48716" s="7" t="s">
        <v>617</v>
      </c>
      <c r="D48716" s="13" t="s">
        <v>629</v>
      </c>
      <c r="E48716" s="7" t="s">
        <v>622</v>
      </c>
      <c r="F48716" s="9">
        <v>401.33</v>
      </c>
      <c r="G48716" s="9">
        <v>401.33</v>
      </c>
      <c r="H48716" s="13" t="s">
        <v>629</v>
      </c>
    </row>
    <row r="48717" spans="1:8">
      <c r="A48717" s="7" t="s">
        <v>547</v>
      </c>
      <c r="B48717" s="7" t="s">
        <v>257</v>
      </c>
      <c r="C48717" s="7" t="s">
        <v>617</v>
      </c>
      <c r="D48717" s="13" t="s">
        <v>630</v>
      </c>
      <c r="E48717" s="7" t="s">
        <v>622</v>
      </c>
      <c r="F48717" s="9"/>
      <c r="G48717" s="9"/>
      <c r="H48717" s="13" t="s">
        <v>630</v>
      </c>
    </row>
    <row r="48718" spans="1:8">
      <c r="A48718" s="7" t="s">
        <v>547</v>
      </c>
      <c r="B48718" s="7" t="s">
        <v>257</v>
      </c>
      <c r="C48718" s="7" t="s">
        <v>617</v>
      </c>
      <c r="D48718" s="13" t="s">
        <v>117</v>
      </c>
      <c r="E48718" s="7" t="s">
        <v>622</v>
      </c>
      <c r="F48718" s="9">
        <v>401.33</v>
      </c>
      <c r="G48718" s="9">
        <v>401.33</v>
      </c>
      <c r="H48718" s="13" t="s">
        <v>117</v>
      </c>
    </row>
    <row r="48719" spans="1:8">
      <c r="A48719" s="7" t="s">
        <v>547</v>
      </c>
      <c r="B48719" s="7" t="s">
        <v>257</v>
      </c>
      <c r="C48719" s="7" t="s">
        <v>617</v>
      </c>
      <c r="D48719" s="13" t="s">
        <v>618</v>
      </c>
      <c r="E48719" s="7" t="s">
        <v>622</v>
      </c>
      <c r="F48719" s="9"/>
      <c r="G48719" s="9"/>
      <c r="H48719" s="14" t="s">
        <v>82</v>
      </c>
    </row>
    <row r="48720" spans="1:8">
      <c r="A48720" s="7" t="s">
        <v>547</v>
      </c>
      <c r="B48720" s="7" t="s">
        <v>257</v>
      </c>
      <c r="C48720" s="7" t="s">
        <v>617</v>
      </c>
      <c r="D48720" s="13" t="s">
        <v>619</v>
      </c>
      <c r="E48720" s="7" t="s">
        <v>622</v>
      </c>
      <c r="F48720" s="9"/>
      <c r="G48720" s="9"/>
      <c r="H48720" s="14" t="s">
        <v>619</v>
      </c>
    </row>
    <row r="48721" spans="1:8">
      <c r="A48721" s="7" t="s">
        <v>547</v>
      </c>
      <c r="B48721" s="7" t="s">
        <v>257</v>
      </c>
      <c r="C48721" s="7" t="s">
        <v>617</v>
      </c>
      <c r="D48721" s="13" t="s">
        <v>620</v>
      </c>
      <c r="E48721" s="7" t="s">
        <v>622</v>
      </c>
      <c r="F48721" s="9">
        <v>401.33</v>
      </c>
      <c r="G48721" s="9">
        <v>401.33</v>
      </c>
      <c r="H48721" s="14" t="s">
        <v>624</v>
      </c>
    </row>
    <row r="48722" spans="1:8">
      <c r="A48722" s="7" t="s">
        <v>547</v>
      </c>
      <c r="B48722" s="7" t="s">
        <v>257</v>
      </c>
      <c r="C48722" s="7" t="s">
        <v>617</v>
      </c>
      <c r="D48722" s="13" t="s">
        <v>37</v>
      </c>
      <c r="E48722" s="7" t="s">
        <v>631</v>
      </c>
      <c r="F48722" s="9"/>
      <c r="G48722" s="9"/>
      <c r="H48722" s="13" t="s">
        <v>37</v>
      </c>
    </row>
    <row r="48723" spans="1:8">
      <c r="A48723" s="7" t="s">
        <v>547</v>
      </c>
      <c r="B48723" s="7" t="s">
        <v>257</v>
      </c>
      <c r="C48723" s="7" t="s">
        <v>617</v>
      </c>
      <c r="D48723" s="13" t="s">
        <v>632</v>
      </c>
      <c r="E48723" s="7" t="s">
        <v>631</v>
      </c>
      <c r="F48723" s="9"/>
      <c r="G48723" s="9"/>
      <c r="H48723" s="13" t="s">
        <v>632</v>
      </c>
    </row>
    <row r="48724" spans="1:8">
      <c r="A48724" s="7" t="s">
        <v>547</v>
      </c>
      <c r="B48724" s="7" t="s">
        <v>257</v>
      </c>
      <c r="C48724" s="7" t="s">
        <v>617</v>
      </c>
      <c r="D48724" s="13" t="s">
        <v>144</v>
      </c>
      <c r="E48724" s="7" t="s">
        <v>631</v>
      </c>
      <c r="F48724" s="9"/>
      <c r="G48724" s="9"/>
      <c r="H48724" s="13" t="s">
        <v>144</v>
      </c>
    </row>
    <row r="48725" spans="1:8">
      <c r="A48725" s="7" t="s">
        <v>547</v>
      </c>
      <c r="B48725" s="7" t="s">
        <v>257</v>
      </c>
      <c r="C48725" s="7" t="s">
        <v>617</v>
      </c>
      <c r="D48725" s="13" t="s">
        <v>233</v>
      </c>
      <c r="E48725" s="7" t="s">
        <v>633</v>
      </c>
      <c r="F48725" s="9">
        <v>0.0038</v>
      </c>
      <c r="G48725" s="9">
        <v>0.0038</v>
      </c>
      <c r="H48725" s="13" t="s">
        <v>233</v>
      </c>
    </row>
    <row r="48726" spans="1:8">
      <c r="A48726" s="7" t="s">
        <v>547</v>
      </c>
      <c r="B48726" s="7" t="s">
        <v>257</v>
      </c>
      <c r="C48726" s="7" t="s">
        <v>617</v>
      </c>
      <c r="D48726" s="13" t="s">
        <v>84</v>
      </c>
      <c r="E48726" s="7" t="s">
        <v>633</v>
      </c>
      <c r="F48726" s="9">
        <v>0.0038</v>
      </c>
      <c r="G48726" s="9">
        <v>0.0038</v>
      </c>
      <c r="H48726" s="13" t="s">
        <v>84</v>
      </c>
    </row>
    <row r="48727" spans="1:8">
      <c r="A48727" s="7" t="s">
        <v>547</v>
      </c>
      <c r="B48727" s="7" t="s">
        <v>257</v>
      </c>
      <c r="C48727" s="7" t="s">
        <v>617</v>
      </c>
      <c r="D48727" s="13" t="s">
        <v>634</v>
      </c>
      <c r="E48727" s="7" t="s">
        <v>635</v>
      </c>
      <c r="F48727" s="9"/>
      <c r="G48727" s="9"/>
      <c r="H48727" s="13" t="s">
        <v>634</v>
      </c>
    </row>
    <row r="48728" spans="1:8">
      <c r="A48728" s="7" t="s">
        <v>547</v>
      </c>
      <c r="B48728" s="7" t="s">
        <v>257</v>
      </c>
      <c r="C48728" s="7" t="s">
        <v>617</v>
      </c>
      <c r="D48728" s="13" t="s">
        <v>19</v>
      </c>
      <c r="E48728" s="7" t="s">
        <v>636</v>
      </c>
      <c r="F48728" s="9"/>
      <c r="G48728" s="9"/>
      <c r="H48728" s="13" t="s">
        <v>19</v>
      </c>
    </row>
    <row r="48729" spans="1:8">
      <c r="A48729" s="7" t="s">
        <v>547</v>
      </c>
      <c r="B48729" s="7" t="s">
        <v>257</v>
      </c>
      <c r="C48729" s="7" t="s">
        <v>617</v>
      </c>
      <c r="D48729" s="13" t="s">
        <v>618</v>
      </c>
      <c r="E48729" s="7" t="s">
        <v>636</v>
      </c>
      <c r="F48729" s="9"/>
      <c r="G48729" s="9"/>
      <c r="H48729" s="14" t="s">
        <v>82</v>
      </c>
    </row>
    <row r="48730" spans="1:8">
      <c r="A48730" s="7" t="s">
        <v>547</v>
      </c>
      <c r="B48730" s="7" t="s">
        <v>257</v>
      </c>
      <c r="C48730" s="7" t="s">
        <v>617</v>
      </c>
      <c r="D48730" s="13" t="s">
        <v>619</v>
      </c>
      <c r="E48730" s="7" t="s">
        <v>636</v>
      </c>
      <c r="F48730" s="9"/>
      <c r="G48730" s="9"/>
      <c r="H48730" s="14" t="s">
        <v>619</v>
      </c>
    </row>
    <row r="48731" spans="1:8">
      <c r="A48731" s="7" t="s">
        <v>547</v>
      </c>
      <c r="B48731" s="7" t="s">
        <v>257</v>
      </c>
      <c r="C48731" s="7" t="s">
        <v>617</v>
      </c>
      <c r="D48731" s="13" t="s">
        <v>620</v>
      </c>
      <c r="E48731" s="7" t="s">
        <v>636</v>
      </c>
      <c r="F48731" s="9"/>
      <c r="G48731" s="9"/>
      <c r="H48731" s="14" t="s">
        <v>624</v>
      </c>
    </row>
    <row r="48732" spans="1:8">
      <c r="A48732" s="7" t="s">
        <v>547</v>
      </c>
      <c r="B48732" s="7" t="s">
        <v>257</v>
      </c>
      <c r="C48732" s="7" t="s">
        <v>617</v>
      </c>
      <c r="D48732" s="13" t="s">
        <v>24</v>
      </c>
      <c r="E48732" s="7" t="s">
        <v>636</v>
      </c>
      <c r="F48732" s="9"/>
      <c r="G48732" s="9"/>
      <c r="H48732" s="13" t="s">
        <v>24</v>
      </c>
    </row>
    <row r="48733" spans="1:8">
      <c r="A48733" s="7" t="s">
        <v>547</v>
      </c>
      <c r="B48733" s="7" t="s">
        <v>257</v>
      </c>
      <c r="C48733" s="7" t="s">
        <v>617</v>
      </c>
      <c r="D48733" s="13" t="s">
        <v>618</v>
      </c>
      <c r="E48733" s="7" t="s">
        <v>636</v>
      </c>
      <c r="F48733" s="9"/>
      <c r="G48733" s="9"/>
      <c r="H48733" s="14" t="s">
        <v>82</v>
      </c>
    </row>
    <row r="48734" spans="1:8">
      <c r="A48734" s="7" t="s">
        <v>547</v>
      </c>
      <c r="B48734" s="7" t="s">
        <v>257</v>
      </c>
      <c r="C48734" s="7" t="s">
        <v>617</v>
      </c>
      <c r="D48734" s="13" t="s">
        <v>619</v>
      </c>
      <c r="E48734" s="7" t="s">
        <v>636</v>
      </c>
      <c r="F48734" s="9"/>
      <c r="G48734" s="9"/>
      <c r="H48734" s="14" t="s">
        <v>619</v>
      </c>
    </row>
    <row r="48735" spans="1:8">
      <c r="A48735" s="7" t="s">
        <v>547</v>
      </c>
      <c r="B48735" s="7" t="s">
        <v>257</v>
      </c>
      <c r="C48735" s="7" t="s">
        <v>617</v>
      </c>
      <c r="D48735" s="13" t="s">
        <v>620</v>
      </c>
      <c r="E48735" s="7" t="s">
        <v>636</v>
      </c>
      <c r="F48735" s="9"/>
      <c r="G48735" s="9"/>
      <c r="H48735" s="14" t="s">
        <v>624</v>
      </c>
    </row>
    <row r="48736" spans="1:8">
      <c r="A48736" s="7" t="s">
        <v>547</v>
      </c>
      <c r="B48736" s="7" t="s">
        <v>257</v>
      </c>
      <c r="C48736" s="7" t="s">
        <v>617</v>
      </c>
      <c r="D48736" s="13" t="s">
        <v>119</v>
      </c>
      <c r="E48736" s="7" t="s">
        <v>637</v>
      </c>
      <c r="F48736" s="9"/>
      <c r="G48736" s="9"/>
      <c r="H48736" s="13" t="s">
        <v>119</v>
      </c>
    </row>
    <row r="48737" spans="1:8">
      <c r="A48737" s="7" t="s">
        <v>547</v>
      </c>
      <c r="B48737" s="7" t="s">
        <v>257</v>
      </c>
      <c r="C48737" s="7" t="s">
        <v>617</v>
      </c>
      <c r="D48737" s="13" t="s">
        <v>618</v>
      </c>
      <c r="E48737" s="7" t="s">
        <v>637</v>
      </c>
      <c r="F48737" s="9"/>
      <c r="G48737" s="9"/>
      <c r="H48737" s="14" t="s">
        <v>82</v>
      </c>
    </row>
    <row r="48738" spans="1:8">
      <c r="A48738" s="7" t="s">
        <v>547</v>
      </c>
      <c r="B48738" s="7" t="s">
        <v>257</v>
      </c>
      <c r="C48738" s="7" t="s">
        <v>617</v>
      </c>
      <c r="D48738" s="13" t="s">
        <v>619</v>
      </c>
      <c r="E48738" s="7" t="s">
        <v>637</v>
      </c>
      <c r="F48738" s="9"/>
      <c r="G48738" s="9"/>
      <c r="H48738" s="14" t="s">
        <v>619</v>
      </c>
    </row>
    <row r="48739" spans="1:8">
      <c r="A48739" s="7" t="s">
        <v>547</v>
      </c>
      <c r="B48739" s="7" t="s">
        <v>257</v>
      </c>
      <c r="C48739" s="7" t="s">
        <v>617</v>
      </c>
      <c r="D48739" s="13" t="s">
        <v>620</v>
      </c>
      <c r="E48739" s="7" t="s">
        <v>637</v>
      </c>
      <c r="F48739" s="9"/>
      <c r="G48739" s="9"/>
      <c r="H48739" s="14" t="s">
        <v>624</v>
      </c>
    </row>
    <row r="48740" spans="1:8">
      <c r="A48740" s="7" t="s">
        <v>547</v>
      </c>
      <c r="B48740" s="7" t="s">
        <v>257</v>
      </c>
      <c r="C48740" s="7" t="s">
        <v>617</v>
      </c>
      <c r="D48740" s="13" t="s">
        <v>123</v>
      </c>
      <c r="E48740" s="7" t="s">
        <v>637</v>
      </c>
      <c r="F48740" s="9"/>
      <c r="G48740" s="9"/>
      <c r="H48740" s="13" t="s">
        <v>123</v>
      </c>
    </row>
    <row r="48741" spans="1:8">
      <c r="A48741" s="7" t="s">
        <v>547</v>
      </c>
      <c r="B48741" s="7" t="s">
        <v>257</v>
      </c>
      <c r="C48741" s="7" t="s">
        <v>617</v>
      </c>
      <c r="D48741" s="13" t="s">
        <v>618</v>
      </c>
      <c r="E48741" s="7" t="s">
        <v>637</v>
      </c>
      <c r="F48741" s="9"/>
      <c r="G48741" s="9"/>
      <c r="H48741" s="14" t="s">
        <v>82</v>
      </c>
    </row>
    <row r="48742" spans="1:8">
      <c r="A48742" s="7" t="s">
        <v>547</v>
      </c>
      <c r="B48742" s="7" t="s">
        <v>257</v>
      </c>
      <c r="C48742" s="7" t="s">
        <v>617</v>
      </c>
      <c r="D48742" s="13" t="s">
        <v>619</v>
      </c>
      <c r="E48742" s="7" t="s">
        <v>637</v>
      </c>
      <c r="F48742" s="9"/>
      <c r="G48742" s="9"/>
      <c r="H48742" s="14" t="s">
        <v>619</v>
      </c>
    </row>
    <row r="48743" spans="1:8">
      <c r="A48743" s="7" t="s">
        <v>547</v>
      </c>
      <c r="B48743" s="7" t="s">
        <v>257</v>
      </c>
      <c r="C48743" s="7" t="s">
        <v>617</v>
      </c>
      <c r="D48743" s="13" t="s">
        <v>620</v>
      </c>
      <c r="E48743" s="7" t="s">
        <v>637</v>
      </c>
      <c r="F48743" s="9"/>
      <c r="G48743" s="9"/>
      <c r="H48743" s="14" t="s">
        <v>624</v>
      </c>
    </row>
    <row r="48744" spans="1:8">
      <c r="A48744" s="7" t="s">
        <v>547</v>
      </c>
      <c r="B48744" s="7" t="s">
        <v>257</v>
      </c>
      <c r="C48744" s="7" t="s">
        <v>617</v>
      </c>
      <c r="D48744" s="13" t="s">
        <v>115</v>
      </c>
      <c r="E48744" s="7" t="s">
        <v>637</v>
      </c>
      <c r="F48744" s="9">
        <v>1990.91</v>
      </c>
      <c r="G48744" s="9">
        <v>1990.91</v>
      </c>
      <c r="H48744" s="13" t="s">
        <v>115</v>
      </c>
    </row>
    <row r="48745" spans="1:8">
      <c r="A48745" s="7" t="s">
        <v>547</v>
      </c>
      <c r="B48745" s="7" t="s">
        <v>257</v>
      </c>
      <c r="C48745" s="7" t="s">
        <v>617</v>
      </c>
      <c r="D48745" s="13" t="s">
        <v>638</v>
      </c>
      <c r="E48745" s="7" t="s">
        <v>637</v>
      </c>
      <c r="F48745" s="9"/>
      <c r="G48745" s="9"/>
      <c r="H48745" s="13" t="s">
        <v>656</v>
      </c>
    </row>
    <row r="48746" spans="1:8">
      <c r="A48746" s="7" t="s">
        <v>547</v>
      </c>
      <c r="B48746" s="7" t="s">
        <v>257</v>
      </c>
      <c r="C48746" s="7" t="s">
        <v>617</v>
      </c>
      <c r="D48746" s="13" t="s">
        <v>639</v>
      </c>
      <c r="E48746" s="7" t="s">
        <v>637</v>
      </c>
      <c r="F48746" s="9"/>
      <c r="G48746" s="9"/>
      <c r="H48746" s="13" t="s">
        <v>639</v>
      </c>
    </row>
    <row r="48747" spans="1:8">
      <c r="A48747" s="7" t="s">
        <v>547</v>
      </c>
      <c r="B48747" s="7" t="s">
        <v>257</v>
      </c>
      <c r="C48747" s="7" t="s">
        <v>617</v>
      </c>
      <c r="D48747" s="13" t="s">
        <v>109</v>
      </c>
      <c r="E48747" s="7" t="s">
        <v>637</v>
      </c>
      <c r="F48747" s="9"/>
      <c r="G48747" s="9"/>
      <c r="H48747" s="13" t="s">
        <v>109</v>
      </c>
    </row>
    <row r="48748" spans="1:8">
      <c r="A48748" s="7" t="s">
        <v>547</v>
      </c>
      <c r="B48748" s="7" t="s">
        <v>257</v>
      </c>
      <c r="C48748" s="7" t="s">
        <v>617</v>
      </c>
      <c r="D48748" s="13" t="s">
        <v>640</v>
      </c>
      <c r="E48748" s="7" t="s">
        <v>637</v>
      </c>
      <c r="F48748" s="9">
        <v>1990.91</v>
      </c>
      <c r="G48748" s="9">
        <v>1990.91</v>
      </c>
      <c r="H48748" s="13" t="s">
        <v>657</v>
      </c>
    </row>
    <row r="48749" spans="1:8">
      <c r="A48749" s="7" t="s">
        <v>547</v>
      </c>
      <c r="B48749" s="7" t="s">
        <v>257</v>
      </c>
      <c r="C48749" s="7" t="s">
        <v>617</v>
      </c>
      <c r="D48749" s="13" t="s">
        <v>109</v>
      </c>
      <c r="E48749" s="7" t="s">
        <v>637</v>
      </c>
      <c r="F48749" s="9">
        <v>1990.91</v>
      </c>
      <c r="G48749" s="9">
        <v>1990.91</v>
      </c>
      <c r="H48749" s="13" t="s">
        <v>109</v>
      </c>
    </row>
    <row r="48750" spans="1:8">
      <c r="A48750" s="7" t="s">
        <v>547</v>
      </c>
      <c r="B48750" s="7" t="s">
        <v>257</v>
      </c>
      <c r="C48750" s="7" t="s">
        <v>617</v>
      </c>
      <c r="D48750" s="13" t="s">
        <v>127</v>
      </c>
      <c r="E48750" s="7" t="s">
        <v>637</v>
      </c>
      <c r="F48750" s="9">
        <v>1990.91</v>
      </c>
      <c r="G48750" s="9">
        <v>1990.91</v>
      </c>
      <c r="H48750" s="13" t="s">
        <v>127</v>
      </c>
    </row>
    <row r="48751" spans="1:8">
      <c r="A48751" s="7" t="s">
        <v>547</v>
      </c>
      <c r="B48751" s="7" t="s">
        <v>257</v>
      </c>
      <c r="C48751" s="7" t="s">
        <v>617</v>
      </c>
      <c r="D48751" s="13" t="s">
        <v>146</v>
      </c>
      <c r="E48751" s="7" t="s">
        <v>641</v>
      </c>
      <c r="F48751" s="9"/>
      <c r="G48751" s="9"/>
      <c r="H48751" s="13" t="s">
        <v>146</v>
      </c>
    </row>
    <row r="48752" spans="1:8">
      <c r="A48752" s="7" t="s">
        <v>547</v>
      </c>
      <c r="B48752" s="7" t="s">
        <v>257</v>
      </c>
      <c r="C48752" s="7" t="s">
        <v>617</v>
      </c>
      <c r="D48752" s="13" t="s">
        <v>642</v>
      </c>
      <c r="E48752" s="7" t="s">
        <v>641</v>
      </c>
      <c r="F48752" s="9"/>
      <c r="G48752" s="9"/>
      <c r="H48752" s="13" t="s">
        <v>642</v>
      </c>
    </row>
    <row r="48753" spans="1:8">
      <c r="A48753" s="7" t="s">
        <v>547</v>
      </c>
      <c r="B48753" s="7" t="s">
        <v>257</v>
      </c>
      <c r="C48753" s="7" t="s">
        <v>617</v>
      </c>
      <c r="D48753" s="13" t="s">
        <v>643</v>
      </c>
      <c r="E48753" s="7" t="s">
        <v>641</v>
      </c>
      <c r="F48753" s="9"/>
      <c r="G48753" s="9"/>
      <c r="H48753" s="13" t="s">
        <v>643</v>
      </c>
    </row>
    <row r="48754" spans="1:8">
      <c r="A48754" s="7" t="s">
        <v>547</v>
      </c>
      <c r="B48754" s="7" t="s">
        <v>257</v>
      </c>
      <c r="C48754" s="7" t="s">
        <v>617</v>
      </c>
      <c r="D48754" s="13" t="s">
        <v>644</v>
      </c>
      <c r="E48754" s="7" t="s">
        <v>641</v>
      </c>
      <c r="F48754" s="9"/>
      <c r="G48754" s="9"/>
      <c r="H48754" s="13" t="s">
        <v>644</v>
      </c>
    </row>
    <row r="48755" spans="1:8">
      <c r="A48755" s="7" t="s">
        <v>547</v>
      </c>
      <c r="B48755" s="7" t="s">
        <v>257</v>
      </c>
      <c r="C48755" s="7" t="s">
        <v>617</v>
      </c>
      <c r="D48755" s="13" t="s">
        <v>645</v>
      </c>
      <c r="E48755" s="7" t="s">
        <v>646</v>
      </c>
      <c r="F48755" s="9"/>
      <c r="G48755" s="9"/>
      <c r="H48755" s="13" t="s">
        <v>645</v>
      </c>
    </row>
    <row r="48756" spans="1:8">
      <c r="A48756" s="7" t="s">
        <v>547</v>
      </c>
      <c r="B48756" s="7" t="s">
        <v>257</v>
      </c>
      <c r="C48756" s="7" t="s">
        <v>617</v>
      </c>
      <c r="D48756" s="13" t="s">
        <v>174</v>
      </c>
      <c r="E48756" s="7" t="s">
        <v>647</v>
      </c>
      <c r="F48756" s="9"/>
      <c r="G48756" s="9"/>
      <c r="H48756" s="13" t="s">
        <v>174</v>
      </c>
    </row>
    <row r="48757" spans="1:8">
      <c r="A48757" s="7" t="s">
        <v>547</v>
      </c>
      <c r="B48757" s="7" t="s">
        <v>257</v>
      </c>
      <c r="C48757" s="7" t="s">
        <v>617</v>
      </c>
      <c r="D48757" s="13" t="s">
        <v>648</v>
      </c>
      <c r="E48757" s="7" t="s">
        <v>649</v>
      </c>
      <c r="F48757" s="9"/>
      <c r="G48757" s="9"/>
      <c r="H48757" s="13" t="s">
        <v>648</v>
      </c>
    </row>
    <row r="48758" spans="1:8">
      <c r="A48758" s="7" t="s">
        <v>547</v>
      </c>
      <c r="B48758" s="7" t="s">
        <v>257</v>
      </c>
      <c r="C48758" s="7" t="s">
        <v>617</v>
      </c>
      <c r="D48758" s="13" t="s">
        <v>650</v>
      </c>
      <c r="E48758" s="7" t="s">
        <v>646</v>
      </c>
      <c r="F48758" s="9"/>
      <c r="G48758" s="9"/>
      <c r="H48758" s="13" t="s">
        <v>650</v>
      </c>
    </row>
    <row r="48759" spans="1:8">
      <c r="A48759" s="7" t="s">
        <v>547</v>
      </c>
      <c r="B48759" s="7" t="s">
        <v>257</v>
      </c>
      <c r="C48759" s="7" t="s">
        <v>617</v>
      </c>
      <c r="D48759" s="13" t="s">
        <v>240</v>
      </c>
      <c r="E48759" s="7" t="s">
        <v>651</v>
      </c>
      <c r="F48759" s="9"/>
      <c r="G48759" s="9"/>
      <c r="H48759" s="13" t="s">
        <v>240</v>
      </c>
    </row>
    <row r="48760" spans="1:8">
      <c r="A48760" s="7" t="s">
        <v>547</v>
      </c>
      <c r="B48760" s="7" t="s">
        <v>257</v>
      </c>
      <c r="C48760" s="7" t="s">
        <v>617</v>
      </c>
      <c r="D48760" s="13" t="s">
        <v>652</v>
      </c>
      <c r="E48760" s="7" t="s">
        <v>649</v>
      </c>
      <c r="F48760" s="9"/>
      <c r="G48760" s="9"/>
      <c r="H48760" s="13" t="s">
        <v>652</v>
      </c>
    </row>
    <row r="48761" spans="1:8">
      <c r="A48761" s="7" t="s">
        <v>547</v>
      </c>
      <c r="B48761" s="7" t="s">
        <v>257</v>
      </c>
      <c r="C48761" s="7" t="s">
        <v>617</v>
      </c>
      <c r="D48761" s="13" t="s">
        <v>653</v>
      </c>
      <c r="E48761" s="7" t="s">
        <v>649</v>
      </c>
      <c r="F48761" s="9"/>
      <c r="G48761" s="9"/>
      <c r="H48761" s="13" t="s">
        <v>653</v>
      </c>
    </row>
    <row r="48762" spans="1:8">
      <c r="A48762" s="7" t="s">
        <v>547</v>
      </c>
      <c r="B48762" s="7" t="s">
        <v>257</v>
      </c>
      <c r="C48762" s="7" t="s">
        <v>617</v>
      </c>
      <c r="D48762" s="13" t="s">
        <v>654</v>
      </c>
      <c r="E48762" s="7" t="s">
        <v>253</v>
      </c>
      <c r="F48762" s="9"/>
      <c r="G48762" s="9"/>
      <c r="H48762" s="13" t="s">
        <v>654</v>
      </c>
    </row>
    <row r="48763" spans="1:8">
      <c r="A48763" s="7" t="s">
        <v>547</v>
      </c>
      <c r="B48763" s="7" t="s">
        <v>257</v>
      </c>
      <c r="C48763" s="7" t="s">
        <v>617</v>
      </c>
      <c r="D48763" s="13" t="s">
        <v>655</v>
      </c>
      <c r="E48763" s="7" t="s">
        <v>646</v>
      </c>
      <c r="F48763" s="9"/>
      <c r="G48763" s="9"/>
      <c r="H48763" s="13" t="s">
        <v>655</v>
      </c>
    </row>
    <row r="48764" spans="1:8">
      <c r="A48764" s="7" t="s">
        <v>547</v>
      </c>
      <c r="B48764" s="7" t="s">
        <v>258</v>
      </c>
      <c r="C48764" s="7" t="s">
        <v>617</v>
      </c>
      <c r="D48764" s="13" t="s">
        <v>39</v>
      </c>
      <c r="E48764" s="7" t="s">
        <v>253</v>
      </c>
      <c r="F48764" s="9">
        <v>2363142.07</v>
      </c>
      <c r="G48764" s="9">
        <v>10353245.03</v>
      </c>
      <c r="H48764" s="13" t="s">
        <v>39</v>
      </c>
    </row>
    <row r="48765" spans="1:8">
      <c r="A48765" s="7" t="s">
        <v>547</v>
      </c>
      <c r="B48765" s="7" t="s">
        <v>258</v>
      </c>
      <c r="C48765" s="7" t="s">
        <v>617</v>
      </c>
      <c r="D48765" s="13" t="s">
        <v>618</v>
      </c>
      <c r="E48765" s="7" t="s">
        <v>253</v>
      </c>
      <c r="F48765" s="9"/>
      <c r="G48765" s="9"/>
      <c r="H48765" s="14" t="s">
        <v>82</v>
      </c>
    </row>
    <row r="48766" spans="1:8">
      <c r="A48766" s="7" t="s">
        <v>547</v>
      </c>
      <c r="B48766" s="7" t="s">
        <v>258</v>
      </c>
      <c r="C48766" s="7" t="s">
        <v>617</v>
      </c>
      <c r="D48766" s="13" t="s">
        <v>619</v>
      </c>
      <c r="E48766" s="7" t="s">
        <v>253</v>
      </c>
      <c r="F48766" s="9"/>
      <c r="G48766" s="9"/>
      <c r="H48766" s="14" t="s">
        <v>619</v>
      </c>
    </row>
    <row r="48767" spans="1:8">
      <c r="A48767" s="7" t="s">
        <v>547</v>
      </c>
      <c r="B48767" s="7" t="s">
        <v>258</v>
      </c>
      <c r="C48767" s="7" t="s">
        <v>617</v>
      </c>
      <c r="D48767" s="13" t="s">
        <v>620</v>
      </c>
      <c r="E48767" s="7" t="s">
        <v>253</v>
      </c>
      <c r="F48767" s="9">
        <v>2363142.07</v>
      </c>
      <c r="G48767" s="9">
        <v>10353245.03</v>
      </c>
      <c r="H48767" s="14" t="s">
        <v>624</v>
      </c>
    </row>
    <row r="48768" spans="1:8">
      <c r="A48768" s="7" t="s">
        <v>547</v>
      </c>
      <c r="B48768" s="7" t="s">
        <v>258</v>
      </c>
      <c r="C48768" s="7" t="s">
        <v>617</v>
      </c>
      <c r="D48768" s="13" t="s">
        <v>621</v>
      </c>
      <c r="E48768" s="7" t="s">
        <v>253</v>
      </c>
      <c r="F48768" s="9"/>
      <c r="G48768" s="9"/>
      <c r="H48768" s="13" t="s">
        <v>621</v>
      </c>
    </row>
    <row r="48769" spans="1:8">
      <c r="A48769" s="7" t="s">
        <v>547</v>
      </c>
      <c r="B48769" s="7" t="s">
        <v>258</v>
      </c>
      <c r="C48769" s="7" t="s">
        <v>617</v>
      </c>
      <c r="D48769" s="13" t="s">
        <v>26</v>
      </c>
      <c r="E48769" s="7" t="s">
        <v>622</v>
      </c>
      <c r="F48769" s="9">
        <v>446.9</v>
      </c>
      <c r="G48769" s="9">
        <v>849.78</v>
      </c>
      <c r="H48769" s="15" t="s">
        <v>623</v>
      </c>
    </row>
    <row r="48770" spans="1:8">
      <c r="A48770" s="7" t="s">
        <v>547</v>
      </c>
      <c r="B48770" s="7" t="s">
        <v>258</v>
      </c>
      <c r="C48770" s="7" t="s">
        <v>617</v>
      </c>
      <c r="D48770" s="13" t="s">
        <v>618</v>
      </c>
      <c r="E48770" s="7" t="s">
        <v>622</v>
      </c>
      <c r="F48770" s="9"/>
      <c r="G48770" s="9"/>
      <c r="H48770" s="14" t="s">
        <v>82</v>
      </c>
    </row>
    <row r="48771" spans="1:8">
      <c r="A48771" s="7" t="s">
        <v>547</v>
      </c>
      <c r="B48771" s="7" t="s">
        <v>258</v>
      </c>
      <c r="C48771" s="7" t="s">
        <v>617</v>
      </c>
      <c r="D48771" s="13" t="s">
        <v>619</v>
      </c>
      <c r="E48771" s="7" t="s">
        <v>622</v>
      </c>
      <c r="F48771" s="9"/>
      <c r="G48771" s="9"/>
      <c r="H48771" s="14" t="s">
        <v>619</v>
      </c>
    </row>
    <row r="48772" spans="1:8">
      <c r="A48772" s="7" t="s">
        <v>547</v>
      </c>
      <c r="B48772" s="7" t="s">
        <v>258</v>
      </c>
      <c r="C48772" s="7" t="s">
        <v>617</v>
      </c>
      <c r="D48772" s="13" t="s">
        <v>620</v>
      </c>
      <c r="E48772" s="7" t="s">
        <v>622</v>
      </c>
      <c r="F48772" s="9">
        <v>446.9</v>
      </c>
      <c r="G48772" s="9">
        <v>849.78</v>
      </c>
      <c r="H48772" s="14" t="s">
        <v>624</v>
      </c>
    </row>
    <row r="48773" spans="1:8">
      <c r="A48773" s="7" t="s">
        <v>547</v>
      </c>
      <c r="B48773" s="7" t="s">
        <v>258</v>
      </c>
      <c r="C48773" s="7" t="s">
        <v>617</v>
      </c>
      <c r="D48773" s="13" t="s">
        <v>625</v>
      </c>
      <c r="E48773" s="7" t="s">
        <v>626</v>
      </c>
      <c r="F48773" s="9">
        <v>14896.67</v>
      </c>
      <c r="G48773" s="9">
        <v>28326</v>
      </c>
      <c r="H48773" s="13" t="s">
        <v>625</v>
      </c>
    </row>
    <row r="48774" spans="1:8">
      <c r="A48774" s="7" t="s">
        <v>547</v>
      </c>
      <c r="B48774" s="7" t="s">
        <v>258</v>
      </c>
      <c r="C48774" s="7" t="s">
        <v>617</v>
      </c>
      <c r="D48774" s="13" t="s">
        <v>618</v>
      </c>
      <c r="E48774" s="7" t="s">
        <v>626</v>
      </c>
      <c r="F48774" s="9"/>
      <c r="G48774" s="9"/>
      <c r="H48774" s="14" t="s">
        <v>82</v>
      </c>
    </row>
    <row r="48775" spans="1:8">
      <c r="A48775" s="7" t="s">
        <v>547</v>
      </c>
      <c r="B48775" s="7" t="s">
        <v>258</v>
      </c>
      <c r="C48775" s="7" t="s">
        <v>617</v>
      </c>
      <c r="D48775" s="13" t="s">
        <v>619</v>
      </c>
      <c r="E48775" s="7" t="s">
        <v>626</v>
      </c>
      <c r="F48775" s="9"/>
      <c r="G48775" s="9"/>
      <c r="H48775" s="14" t="s">
        <v>619</v>
      </c>
    </row>
    <row r="48776" spans="1:8">
      <c r="A48776" s="7" t="s">
        <v>547</v>
      </c>
      <c r="B48776" s="7" t="s">
        <v>258</v>
      </c>
      <c r="C48776" s="7" t="s">
        <v>617</v>
      </c>
      <c r="D48776" s="13" t="s">
        <v>620</v>
      </c>
      <c r="E48776" s="7" t="s">
        <v>626</v>
      </c>
      <c r="F48776" s="9">
        <v>14896.67</v>
      </c>
      <c r="G48776" s="9">
        <v>28326</v>
      </c>
      <c r="H48776" s="14" t="s">
        <v>624</v>
      </c>
    </row>
    <row r="48777" spans="1:8">
      <c r="A48777" s="7" t="s">
        <v>547</v>
      </c>
      <c r="B48777" s="7" t="s">
        <v>258</v>
      </c>
      <c r="C48777" s="7" t="s">
        <v>617</v>
      </c>
      <c r="D48777" s="13" t="s">
        <v>627</v>
      </c>
      <c r="E48777" s="7" t="s">
        <v>622</v>
      </c>
      <c r="F48777" s="9">
        <v>13.01</v>
      </c>
      <c r="G48777" s="9">
        <v>14.56</v>
      </c>
      <c r="H48777" s="13" t="s">
        <v>627</v>
      </c>
    </row>
    <row r="48778" spans="1:8">
      <c r="A48778" s="7" t="s">
        <v>547</v>
      </c>
      <c r="B48778" s="7" t="s">
        <v>258</v>
      </c>
      <c r="C48778" s="7" t="s">
        <v>617</v>
      </c>
      <c r="D48778" s="13" t="s">
        <v>628</v>
      </c>
      <c r="E48778" s="7" t="s">
        <v>622</v>
      </c>
      <c r="F48778" s="9"/>
      <c r="G48778" s="9"/>
      <c r="H48778" s="13" t="s">
        <v>628</v>
      </c>
    </row>
    <row r="48779" spans="1:8">
      <c r="A48779" s="7" t="s">
        <v>547</v>
      </c>
      <c r="B48779" s="7" t="s">
        <v>258</v>
      </c>
      <c r="C48779" s="7" t="s">
        <v>617</v>
      </c>
      <c r="D48779" s="13" t="s">
        <v>629</v>
      </c>
      <c r="E48779" s="7" t="s">
        <v>622</v>
      </c>
      <c r="F48779" s="9">
        <v>433.89</v>
      </c>
      <c r="G48779" s="9">
        <v>835.22</v>
      </c>
      <c r="H48779" s="13" t="s">
        <v>629</v>
      </c>
    </row>
    <row r="48780" spans="1:8">
      <c r="A48780" s="7" t="s">
        <v>547</v>
      </c>
      <c r="B48780" s="7" t="s">
        <v>258</v>
      </c>
      <c r="C48780" s="7" t="s">
        <v>617</v>
      </c>
      <c r="D48780" s="13" t="s">
        <v>630</v>
      </c>
      <c r="E48780" s="7" t="s">
        <v>622</v>
      </c>
      <c r="F48780" s="9"/>
      <c r="G48780" s="9"/>
      <c r="H48780" s="13" t="s">
        <v>630</v>
      </c>
    </row>
    <row r="48781" spans="1:8">
      <c r="A48781" s="7" t="s">
        <v>547</v>
      </c>
      <c r="B48781" s="7" t="s">
        <v>258</v>
      </c>
      <c r="C48781" s="7" t="s">
        <v>617</v>
      </c>
      <c r="D48781" s="13" t="s">
        <v>117</v>
      </c>
      <c r="E48781" s="7" t="s">
        <v>622</v>
      </c>
      <c r="F48781" s="9">
        <v>433.89</v>
      </c>
      <c r="G48781" s="9">
        <v>835.22</v>
      </c>
      <c r="H48781" s="13" t="s">
        <v>117</v>
      </c>
    </row>
    <row r="48782" spans="1:8">
      <c r="A48782" s="7" t="s">
        <v>547</v>
      </c>
      <c r="B48782" s="7" t="s">
        <v>258</v>
      </c>
      <c r="C48782" s="7" t="s">
        <v>617</v>
      </c>
      <c r="D48782" s="13" t="s">
        <v>618</v>
      </c>
      <c r="E48782" s="7" t="s">
        <v>622</v>
      </c>
      <c r="F48782" s="9"/>
      <c r="G48782" s="9"/>
      <c r="H48782" s="14" t="s">
        <v>82</v>
      </c>
    </row>
    <row r="48783" spans="1:8">
      <c r="A48783" s="7" t="s">
        <v>547</v>
      </c>
      <c r="B48783" s="7" t="s">
        <v>258</v>
      </c>
      <c r="C48783" s="7" t="s">
        <v>617</v>
      </c>
      <c r="D48783" s="13" t="s">
        <v>619</v>
      </c>
      <c r="E48783" s="7" t="s">
        <v>622</v>
      </c>
      <c r="F48783" s="9"/>
      <c r="G48783" s="9"/>
      <c r="H48783" s="14" t="s">
        <v>619</v>
      </c>
    </row>
    <row r="48784" spans="1:8">
      <c r="A48784" s="7" t="s">
        <v>547</v>
      </c>
      <c r="B48784" s="7" t="s">
        <v>258</v>
      </c>
      <c r="C48784" s="7" t="s">
        <v>617</v>
      </c>
      <c r="D48784" s="13" t="s">
        <v>620</v>
      </c>
      <c r="E48784" s="7" t="s">
        <v>622</v>
      </c>
      <c r="F48784" s="9">
        <v>433.89</v>
      </c>
      <c r="G48784" s="9">
        <v>835.22</v>
      </c>
      <c r="H48784" s="14" t="s">
        <v>624</v>
      </c>
    </row>
    <row r="48785" spans="1:8">
      <c r="A48785" s="7" t="s">
        <v>547</v>
      </c>
      <c r="B48785" s="7" t="s">
        <v>258</v>
      </c>
      <c r="C48785" s="7" t="s">
        <v>617</v>
      </c>
      <c r="D48785" s="13" t="s">
        <v>37</v>
      </c>
      <c r="E48785" s="7" t="s">
        <v>631</v>
      </c>
      <c r="F48785" s="9"/>
      <c r="G48785" s="9"/>
      <c r="H48785" s="13" t="s">
        <v>37</v>
      </c>
    </row>
    <row r="48786" spans="1:8">
      <c r="A48786" s="7" t="s">
        <v>547</v>
      </c>
      <c r="B48786" s="7" t="s">
        <v>258</v>
      </c>
      <c r="C48786" s="7" t="s">
        <v>617</v>
      </c>
      <c r="D48786" s="13" t="s">
        <v>632</v>
      </c>
      <c r="E48786" s="7" t="s">
        <v>631</v>
      </c>
      <c r="F48786" s="9"/>
      <c r="G48786" s="9"/>
      <c r="H48786" s="13" t="s">
        <v>632</v>
      </c>
    </row>
    <row r="48787" spans="1:8">
      <c r="A48787" s="7" t="s">
        <v>547</v>
      </c>
      <c r="B48787" s="7" t="s">
        <v>258</v>
      </c>
      <c r="C48787" s="7" t="s">
        <v>617</v>
      </c>
      <c r="D48787" s="13" t="s">
        <v>144</v>
      </c>
      <c r="E48787" s="7" t="s">
        <v>631</v>
      </c>
      <c r="F48787" s="9"/>
      <c r="G48787" s="9"/>
      <c r="H48787" s="13" t="s">
        <v>144</v>
      </c>
    </row>
    <row r="48788" spans="1:8">
      <c r="A48788" s="7" t="s">
        <v>547</v>
      </c>
      <c r="B48788" s="7" t="s">
        <v>258</v>
      </c>
      <c r="C48788" s="7" t="s">
        <v>617</v>
      </c>
      <c r="D48788" s="13" t="s">
        <v>233</v>
      </c>
      <c r="E48788" s="7" t="s">
        <v>633</v>
      </c>
      <c r="F48788" s="9">
        <v>0.0291</v>
      </c>
      <c r="G48788" s="9">
        <v>0.0171</v>
      </c>
      <c r="H48788" s="13" t="s">
        <v>233</v>
      </c>
    </row>
    <row r="48789" spans="1:8">
      <c r="A48789" s="7" t="s">
        <v>547</v>
      </c>
      <c r="B48789" s="7" t="s">
        <v>258</v>
      </c>
      <c r="C48789" s="7" t="s">
        <v>617</v>
      </c>
      <c r="D48789" s="13" t="s">
        <v>84</v>
      </c>
      <c r="E48789" s="7" t="s">
        <v>633</v>
      </c>
      <c r="F48789" s="9">
        <v>0.0291</v>
      </c>
      <c r="G48789" s="9">
        <v>0.0171</v>
      </c>
      <c r="H48789" s="13" t="s">
        <v>84</v>
      </c>
    </row>
    <row r="48790" spans="1:8">
      <c r="A48790" s="7" t="s">
        <v>547</v>
      </c>
      <c r="B48790" s="7" t="s">
        <v>258</v>
      </c>
      <c r="C48790" s="7" t="s">
        <v>617</v>
      </c>
      <c r="D48790" s="13" t="s">
        <v>634</v>
      </c>
      <c r="E48790" s="7" t="s">
        <v>635</v>
      </c>
      <c r="F48790" s="9"/>
      <c r="G48790" s="9"/>
      <c r="H48790" s="13" t="s">
        <v>634</v>
      </c>
    </row>
    <row r="48791" spans="1:8">
      <c r="A48791" s="7" t="s">
        <v>547</v>
      </c>
      <c r="B48791" s="7" t="s">
        <v>258</v>
      </c>
      <c r="C48791" s="7" t="s">
        <v>617</v>
      </c>
      <c r="D48791" s="13" t="s">
        <v>19</v>
      </c>
      <c r="E48791" s="7" t="s">
        <v>636</v>
      </c>
      <c r="F48791" s="9">
        <v>4</v>
      </c>
      <c r="G48791" s="9">
        <v>4</v>
      </c>
      <c r="H48791" s="13" t="s">
        <v>19</v>
      </c>
    </row>
    <row r="48792" spans="1:8">
      <c r="A48792" s="7" t="s">
        <v>547</v>
      </c>
      <c r="B48792" s="7" t="s">
        <v>258</v>
      </c>
      <c r="C48792" s="7" t="s">
        <v>617</v>
      </c>
      <c r="D48792" s="13" t="s">
        <v>618</v>
      </c>
      <c r="E48792" s="7" t="s">
        <v>636</v>
      </c>
      <c r="F48792" s="9"/>
      <c r="G48792" s="9"/>
      <c r="H48792" s="14" t="s">
        <v>82</v>
      </c>
    </row>
    <row r="48793" spans="1:8">
      <c r="A48793" s="7" t="s">
        <v>547</v>
      </c>
      <c r="B48793" s="7" t="s">
        <v>258</v>
      </c>
      <c r="C48793" s="7" t="s">
        <v>617</v>
      </c>
      <c r="D48793" s="13" t="s">
        <v>619</v>
      </c>
      <c r="E48793" s="7" t="s">
        <v>636</v>
      </c>
      <c r="F48793" s="9"/>
      <c r="G48793" s="9"/>
      <c r="H48793" s="14" t="s">
        <v>619</v>
      </c>
    </row>
    <row r="48794" spans="1:8">
      <c r="A48794" s="7" t="s">
        <v>547</v>
      </c>
      <c r="B48794" s="7" t="s">
        <v>258</v>
      </c>
      <c r="C48794" s="7" t="s">
        <v>617</v>
      </c>
      <c r="D48794" s="13" t="s">
        <v>620</v>
      </c>
      <c r="E48794" s="7" t="s">
        <v>636</v>
      </c>
      <c r="F48794" s="9">
        <v>4</v>
      </c>
      <c r="G48794" s="9">
        <v>4</v>
      </c>
      <c r="H48794" s="14" t="s">
        <v>624</v>
      </c>
    </row>
    <row r="48795" spans="1:8">
      <c r="A48795" s="7" t="s">
        <v>547</v>
      </c>
      <c r="B48795" s="7" t="s">
        <v>258</v>
      </c>
      <c r="C48795" s="7" t="s">
        <v>617</v>
      </c>
      <c r="D48795" s="13" t="s">
        <v>24</v>
      </c>
      <c r="E48795" s="7" t="s">
        <v>636</v>
      </c>
      <c r="F48795" s="9">
        <v>0.03</v>
      </c>
      <c r="G48795" s="9">
        <v>0.03</v>
      </c>
      <c r="H48795" s="13" t="s">
        <v>24</v>
      </c>
    </row>
    <row r="48796" spans="1:8">
      <c r="A48796" s="7" t="s">
        <v>547</v>
      </c>
      <c r="B48796" s="7" t="s">
        <v>258</v>
      </c>
      <c r="C48796" s="7" t="s">
        <v>617</v>
      </c>
      <c r="D48796" s="13" t="s">
        <v>618</v>
      </c>
      <c r="E48796" s="7" t="s">
        <v>636</v>
      </c>
      <c r="F48796" s="9"/>
      <c r="G48796" s="9"/>
      <c r="H48796" s="14" t="s">
        <v>82</v>
      </c>
    </row>
    <row r="48797" spans="1:8">
      <c r="A48797" s="7" t="s">
        <v>547</v>
      </c>
      <c r="B48797" s="7" t="s">
        <v>258</v>
      </c>
      <c r="C48797" s="7" t="s">
        <v>617</v>
      </c>
      <c r="D48797" s="13" t="s">
        <v>619</v>
      </c>
      <c r="E48797" s="7" t="s">
        <v>636</v>
      </c>
      <c r="F48797" s="9"/>
      <c r="G48797" s="9"/>
      <c r="H48797" s="14" t="s">
        <v>619</v>
      </c>
    </row>
    <row r="48798" spans="1:8">
      <c r="A48798" s="7" t="s">
        <v>547</v>
      </c>
      <c r="B48798" s="7" t="s">
        <v>258</v>
      </c>
      <c r="C48798" s="7" t="s">
        <v>617</v>
      </c>
      <c r="D48798" s="13" t="s">
        <v>620</v>
      </c>
      <c r="E48798" s="7" t="s">
        <v>636</v>
      </c>
      <c r="F48798" s="9">
        <v>0.03</v>
      </c>
      <c r="G48798" s="9">
        <v>0.03</v>
      </c>
      <c r="H48798" s="14" t="s">
        <v>624</v>
      </c>
    </row>
    <row r="48799" spans="1:8">
      <c r="A48799" s="7" t="s">
        <v>547</v>
      </c>
      <c r="B48799" s="7" t="s">
        <v>258</v>
      </c>
      <c r="C48799" s="7" t="s">
        <v>617</v>
      </c>
      <c r="D48799" s="13" t="s">
        <v>119</v>
      </c>
      <c r="E48799" s="7" t="s">
        <v>637</v>
      </c>
      <c r="F48799" s="9"/>
      <c r="G48799" s="9"/>
      <c r="H48799" s="13" t="s">
        <v>119</v>
      </c>
    </row>
    <row r="48800" spans="1:8">
      <c r="A48800" s="7" t="s">
        <v>547</v>
      </c>
      <c r="B48800" s="7" t="s">
        <v>258</v>
      </c>
      <c r="C48800" s="7" t="s">
        <v>617</v>
      </c>
      <c r="D48800" s="13" t="s">
        <v>618</v>
      </c>
      <c r="E48800" s="7" t="s">
        <v>637</v>
      </c>
      <c r="F48800" s="9"/>
      <c r="G48800" s="9"/>
      <c r="H48800" s="14" t="s">
        <v>82</v>
      </c>
    </row>
    <row r="48801" spans="1:8">
      <c r="A48801" s="7" t="s">
        <v>547</v>
      </c>
      <c r="B48801" s="7" t="s">
        <v>258</v>
      </c>
      <c r="C48801" s="7" t="s">
        <v>617</v>
      </c>
      <c r="D48801" s="13" t="s">
        <v>619</v>
      </c>
      <c r="E48801" s="7" t="s">
        <v>637</v>
      </c>
      <c r="F48801" s="9"/>
      <c r="G48801" s="9"/>
      <c r="H48801" s="14" t="s">
        <v>619</v>
      </c>
    </row>
    <row r="48802" spans="1:8">
      <c r="A48802" s="7" t="s">
        <v>547</v>
      </c>
      <c r="B48802" s="7" t="s">
        <v>258</v>
      </c>
      <c r="C48802" s="7" t="s">
        <v>617</v>
      </c>
      <c r="D48802" s="13" t="s">
        <v>620</v>
      </c>
      <c r="E48802" s="7" t="s">
        <v>637</v>
      </c>
      <c r="F48802" s="9"/>
      <c r="G48802" s="9"/>
      <c r="H48802" s="14" t="s">
        <v>624</v>
      </c>
    </row>
    <row r="48803" spans="1:8">
      <c r="A48803" s="7" t="s">
        <v>547</v>
      </c>
      <c r="B48803" s="7" t="s">
        <v>258</v>
      </c>
      <c r="C48803" s="7" t="s">
        <v>617</v>
      </c>
      <c r="D48803" s="13" t="s">
        <v>123</v>
      </c>
      <c r="E48803" s="7" t="s">
        <v>637</v>
      </c>
      <c r="F48803" s="9"/>
      <c r="G48803" s="9"/>
      <c r="H48803" s="13" t="s">
        <v>123</v>
      </c>
    </row>
    <row r="48804" spans="1:8">
      <c r="A48804" s="7" t="s">
        <v>547</v>
      </c>
      <c r="B48804" s="7" t="s">
        <v>258</v>
      </c>
      <c r="C48804" s="7" t="s">
        <v>617</v>
      </c>
      <c r="D48804" s="13" t="s">
        <v>618</v>
      </c>
      <c r="E48804" s="7" t="s">
        <v>637</v>
      </c>
      <c r="F48804" s="9"/>
      <c r="G48804" s="9"/>
      <c r="H48804" s="14" t="s">
        <v>82</v>
      </c>
    </row>
    <row r="48805" spans="1:8">
      <c r="A48805" s="7" t="s">
        <v>547</v>
      </c>
      <c r="B48805" s="7" t="s">
        <v>258</v>
      </c>
      <c r="C48805" s="7" t="s">
        <v>617</v>
      </c>
      <c r="D48805" s="13" t="s">
        <v>619</v>
      </c>
      <c r="E48805" s="7" t="s">
        <v>637</v>
      </c>
      <c r="F48805" s="9"/>
      <c r="G48805" s="9"/>
      <c r="H48805" s="14" t="s">
        <v>619</v>
      </c>
    </row>
    <row r="48806" spans="1:8">
      <c r="A48806" s="7" t="s">
        <v>547</v>
      </c>
      <c r="B48806" s="7" t="s">
        <v>258</v>
      </c>
      <c r="C48806" s="7" t="s">
        <v>617</v>
      </c>
      <c r="D48806" s="13" t="s">
        <v>620</v>
      </c>
      <c r="E48806" s="7" t="s">
        <v>637</v>
      </c>
      <c r="F48806" s="9"/>
      <c r="G48806" s="9"/>
      <c r="H48806" s="14" t="s">
        <v>624</v>
      </c>
    </row>
    <row r="48807" spans="1:8">
      <c r="A48807" s="7" t="s">
        <v>547</v>
      </c>
      <c r="B48807" s="7" t="s">
        <v>258</v>
      </c>
      <c r="C48807" s="7" t="s">
        <v>617</v>
      </c>
      <c r="D48807" s="13" t="s">
        <v>115</v>
      </c>
      <c r="E48807" s="7" t="s">
        <v>637</v>
      </c>
      <c r="F48807" s="9">
        <v>544.64</v>
      </c>
      <c r="G48807" s="9">
        <v>1239.58</v>
      </c>
      <c r="H48807" s="13" t="s">
        <v>115</v>
      </c>
    </row>
    <row r="48808" spans="1:8">
      <c r="A48808" s="7" t="s">
        <v>547</v>
      </c>
      <c r="B48808" s="7" t="s">
        <v>258</v>
      </c>
      <c r="C48808" s="7" t="s">
        <v>617</v>
      </c>
      <c r="D48808" s="13" t="s">
        <v>638</v>
      </c>
      <c r="E48808" s="7" t="s">
        <v>637</v>
      </c>
      <c r="F48808" s="9"/>
      <c r="G48808" s="9"/>
      <c r="H48808" s="13" t="s">
        <v>656</v>
      </c>
    </row>
    <row r="48809" spans="1:8">
      <c r="A48809" s="7" t="s">
        <v>547</v>
      </c>
      <c r="B48809" s="7" t="s">
        <v>258</v>
      </c>
      <c r="C48809" s="7" t="s">
        <v>617</v>
      </c>
      <c r="D48809" s="13" t="s">
        <v>639</v>
      </c>
      <c r="E48809" s="7" t="s">
        <v>637</v>
      </c>
      <c r="F48809" s="9"/>
      <c r="G48809" s="9"/>
      <c r="H48809" s="13" t="s">
        <v>639</v>
      </c>
    </row>
    <row r="48810" spans="1:8">
      <c r="A48810" s="7" t="s">
        <v>547</v>
      </c>
      <c r="B48810" s="7" t="s">
        <v>258</v>
      </c>
      <c r="C48810" s="7" t="s">
        <v>617</v>
      </c>
      <c r="D48810" s="13" t="s">
        <v>109</v>
      </c>
      <c r="E48810" s="7" t="s">
        <v>637</v>
      </c>
      <c r="F48810" s="9"/>
      <c r="G48810" s="9"/>
      <c r="H48810" s="13" t="s">
        <v>109</v>
      </c>
    </row>
    <row r="48811" spans="1:8">
      <c r="A48811" s="7" t="s">
        <v>547</v>
      </c>
      <c r="B48811" s="7" t="s">
        <v>258</v>
      </c>
      <c r="C48811" s="7" t="s">
        <v>617</v>
      </c>
      <c r="D48811" s="13" t="s">
        <v>640</v>
      </c>
      <c r="E48811" s="7" t="s">
        <v>637</v>
      </c>
      <c r="F48811" s="9">
        <v>544.64</v>
      </c>
      <c r="G48811" s="9">
        <v>1239.58</v>
      </c>
      <c r="H48811" s="13" t="s">
        <v>657</v>
      </c>
    </row>
    <row r="48812" spans="1:8">
      <c r="A48812" s="7" t="s">
        <v>547</v>
      </c>
      <c r="B48812" s="7" t="s">
        <v>258</v>
      </c>
      <c r="C48812" s="7" t="s">
        <v>617</v>
      </c>
      <c r="D48812" s="13" t="s">
        <v>109</v>
      </c>
      <c r="E48812" s="7" t="s">
        <v>637</v>
      </c>
      <c r="F48812" s="9">
        <v>544.64</v>
      </c>
      <c r="G48812" s="9">
        <v>1239.58</v>
      </c>
      <c r="H48812" s="13" t="s">
        <v>109</v>
      </c>
    </row>
    <row r="48813" spans="1:8">
      <c r="A48813" s="7" t="s">
        <v>547</v>
      </c>
      <c r="B48813" s="7" t="s">
        <v>258</v>
      </c>
      <c r="C48813" s="7" t="s">
        <v>617</v>
      </c>
      <c r="D48813" s="13" t="s">
        <v>127</v>
      </c>
      <c r="E48813" s="7" t="s">
        <v>637</v>
      </c>
      <c r="F48813" s="9">
        <v>544.64</v>
      </c>
      <c r="G48813" s="9">
        <v>1239.58</v>
      </c>
      <c r="H48813" s="13" t="s">
        <v>127</v>
      </c>
    </row>
    <row r="48814" spans="1:8">
      <c r="A48814" s="7" t="s">
        <v>547</v>
      </c>
      <c r="B48814" s="7" t="s">
        <v>258</v>
      </c>
      <c r="C48814" s="7" t="s">
        <v>617</v>
      </c>
      <c r="D48814" s="13" t="s">
        <v>146</v>
      </c>
      <c r="E48814" s="7" t="s">
        <v>641</v>
      </c>
      <c r="F48814" s="9"/>
      <c r="G48814" s="9"/>
      <c r="H48814" s="13" t="s">
        <v>146</v>
      </c>
    </row>
    <row r="48815" spans="1:8">
      <c r="A48815" s="7" t="s">
        <v>547</v>
      </c>
      <c r="B48815" s="7" t="s">
        <v>258</v>
      </c>
      <c r="C48815" s="7" t="s">
        <v>617</v>
      </c>
      <c r="D48815" s="13" t="s">
        <v>642</v>
      </c>
      <c r="E48815" s="7" t="s">
        <v>641</v>
      </c>
      <c r="F48815" s="9"/>
      <c r="G48815" s="9"/>
      <c r="H48815" s="13" t="s">
        <v>642</v>
      </c>
    </row>
    <row r="48816" spans="1:8">
      <c r="A48816" s="7" t="s">
        <v>547</v>
      </c>
      <c r="B48816" s="7" t="s">
        <v>258</v>
      </c>
      <c r="C48816" s="7" t="s">
        <v>617</v>
      </c>
      <c r="D48816" s="13" t="s">
        <v>643</v>
      </c>
      <c r="E48816" s="7" t="s">
        <v>641</v>
      </c>
      <c r="F48816" s="9"/>
      <c r="G48816" s="9"/>
      <c r="H48816" s="13" t="s">
        <v>643</v>
      </c>
    </row>
    <row r="48817" spans="1:8">
      <c r="A48817" s="7" t="s">
        <v>547</v>
      </c>
      <c r="B48817" s="7" t="s">
        <v>258</v>
      </c>
      <c r="C48817" s="7" t="s">
        <v>617</v>
      </c>
      <c r="D48817" s="13" t="s">
        <v>644</v>
      </c>
      <c r="E48817" s="7" t="s">
        <v>641</v>
      </c>
      <c r="F48817" s="9"/>
      <c r="G48817" s="9"/>
      <c r="H48817" s="13" t="s">
        <v>644</v>
      </c>
    </row>
    <row r="48818" spans="1:8">
      <c r="A48818" s="7" t="s">
        <v>547</v>
      </c>
      <c r="B48818" s="7" t="s">
        <v>258</v>
      </c>
      <c r="C48818" s="7" t="s">
        <v>617</v>
      </c>
      <c r="D48818" s="13" t="s">
        <v>645</v>
      </c>
      <c r="E48818" s="7" t="s">
        <v>646</v>
      </c>
      <c r="F48818" s="9"/>
      <c r="G48818" s="9"/>
      <c r="H48818" s="13" t="s">
        <v>645</v>
      </c>
    </row>
    <row r="48819" spans="1:8">
      <c r="A48819" s="7" t="s">
        <v>547</v>
      </c>
      <c r="B48819" s="7" t="s">
        <v>258</v>
      </c>
      <c r="C48819" s="7" t="s">
        <v>617</v>
      </c>
      <c r="D48819" s="13" t="s">
        <v>174</v>
      </c>
      <c r="E48819" s="7" t="s">
        <v>647</v>
      </c>
      <c r="F48819" s="9"/>
      <c r="G48819" s="9"/>
      <c r="H48819" s="13" t="s">
        <v>174</v>
      </c>
    </row>
    <row r="48820" spans="1:8">
      <c r="A48820" s="7" t="s">
        <v>547</v>
      </c>
      <c r="B48820" s="7" t="s">
        <v>258</v>
      </c>
      <c r="C48820" s="7" t="s">
        <v>617</v>
      </c>
      <c r="D48820" s="13" t="s">
        <v>648</v>
      </c>
      <c r="E48820" s="7" t="s">
        <v>649</v>
      </c>
      <c r="F48820" s="9"/>
      <c r="G48820" s="9"/>
      <c r="H48820" s="13" t="s">
        <v>648</v>
      </c>
    </row>
    <row r="48821" spans="1:8">
      <c r="A48821" s="7" t="s">
        <v>547</v>
      </c>
      <c r="B48821" s="7" t="s">
        <v>258</v>
      </c>
      <c r="C48821" s="7" t="s">
        <v>617</v>
      </c>
      <c r="D48821" s="13" t="s">
        <v>650</v>
      </c>
      <c r="E48821" s="7" t="s">
        <v>646</v>
      </c>
      <c r="F48821" s="9"/>
      <c r="G48821" s="9"/>
      <c r="H48821" s="13" t="s">
        <v>650</v>
      </c>
    </row>
    <row r="48822" spans="1:8">
      <c r="A48822" s="7" t="s">
        <v>547</v>
      </c>
      <c r="B48822" s="7" t="s">
        <v>258</v>
      </c>
      <c r="C48822" s="7" t="s">
        <v>617</v>
      </c>
      <c r="D48822" s="13" t="s">
        <v>240</v>
      </c>
      <c r="E48822" s="7" t="s">
        <v>651</v>
      </c>
      <c r="F48822" s="9"/>
      <c r="G48822" s="9"/>
      <c r="H48822" s="13" t="s">
        <v>240</v>
      </c>
    </row>
    <row r="48823" spans="1:8">
      <c r="A48823" s="7" t="s">
        <v>547</v>
      </c>
      <c r="B48823" s="7" t="s">
        <v>258</v>
      </c>
      <c r="C48823" s="7" t="s">
        <v>617</v>
      </c>
      <c r="D48823" s="13" t="s">
        <v>652</v>
      </c>
      <c r="E48823" s="7" t="s">
        <v>649</v>
      </c>
      <c r="F48823" s="9"/>
      <c r="G48823" s="9"/>
      <c r="H48823" s="13" t="s">
        <v>652</v>
      </c>
    </row>
    <row r="48824" spans="1:8">
      <c r="A48824" s="7" t="s">
        <v>547</v>
      </c>
      <c r="B48824" s="7" t="s">
        <v>258</v>
      </c>
      <c r="C48824" s="7" t="s">
        <v>617</v>
      </c>
      <c r="D48824" s="13" t="s">
        <v>653</v>
      </c>
      <c r="E48824" s="7" t="s">
        <v>649</v>
      </c>
      <c r="F48824" s="9"/>
      <c r="G48824" s="9"/>
      <c r="H48824" s="13" t="s">
        <v>653</v>
      </c>
    </row>
    <row r="48825" spans="1:8">
      <c r="A48825" s="7" t="s">
        <v>547</v>
      </c>
      <c r="B48825" s="7" t="s">
        <v>258</v>
      </c>
      <c r="C48825" s="7" t="s">
        <v>617</v>
      </c>
      <c r="D48825" s="13" t="s">
        <v>654</v>
      </c>
      <c r="E48825" s="7" t="s">
        <v>253</v>
      </c>
      <c r="F48825" s="9"/>
      <c r="G48825" s="9"/>
      <c r="H48825" s="13" t="s">
        <v>654</v>
      </c>
    </row>
    <row r="48826" spans="1:8">
      <c r="A48826" s="7" t="s">
        <v>547</v>
      </c>
      <c r="B48826" s="7" t="s">
        <v>258</v>
      </c>
      <c r="C48826" s="7" t="s">
        <v>617</v>
      </c>
      <c r="D48826" s="13" t="s">
        <v>655</v>
      </c>
      <c r="E48826" s="7" t="s">
        <v>646</v>
      </c>
      <c r="F48826" s="9"/>
      <c r="G48826" s="9"/>
      <c r="H48826" s="13" t="s">
        <v>655</v>
      </c>
    </row>
    <row r="48827" spans="1:8">
      <c r="A48827" s="7" t="s">
        <v>550</v>
      </c>
      <c r="B48827" s="7" t="s">
        <v>251</v>
      </c>
      <c r="C48827" s="7" t="s">
        <v>617</v>
      </c>
      <c r="D48827" s="13" t="s">
        <v>39</v>
      </c>
      <c r="E48827" s="7" t="s">
        <v>253</v>
      </c>
      <c r="F48827" s="9">
        <v>82587.15</v>
      </c>
      <c r="G48827" s="9">
        <v>82587.15</v>
      </c>
      <c r="H48827" s="13" t="s">
        <v>39</v>
      </c>
    </row>
    <row r="48828" spans="1:8">
      <c r="A48828" s="7" t="s">
        <v>550</v>
      </c>
      <c r="B48828" s="7" t="s">
        <v>251</v>
      </c>
      <c r="C48828" s="7" t="s">
        <v>617</v>
      </c>
      <c r="D48828" s="13" t="s">
        <v>618</v>
      </c>
      <c r="E48828" s="7" t="s">
        <v>253</v>
      </c>
      <c r="F48828" s="9"/>
      <c r="G48828" s="9"/>
      <c r="H48828" s="14" t="s">
        <v>82</v>
      </c>
    </row>
    <row r="48829" spans="1:8">
      <c r="A48829" s="7" t="s">
        <v>550</v>
      </c>
      <c r="B48829" s="7" t="s">
        <v>251</v>
      </c>
      <c r="C48829" s="7" t="s">
        <v>617</v>
      </c>
      <c r="D48829" s="13" t="s">
        <v>619</v>
      </c>
      <c r="E48829" s="7" t="s">
        <v>253</v>
      </c>
      <c r="F48829" s="9"/>
      <c r="G48829" s="9"/>
      <c r="H48829" s="14" t="s">
        <v>619</v>
      </c>
    </row>
    <row r="48830" spans="1:8">
      <c r="A48830" s="7" t="s">
        <v>550</v>
      </c>
      <c r="B48830" s="7" t="s">
        <v>251</v>
      </c>
      <c r="C48830" s="7" t="s">
        <v>617</v>
      </c>
      <c r="D48830" s="13" t="s">
        <v>620</v>
      </c>
      <c r="E48830" s="7" t="s">
        <v>253</v>
      </c>
      <c r="F48830" s="9">
        <v>82587.15</v>
      </c>
      <c r="G48830" s="9">
        <v>82587.15</v>
      </c>
      <c r="H48830" s="14" t="s">
        <v>624</v>
      </c>
    </row>
    <row r="48831" spans="1:8">
      <c r="A48831" s="7" t="s">
        <v>550</v>
      </c>
      <c r="B48831" s="7" t="s">
        <v>251</v>
      </c>
      <c r="C48831" s="7" t="s">
        <v>617</v>
      </c>
      <c r="D48831" s="13" t="s">
        <v>621</v>
      </c>
      <c r="E48831" s="7" t="s">
        <v>253</v>
      </c>
      <c r="F48831" s="9"/>
      <c r="G48831" s="9"/>
      <c r="H48831" s="13" t="s">
        <v>621</v>
      </c>
    </row>
    <row r="48832" spans="1:8">
      <c r="A48832" s="7" t="s">
        <v>550</v>
      </c>
      <c r="B48832" s="7" t="s">
        <v>251</v>
      </c>
      <c r="C48832" s="7" t="s">
        <v>617</v>
      </c>
      <c r="D48832" s="13" t="s">
        <v>26</v>
      </c>
      <c r="E48832" s="7" t="s">
        <v>622</v>
      </c>
      <c r="F48832" s="9">
        <v>29.42</v>
      </c>
      <c r="G48832" s="9">
        <v>29.42</v>
      </c>
      <c r="H48832" s="15" t="s">
        <v>623</v>
      </c>
    </row>
    <row r="48833" spans="1:8">
      <c r="A48833" s="7" t="s">
        <v>550</v>
      </c>
      <c r="B48833" s="7" t="s">
        <v>251</v>
      </c>
      <c r="C48833" s="7" t="s">
        <v>617</v>
      </c>
      <c r="D48833" s="13" t="s">
        <v>618</v>
      </c>
      <c r="E48833" s="7" t="s">
        <v>622</v>
      </c>
      <c r="F48833" s="9"/>
      <c r="G48833" s="9"/>
      <c r="H48833" s="14" t="s">
        <v>82</v>
      </c>
    </row>
    <row r="48834" spans="1:8">
      <c r="A48834" s="7" t="s">
        <v>550</v>
      </c>
      <c r="B48834" s="7" t="s">
        <v>251</v>
      </c>
      <c r="C48834" s="7" t="s">
        <v>617</v>
      </c>
      <c r="D48834" s="13" t="s">
        <v>619</v>
      </c>
      <c r="E48834" s="7" t="s">
        <v>622</v>
      </c>
      <c r="F48834" s="9"/>
      <c r="G48834" s="9"/>
      <c r="H48834" s="14" t="s">
        <v>619</v>
      </c>
    </row>
    <row r="48835" spans="1:8">
      <c r="A48835" s="7" t="s">
        <v>550</v>
      </c>
      <c r="B48835" s="7" t="s">
        <v>251</v>
      </c>
      <c r="C48835" s="7" t="s">
        <v>617</v>
      </c>
      <c r="D48835" s="13" t="s">
        <v>620</v>
      </c>
      <c r="E48835" s="7" t="s">
        <v>622</v>
      </c>
      <c r="F48835" s="9">
        <v>29.42</v>
      </c>
      <c r="G48835" s="9">
        <v>29.42</v>
      </c>
      <c r="H48835" s="14" t="s">
        <v>624</v>
      </c>
    </row>
    <row r="48836" spans="1:8">
      <c r="A48836" s="7" t="s">
        <v>550</v>
      </c>
      <c r="B48836" s="7" t="s">
        <v>251</v>
      </c>
      <c r="C48836" s="7" t="s">
        <v>617</v>
      </c>
      <c r="D48836" s="13" t="s">
        <v>625</v>
      </c>
      <c r="E48836" s="7" t="s">
        <v>626</v>
      </c>
      <c r="F48836" s="9">
        <v>89.15</v>
      </c>
      <c r="G48836" s="9">
        <v>89.15</v>
      </c>
      <c r="H48836" s="13" t="s">
        <v>625</v>
      </c>
    </row>
    <row r="48837" spans="1:8">
      <c r="A48837" s="7" t="s">
        <v>550</v>
      </c>
      <c r="B48837" s="7" t="s">
        <v>251</v>
      </c>
      <c r="C48837" s="7" t="s">
        <v>617</v>
      </c>
      <c r="D48837" s="13" t="s">
        <v>618</v>
      </c>
      <c r="E48837" s="7" t="s">
        <v>626</v>
      </c>
      <c r="F48837" s="9"/>
      <c r="G48837" s="9"/>
      <c r="H48837" s="14" t="s">
        <v>82</v>
      </c>
    </row>
    <row r="48838" spans="1:8">
      <c r="A48838" s="7" t="s">
        <v>550</v>
      </c>
      <c r="B48838" s="7" t="s">
        <v>251</v>
      </c>
      <c r="C48838" s="7" t="s">
        <v>617</v>
      </c>
      <c r="D48838" s="13" t="s">
        <v>619</v>
      </c>
      <c r="E48838" s="7" t="s">
        <v>626</v>
      </c>
      <c r="F48838" s="9"/>
      <c r="G48838" s="9"/>
      <c r="H48838" s="14" t="s">
        <v>619</v>
      </c>
    </row>
    <row r="48839" spans="1:8">
      <c r="A48839" s="7" t="s">
        <v>550</v>
      </c>
      <c r="B48839" s="7" t="s">
        <v>251</v>
      </c>
      <c r="C48839" s="7" t="s">
        <v>617</v>
      </c>
      <c r="D48839" s="13" t="s">
        <v>620</v>
      </c>
      <c r="E48839" s="7" t="s">
        <v>626</v>
      </c>
      <c r="F48839" s="9">
        <v>89.15</v>
      </c>
      <c r="G48839" s="9">
        <v>89.15</v>
      </c>
      <c r="H48839" s="14" t="s">
        <v>624</v>
      </c>
    </row>
    <row r="48840" spans="1:8">
      <c r="A48840" s="7" t="s">
        <v>550</v>
      </c>
      <c r="B48840" s="7" t="s">
        <v>251</v>
      </c>
      <c r="C48840" s="7" t="s">
        <v>617</v>
      </c>
      <c r="D48840" s="13" t="s">
        <v>627</v>
      </c>
      <c r="E48840" s="7" t="s">
        <v>622</v>
      </c>
      <c r="F48840" s="9">
        <v>0.13</v>
      </c>
      <c r="G48840" s="9">
        <v>0.13</v>
      </c>
      <c r="H48840" s="13" t="s">
        <v>627</v>
      </c>
    </row>
    <row r="48841" spans="1:8">
      <c r="A48841" s="7" t="s">
        <v>550</v>
      </c>
      <c r="B48841" s="7" t="s">
        <v>251</v>
      </c>
      <c r="C48841" s="7" t="s">
        <v>617</v>
      </c>
      <c r="D48841" s="13" t="s">
        <v>628</v>
      </c>
      <c r="E48841" s="7" t="s">
        <v>622</v>
      </c>
      <c r="F48841" s="9"/>
      <c r="G48841" s="9"/>
      <c r="H48841" s="13" t="s">
        <v>628</v>
      </c>
    </row>
    <row r="48842" spans="1:8">
      <c r="A48842" s="7" t="s">
        <v>550</v>
      </c>
      <c r="B48842" s="7" t="s">
        <v>251</v>
      </c>
      <c r="C48842" s="7" t="s">
        <v>617</v>
      </c>
      <c r="D48842" s="13" t="s">
        <v>629</v>
      </c>
      <c r="E48842" s="7" t="s">
        <v>622</v>
      </c>
      <c r="F48842" s="9">
        <v>29.29</v>
      </c>
      <c r="G48842" s="9">
        <v>29.29</v>
      </c>
      <c r="H48842" s="13" t="s">
        <v>629</v>
      </c>
    </row>
    <row r="48843" spans="1:8">
      <c r="A48843" s="7" t="s">
        <v>550</v>
      </c>
      <c r="B48843" s="7" t="s">
        <v>251</v>
      </c>
      <c r="C48843" s="7" t="s">
        <v>617</v>
      </c>
      <c r="D48843" s="13" t="s">
        <v>630</v>
      </c>
      <c r="E48843" s="7" t="s">
        <v>622</v>
      </c>
      <c r="F48843" s="9"/>
      <c r="G48843" s="9"/>
      <c r="H48843" s="13" t="s">
        <v>630</v>
      </c>
    </row>
    <row r="48844" spans="1:8">
      <c r="A48844" s="7" t="s">
        <v>550</v>
      </c>
      <c r="B48844" s="7" t="s">
        <v>251</v>
      </c>
      <c r="C48844" s="7" t="s">
        <v>617</v>
      </c>
      <c r="D48844" s="13" t="s">
        <v>117</v>
      </c>
      <c r="E48844" s="7" t="s">
        <v>622</v>
      </c>
      <c r="F48844" s="9">
        <v>29.29</v>
      </c>
      <c r="G48844" s="9">
        <v>29.29</v>
      </c>
      <c r="H48844" s="13" t="s">
        <v>117</v>
      </c>
    </row>
    <row r="48845" spans="1:8">
      <c r="A48845" s="7" t="s">
        <v>550</v>
      </c>
      <c r="B48845" s="7" t="s">
        <v>251</v>
      </c>
      <c r="C48845" s="7" t="s">
        <v>617</v>
      </c>
      <c r="D48845" s="13" t="s">
        <v>618</v>
      </c>
      <c r="E48845" s="7" t="s">
        <v>622</v>
      </c>
      <c r="F48845" s="9"/>
      <c r="G48845" s="9"/>
      <c r="H48845" s="14" t="s">
        <v>82</v>
      </c>
    </row>
    <row r="48846" spans="1:8">
      <c r="A48846" s="7" t="s">
        <v>550</v>
      </c>
      <c r="B48846" s="7" t="s">
        <v>251</v>
      </c>
      <c r="C48846" s="7" t="s">
        <v>617</v>
      </c>
      <c r="D48846" s="13" t="s">
        <v>619</v>
      </c>
      <c r="E48846" s="7" t="s">
        <v>622</v>
      </c>
      <c r="F48846" s="9"/>
      <c r="G48846" s="9"/>
      <c r="H48846" s="14" t="s">
        <v>619</v>
      </c>
    </row>
    <row r="48847" spans="1:8">
      <c r="A48847" s="7" t="s">
        <v>550</v>
      </c>
      <c r="B48847" s="7" t="s">
        <v>251</v>
      </c>
      <c r="C48847" s="7" t="s">
        <v>617</v>
      </c>
      <c r="D48847" s="13" t="s">
        <v>620</v>
      </c>
      <c r="E48847" s="7" t="s">
        <v>622</v>
      </c>
      <c r="F48847" s="9">
        <v>29.29</v>
      </c>
      <c r="G48847" s="9">
        <v>29.29</v>
      </c>
      <c r="H48847" s="14" t="s">
        <v>624</v>
      </c>
    </row>
    <row r="48848" spans="1:8">
      <c r="A48848" s="7" t="s">
        <v>550</v>
      </c>
      <c r="B48848" s="7" t="s">
        <v>251</v>
      </c>
      <c r="C48848" s="7" t="s">
        <v>617</v>
      </c>
      <c r="D48848" s="13" t="s">
        <v>37</v>
      </c>
      <c r="E48848" s="7" t="s">
        <v>631</v>
      </c>
      <c r="F48848" s="9"/>
      <c r="G48848" s="9"/>
      <c r="H48848" s="13" t="s">
        <v>37</v>
      </c>
    </row>
    <row r="48849" spans="1:8">
      <c r="A48849" s="7" t="s">
        <v>550</v>
      </c>
      <c r="B48849" s="7" t="s">
        <v>251</v>
      </c>
      <c r="C48849" s="7" t="s">
        <v>617</v>
      </c>
      <c r="D48849" s="13" t="s">
        <v>632</v>
      </c>
      <c r="E48849" s="7" t="s">
        <v>631</v>
      </c>
      <c r="F48849" s="9"/>
      <c r="G48849" s="9"/>
      <c r="H48849" s="13" t="s">
        <v>632</v>
      </c>
    </row>
    <row r="48850" spans="1:8">
      <c r="A48850" s="7" t="s">
        <v>550</v>
      </c>
      <c r="B48850" s="7" t="s">
        <v>251</v>
      </c>
      <c r="C48850" s="7" t="s">
        <v>617</v>
      </c>
      <c r="D48850" s="13" t="s">
        <v>144</v>
      </c>
      <c r="E48850" s="7" t="s">
        <v>631</v>
      </c>
      <c r="F48850" s="9"/>
      <c r="G48850" s="9"/>
      <c r="H48850" s="13" t="s">
        <v>144</v>
      </c>
    </row>
    <row r="48851" spans="1:8">
      <c r="A48851" s="7" t="s">
        <v>550</v>
      </c>
      <c r="B48851" s="7" t="s">
        <v>251</v>
      </c>
      <c r="C48851" s="7" t="s">
        <v>617</v>
      </c>
      <c r="D48851" s="13" t="s">
        <v>233</v>
      </c>
      <c r="E48851" s="7" t="s">
        <v>633</v>
      </c>
      <c r="F48851" s="9">
        <v>0.0044</v>
      </c>
      <c r="G48851" s="9">
        <v>0.0044</v>
      </c>
      <c r="H48851" s="13" t="s">
        <v>233</v>
      </c>
    </row>
    <row r="48852" spans="1:8">
      <c r="A48852" s="7" t="s">
        <v>550</v>
      </c>
      <c r="B48852" s="7" t="s">
        <v>251</v>
      </c>
      <c r="C48852" s="7" t="s">
        <v>617</v>
      </c>
      <c r="D48852" s="13" t="s">
        <v>84</v>
      </c>
      <c r="E48852" s="7" t="s">
        <v>633</v>
      </c>
      <c r="F48852" s="9">
        <v>0.0044</v>
      </c>
      <c r="G48852" s="9">
        <v>0.0044</v>
      </c>
      <c r="H48852" s="13" t="s">
        <v>84</v>
      </c>
    </row>
    <row r="48853" spans="1:8">
      <c r="A48853" s="7" t="s">
        <v>550</v>
      </c>
      <c r="B48853" s="7" t="s">
        <v>251</v>
      </c>
      <c r="C48853" s="7" t="s">
        <v>617</v>
      </c>
      <c r="D48853" s="13" t="s">
        <v>634</v>
      </c>
      <c r="E48853" s="7" t="s">
        <v>635</v>
      </c>
      <c r="F48853" s="9"/>
      <c r="G48853" s="9"/>
      <c r="H48853" s="13" t="s">
        <v>634</v>
      </c>
    </row>
    <row r="48854" spans="1:8">
      <c r="A48854" s="7" t="s">
        <v>550</v>
      </c>
      <c r="B48854" s="7" t="s">
        <v>251</v>
      </c>
      <c r="C48854" s="7" t="s">
        <v>617</v>
      </c>
      <c r="D48854" s="13" t="s">
        <v>19</v>
      </c>
      <c r="E48854" s="7" t="s">
        <v>636</v>
      </c>
      <c r="F48854" s="9">
        <v>0.33</v>
      </c>
      <c r="G48854" s="9">
        <v>0.33</v>
      </c>
      <c r="H48854" s="13" t="s">
        <v>19</v>
      </c>
    </row>
    <row r="48855" spans="1:8">
      <c r="A48855" s="7" t="s">
        <v>550</v>
      </c>
      <c r="B48855" s="7" t="s">
        <v>251</v>
      </c>
      <c r="C48855" s="7" t="s">
        <v>617</v>
      </c>
      <c r="D48855" s="13" t="s">
        <v>618</v>
      </c>
      <c r="E48855" s="7" t="s">
        <v>636</v>
      </c>
      <c r="F48855" s="9"/>
      <c r="G48855" s="9"/>
      <c r="H48855" s="14" t="s">
        <v>82</v>
      </c>
    </row>
    <row r="48856" spans="1:8">
      <c r="A48856" s="7" t="s">
        <v>550</v>
      </c>
      <c r="B48856" s="7" t="s">
        <v>251</v>
      </c>
      <c r="C48856" s="7" t="s">
        <v>617</v>
      </c>
      <c r="D48856" s="13" t="s">
        <v>619</v>
      </c>
      <c r="E48856" s="7" t="s">
        <v>636</v>
      </c>
      <c r="F48856" s="9"/>
      <c r="G48856" s="9"/>
      <c r="H48856" s="14" t="s">
        <v>619</v>
      </c>
    </row>
    <row r="48857" spans="1:8">
      <c r="A48857" s="7" t="s">
        <v>550</v>
      </c>
      <c r="B48857" s="7" t="s">
        <v>251</v>
      </c>
      <c r="C48857" s="7" t="s">
        <v>617</v>
      </c>
      <c r="D48857" s="13" t="s">
        <v>620</v>
      </c>
      <c r="E48857" s="7" t="s">
        <v>636</v>
      </c>
      <c r="F48857" s="9">
        <v>0.33</v>
      </c>
      <c r="G48857" s="9">
        <v>0.33</v>
      </c>
      <c r="H48857" s="14" t="s">
        <v>624</v>
      </c>
    </row>
    <row r="48858" spans="1:8">
      <c r="A48858" s="7" t="s">
        <v>550</v>
      </c>
      <c r="B48858" s="7" t="s">
        <v>251</v>
      </c>
      <c r="C48858" s="7" t="s">
        <v>617</v>
      </c>
      <c r="D48858" s="13" t="s">
        <v>24</v>
      </c>
      <c r="E48858" s="7" t="s">
        <v>636</v>
      </c>
      <c r="F48858" s="9">
        <v>0.33</v>
      </c>
      <c r="G48858" s="9">
        <v>0.33</v>
      </c>
      <c r="H48858" s="13" t="s">
        <v>24</v>
      </c>
    </row>
    <row r="48859" spans="1:8">
      <c r="A48859" s="7" t="s">
        <v>550</v>
      </c>
      <c r="B48859" s="7" t="s">
        <v>251</v>
      </c>
      <c r="C48859" s="7" t="s">
        <v>617</v>
      </c>
      <c r="D48859" s="13" t="s">
        <v>618</v>
      </c>
      <c r="E48859" s="7" t="s">
        <v>636</v>
      </c>
      <c r="F48859" s="9"/>
      <c r="G48859" s="9"/>
      <c r="H48859" s="14" t="s">
        <v>82</v>
      </c>
    </row>
    <row r="48860" spans="1:8">
      <c r="A48860" s="7" t="s">
        <v>550</v>
      </c>
      <c r="B48860" s="7" t="s">
        <v>251</v>
      </c>
      <c r="C48860" s="7" t="s">
        <v>617</v>
      </c>
      <c r="D48860" s="13" t="s">
        <v>619</v>
      </c>
      <c r="E48860" s="7" t="s">
        <v>636</v>
      </c>
      <c r="F48860" s="9"/>
      <c r="G48860" s="9"/>
      <c r="H48860" s="14" t="s">
        <v>619</v>
      </c>
    </row>
    <row r="48861" spans="1:8">
      <c r="A48861" s="7" t="s">
        <v>550</v>
      </c>
      <c r="B48861" s="7" t="s">
        <v>251</v>
      </c>
      <c r="C48861" s="7" t="s">
        <v>617</v>
      </c>
      <c r="D48861" s="13" t="s">
        <v>620</v>
      </c>
      <c r="E48861" s="7" t="s">
        <v>636</v>
      </c>
      <c r="F48861" s="9">
        <v>0.33</v>
      </c>
      <c r="G48861" s="9">
        <v>0.33</v>
      </c>
      <c r="H48861" s="14" t="s">
        <v>624</v>
      </c>
    </row>
    <row r="48862" spans="1:8">
      <c r="A48862" s="7" t="s">
        <v>550</v>
      </c>
      <c r="B48862" s="7" t="s">
        <v>251</v>
      </c>
      <c r="C48862" s="7" t="s">
        <v>617</v>
      </c>
      <c r="D48862" s="13" t="s">
        <v>119</v>
      </c>
      <c r="E48862" s="7" t="s">
        <v>637</v>
      </c>
      <c r="F48862" s="9">
        <v>181.99</v>
      </c>
      <c r="G48862" s="9">
        <v>181.99</v>
      </c>
      <c r="H48862" s="13" t="s">
        <v>119</v>
      </c>
    </row>
    <row r="48863" spans="1:8">
      <c r="A48863" s="7" t="s">
        <v>550</v>
      </c>
      <c r="B48863" s="7" t="s">
        <v>251</v>
      </c>
      <c r="C48863" s="7" t="s">
        <v>617</v>
      </c>
      <c r="D48863" s="13" t="s">
        <v>618</v>
      </c>
      <c r="E48863" s="7" t="s">
        <v>637</v>
      </c>
      <c r="F48863" s="9"/>
      <c r="G48863" s="9"/>
      <c r="H48863" s="14" t="s">
        <v>82</v>
      </c>
    </row>
    <row r="48864" spans="1:8">
      <c r="A48864" s="7" t="s">
        <v>550</v>
      </c>
      <c r="B48864" s="7" t="s">
        <v>251</v>
      </c>
      <c r="C48864" s="7" t="s">
        <v>617</v>
      </c>
      <c r="D48864" s="13" t="s">
        <v>619</v>
      </c>
      <c r="E48864" s="7" t="s">
        <v>637</v>
      </c>
      <c r="F48864" s="9"/>
      <c r="G48864" s="9"/>
      <c r="H48864" s="14" t="s">
        <v>619</v>
      </c>
    </row>
    <row r="48865" spans="1:8">
      <c r="A48865" s="7" t="s">
        <v>550</v>
      </c>
      <c r="B48865" s="7" t="s">
        <v>251</v>
      </c>
      <c r="C48865" s="7" t="s">
        <v>617</v>
      </c>
      <c r="D48865" s="13" t="s">
        <v>620</v>
      </c>
      <c r="E48865" s="7" t="s">
        <v>637</v>
      </c>
      <c r="F48865" s="9">
        <v>181.99</v>
      </c>
      <c r="G48865" s="9">
        <v>181.99</v>
      </c>
      <c r="H48865" s="14" t="s">
        <v>624</v>
      </c>
    </row>
    <row r="48866" spans="1:8">
      <c r="A48866" s="7" t="s">
        <v>550</v>
      </c>
      <c r="B48866" s="7" t="s">
        <v>251</v>
      </c>
      <c r="C48866" s="7" t="s">
        <v>617</v>
      </c>
      <c r="D48866" s="13" t="s">
        <v>123</v>
      </c>
      <c r="E48866" s="7" t="s">
        <v>637</v>
      </c>
      <c r="F48866" s="9">
        <v>181.99</v>
      </c>
      <c r="G48866" s="9">
        <v>181.99</v>
      </c>
      <c r="H48866" s="13" t="s">
        <v>123</v>
      </c>
    </row>
    <row r="48867" spans="1:8">
      <c r="A48867" s="7" t="s">
        <v>550</v>
      </c>
      <c r="B48867" s="7" t="s">
        <v>251</v>
      </c>
      <c r="C48867" s="7" t="s">
        <v>617</v>
      </c>
      <c r="D48867" s="13" t="s">
        <v>618</v>
      </c>
      <c r="E48867" s="7" t="s">
        <v>637</v>
      </c>
      <c r="F48867" s="9"/>
      <c r="G48867" s="9"/>
      <c r="H48867" s="14" t="s">
        <v>82</v>
      </c>
    </row>
    <row r="48868" spans="1:8">
      <c r="A48868" s="7" t="s">
        <v>550</v>
      </c>
      <c r="B48868" s="7" t="s">
        <v>251</v>
      </c>
      <c r="C48868" s="7" t="s">
        <v>617</v>
      </c>
      <c r="D48868" s="13" t="s">
        <v>619</v>
      </c>
      <c r="E48868" s="7" t="s">
        <v>637</v>
      </c>
      <c r="F48868" s="9"/>
      <c r="G48868" s="9"/>
      <c r="H48868" s="14" t="s">
        <v>619</v>
      </c>
    </row>
    <row r="48869" spans="1:8">
      <c r="A48869" s="7" t="s">
        <v>550</v>
      </c>
      <c r="B48869" s="7" t="s">
        <v>251</v>
      </c>
      <c r="C48869" s="7" t="s">
        <v>617</v>
      </c>
      <c r="D48869" s="13" t="s">
        <v>620</v>
      </c>
      <c r="E48869" s="7" t="s">
        <v>637</v>
      </c>
      <c r="F48869" s="9">
        <v>181.99</v>
      </c>
      <c r="G48869" s="9">
        <v>181.99</v>
      </c>
      <c r="H48869" s="14" t="s">
        <v>624</v>
      </c>
    </row>
    <row r="48870" spans="1:8">
      <c r="A48870" s="7" t="s">
        <v>550</v>
      </c>
      <c r="B48870" s="7" t="s">
        <v>251</v>
      </c>
      <c r="C48870" s="7" t="s">
        <v>617</v>
      </c>
      <c r="D48870" s="13" t="s">
        <v>115</v>
      </c>
      <c r="E48870" s="7" t="s">
        <v>637</v>
      </c>
      <c r="F48870" s="9">
        <v>281.96</v>
      </c>
      <c r="G48870" s="9">
        <v>281.96</v>
      </c>
      <c r="H48870" s="13" t="s">
        <v>115</v>
      </c>
    </row>
    <row r="48871" spans="1:8">
      <c r="A48871" s="7" t="s">
        <v>550</v>
      </c>
      <c r="B48871" s="7" t="s">
        <v>251</v>
      </c>
      <c r="C48871" s="7" t="s">
        <v>617</v>
      </c>
      <c r="D48871" s="13" t="s">
        <v>638</v>
      </c>
      <c r="E48871" s="7" t="s">
        <v>637</v>
      </c>
      <c r="F48871" s="9"/>
      <c r="G48871" s="9"/>
      <c r="H48871" s="13" t="s">
        <v>656</v>
      </c>
    </row>
    <row r="48872" spans="1:8">
      <c r="A48872" s="7" t="s">
        <v>550</v>
      </c>
      <c r="B48872" s="7" t="s">
        <v>251</v>
      </c>
      <c r="C48872" s="7" t="s">
        <v>617</v>
      </c>
      <c r="D48872" s="13" t="s">
        <v>639</v>
      </c>
      <c r="E48872" s="7" t="s">
        <v>637</v>
      </c>
      <c r="F48872" s="9"/>
      <c r="G48872" s="9"/>
      <c r="H48872" s="13" t="s">
        <v>639</v>
      </c>
    </row>
    <row r="48873" spans="1:8">
      <c r="A48873" s="7" t="s">
        <v>550</v>
      </c>
      <c r="B48873" s="7" t="s">
        <v>251</v>
      </c>
      <c r="C48873" s="7" t="s">
        <v>617</v>
      </c>
      <c r="D48873" s="13" t="s">
        <v>109</v>
      </c>
      <c r="E48873" s="7" t="s">
        <v>637</v>
      </c>
      <c r="F48873" s="9"/>
      <c r="G48873" s="9"/>
      <c r="H48873" s="13" t="s">
        <v>109</v>
      </c>
    </row>
    <row r="48874" spans="1:8">
      <c r="A48874" s="7" t="s">
        <v>550</v>
      </c>
      <c r="B48874" s="7" t="s">
        <v>251</v>
      </c>
      <c r="C48874" s="7" t="s">
        <v>617</v>
      </c>
      <c r="D48874" s="13" t="s">
        <v>640</v>
      </c>
      <c r="E48874" s="7" t="s">
        <v>637</v>
      </c>
      <c r="F48874" s="9">
        <v>281.96</v>
      </c>
      <c r="G48874" s="9">
        <v>281.96</v>
      </c>
      <c r="H48874" s="13" t="s">
        <v>657</v>
      </c>
    </row>
    <row r="48875" spans="1:8">
      <c r="A48875" s="7" t="s">
        <v>550</v>
      </c>
      <c r="B48875" s="7" t="s">
        <v>251</v>
      </c>
      <c r="C48875" s="7" t="s">
        <v>617</v>
      </c>
      <c r="D48875" s="13" t="s">
        <v>109</v>
      </c>
      <c r="E48875" s="7" t="s">
        <v>637</v>
      </c>
      <c r="F48875" s="9">
        <v>281.96</v>
      </c>
      <c r="G48875" s="9">
        <v>281.96</v>
      </c>
      <c r="H48875" s="13" t="s">
        <v>109</v>
      </c>
    </row>
    <row r="48876" spans="1:8">
      <c r="A48876" s="7" t="s">
        <v>550</v>
      </c>
      <c r="B48876" s="7" t="s">
        <v>251</v>
      </c>
      <c r="C48876" s="7" t="s">
        <v>617</v>
      </c>
      <c r="D48876" s="13" t="s">
        <v>127</v>
      </c>
      <c r="E48876" s="7" t="s">
        <v>637</v>
      </c>
      <c r="F48876" s="9">
        <v>99.88</v>
      </c>
      <c r="G48876" s="9">
        <v>99.88</v>
      </c>
      <c r="H48876" s="13" t="s">
        <v>127</v>
      </c>
    </row>
    <row r="48877" spans="1:8">
      <c r="A48877" s="7" t="s">
        <v>550</v>
      </c>
      <c r="B48877" s="7" t="s">
        <v>251</v>
      </c>
      <c r="C48877" s="7" t="s">
        <v>617</v>
      </c>
      <c r="D48877" s="13" t="s">
        <v>146</v>
      </c>
      <c r="E48877" s="7" t="s">
        <v>641</v>
      </c>
      <c r="F48877" s="9"/>
      <c r="G48877" s="9"/>
      <c r="H48877" s="13" t="s">
        <v>146</v>
      </c>
    </row>
    <row r="48878" spans="1:8">
      <c r="A48878" s="7" t="s">
        <v>550</v>
      </c>
      <c r="B48878" s="7" t="s">
        <v>251</v>
      </c>
      <c r="C48878" s="7" t="s">
        <v>617</v>
      </c>
      <c r="D48878" s="13" t="s">
        <v>642</v>
      </c>
      <c r="E48878" s="7" t="s">
        <v>641</v>
      </c>
      <c r="F48878" s="9"/>
      <c r="G48878" s="9"/>
      <c r="H48878" s="13" t="s">
        <v>642</v>
      </c>
    </row>
    <row r="48879" spans="1:8">
      <c r="A48879" s="7" t="s">
        <v>550</v>
      </c>
      <c r="B48879" s="7" t="s">
        <v>251</v>
      </c>
      <c r="C48879" s="7" t="s">
        <v>617</v>
      </c>
      <c r="D48879" s="13" t="s">
        <v>643</v>
      </c>
      <c r="E48879" s="7" t="s">
        <v>641</v>
      </c>
      <c r="F48879" s="9"/>
      <c r="G48879" s="9"/>
      <c r="H48879" s="13" t="s">
        <v>643</v>
      </c>
    </row>
    <row r="48880" spans="1:8">
      <c r="A48880" s="7" t="s">
        <v>550</v>
      </c>
      <c r="B48880" s="7" t="s">
        <v>251</v>
      </c>
      <c r="C48880" s="7" t="s">
        <v>617</v>
      </c>
      <c r="D48880" s="13" t="s">
        <v>644</v>
      </c>
      <c r="E48880" s="7" t="s">
        <v>641</v>
      </c>
      <c r="F48880" s="9"/>
      <c r="G48880" s="9"/>
      <c r="H48880" s="13" t="s">
        <v>644</v>
      </c>
    </row>
    <row r="48881" spans="1:8">
      <c r="A48881" s="7" t="s">
        <v>550</v>
      </c>
      <c r="B48881" s="7" t="s">
        <v>251</v>
      </c>
      <c r="C48881" s="7" t="s">
        <v>617</v>
      </c>
      <c r="D48881" s="13" t="s">
        <v>645</v>
      </c>
      <c r="E48881" s="7" t="s">
        <v>646</v>
      </c>
      <c r="F48881" s="9"/>
      <c r="G48881" s="9"/>
      <c r="H48881" s="13" t="s">
        <v>645</v>
      </c>
    </row>
    <row r="48882" spans="1:8">
      <c r="A48882" s="7" t="s">
        <v>550</v>
      </c>
      <c r="B48882" s="7" t="s">
        <v>251</v>
      </c>
      <c r="C48882" s="7" t="s">
        <v>617</v>
      </c>
      <c r="D48882" s="13" t="s">
        <v>174</v>
      </c>
      <c r="E48882" s="7" t="s">
        <v>647</v>
      </c>
      <c r="F48882" s="9"/>
      <c r="G48882" s="9"/>
      <c r="H48882" s="13" t="s">
        <v>174</v>
      </c>
    </row>
    <row r="48883" spans="1:8">
      <c r="A48883" s="7" t="s">
        <v>550</v>
      </c>
      <c r="B48883" s="7" t="s">
        <v>251</v>
      </c>
      <c r="C48883" s="7" t="s">
        <v>617</v>
      </c>
      <c r="D48883" s="13" t="s">
        <v>648</v>
      </c>
      <c r="E48883" s="7" t="s">
        <v>649</v>
      </c>
      <c r="F48883" s="9"/>
      <c r="G48883" s="9"/>
      <c r="H48883" s="13" t="s">
        <v>648</v>
      </c>
    </row>
    <row r="48884" spans="1:8">
      <c r="A48884" s="7" t="s">
        <v>550</v>
      </c>
      <c r="B48884" s="7" t="s">
        <v>251</v>
      </c>
      <c r="C48884" s="7" t="s">
        <v>617</v>
      </c>
      <c r="D48884" s="13" t="s">
        <v>650</v>
      </c>
      <c r="E48884" s="7" t="s">
        <v>646</v>
      </c>
      <c r="F48884" s="9"/>
      <c r="G48884" s="9"/>
      <c r="H48884" s="13" t="s">
        <v>650</v>
      </c>
    </row>
    <row r="48885" spans="1:8">
      <c r="A48885" s="7" t="s">
        <v>550</v>
      </c>
      <c r="B48885" s="7" t="s">
        <v>251</v>
      </c>
      <c r="C48885" s="7" t="s">
        <v>617</v>
      </c>
      <c r="D48885" s="13" t="s">
        <v>240</v>
      </c>
      <c r="E48885" s="7" t="s">
        <v>651</v>
      </c>
      <c r="F48885" s="9"/>
      <c r="G48885" s="9"/>
      <c r="H48885" s="13" t="s">
        <v>240</v>
      </c>
    </row>
    <row r="48886" spans="1:8">
      <c r="A48886" s="7" t="s">
        <v>550</v>
      </c>
      <c r="B48886" s="7" t="s">
        <v>251</v>
      </c>
      <c r="C48886" s="7" t="s">
        <v>617</v>
      </c>
      <c r="D48886" s="13" t="s">
        <v>652</v>
      </c>
      <c r="E48886" s="7" t="s">
        <v>649</v>
      </c>
      <c r="F48886" s="9"/>
      <c r="G48886" s="9"/>
      <c r="H48886" s="13" t="s">
        <v>652</v>
      </c>
    </row>
    <row r="48887" spans="1:8">
      <c r="A48887" s="7" t="s">
        <v>550</v>
      </c>
      <c r="B48887" s="7" t="s">
        <v>251</v>
      </c>
      <c r="C48887" s="7" t="s">
        <v>617</v>
      </c>
      <c r="D48887" s="13" t="s">
        <v>653</v>
      </c>
      <c r="E48887" s="7" t="s">
        <v>649</v>
      </c>
      <c r="F48887" s="9"/>
      <c r="G48887" s="9"/>
      <c r="H48887" s="13" t="s">
        <v>653</v>
      </c>
    </row>
    <row r="48888" spans="1:8">
      <c r="A48888" s="7" t="s">
        <v>550</v>
      </c>
      <c r="B48888" s="7" t="s">
        <v>251</v>
      </c>
      <c r="C48888" s="7" t="s">
        <v>617</v>
      </c>
      <c r="D48888" s="13" t="s">
        <v>654</v>
      </c>
      <c r="E48888" s="7" t="s">
        <v>253</v>
      </c>
      <c r="F48888" s="9"/>
      <c r="G48888" s="9"/>
      <c r="H48888" s="13" t="s">
        <v>654</v>
      </c>
    </row>
    <row r="48889" spans="1:8">
      <c r="A48889" s="7" t="s">
        <v>550</v>
      </c>
      <c r="B48889" s="7" t="s">
        <v>251</v>
      </c>
      <c r="C48889" s="7" t="s">
        <v>617</v>
      </c>
      <c r="D48889" s="13" t="s">
        <v>655</v>
      </c>
      <c r="E48889" s="7" t="s">
        <v>646</v>
      </c>
      <c r="F48889" s="9"/>
      <c r="G48889" s="9"/>
      <c r="H48889" s="13" t="s">
        <v>655</v>
      </c>
    </row>
    <row r="48890" spans="1:8">
      <c r="A48890" s="7" t="s">
        <v>550</v>
      </c>
      <c r="B48890" s="7" t="s">
        <v>256</v>
      </c>
      <c r="C48890" s="7" t="s">
        <v>617</v>
      </c>
      <c r="D48890" s="13" t="s">
        <v>39</v>
      </c>
      <c r="E48890" s="7" t="s">
        <v>253</v>
      </c>
      <c r="F48890" s="9">
        <v>42532.22</v>
      </c>
      <c r="G48890" s="9">
        <v>125119.37</v>
      </c>
      <c r="H48890" s="13" t="s">
        <v>39</v>
      </c>
    </row>
    <row r="48891" spans="1:8">
      <c r="A48891" s="7" t="s">
        <v>550</v>
      </c>
      <c r="B48891" s="7" t="s">
        <v>256</v>
      </c>
      <c r="C48891" s="7" t="s">
        <v>617</v>
      </c>
      <c r="D48891" s="13" t="s">
        <v>618</v>
      </c>
      <c r="E48891" s="7" t="s">
        <v>253</v>
      </c>
      <c r="F48891" s="9"/>
      <c r="G48891" s="9"/>
      <c r="H48891" s="14" t="s">
        <v>82</v>
      </c>
    </row>
    <row r="48892" spans="1:8">
      <c r="A48892" s="7" t="s">
        <v>550</v>
      </c>
      <c r="B48892" s="7" t="s">
        <v>256</v>
      </c>
      <c r="C48892" s="7" t="s">
        <v>617</v>
      </c>
      <c r="D48892" s="13" t="s">
        <v>619</v>
      </c>
      <c r="E48892" s="7" t="s">
        <v>253</v>
      </c>
      <c r="F48892" s="9"/>
      <c r="G48892" s="9"/>
      <c r="H48892" s="14" t="s">
        <v>619</v>
      </c>
    </row>
    <row r="48893" spans="1:8">
      <c r="A48893" s="7" t="s">
        <v>550</v>
      </c>
      <c r="B48893" s="7" t="s">
        <v>256</v>
      </c>
      <c r="C48893" s="7" t="s">
        <v>617</v>
      </c>
      <c r="D48893" s="13" t="s">
        <v>620</v>
      </c>
      <c r="E48893" s="7" t="s">
        <v>253</v>
      </c>
      <c r="F48893" s="9">
        <v>42532.22</v>
      </c>
      <c r="G48893" s="9">
        <v>125119.37</v>
      </c>
      <c r="H48893" s="14" t="s">
        <v>624</v>
      </c>
    </row>
    <row r="48894" spans="1:8">
      <c r="A48894" s="7" t="s">
        <v>550</v>
      </c>
      <c r="B48894" s="7" t="s">
        <v>256</v>
      </c>
      <c r="C48894" s="7" t="s">
        <v>617</v>
      </c>
      <c r="D48894" s="13" t="s">
        <v>621</v>
      </c>
      <c r="E48894" s="7" t="s">
        <v>253</v>
      </c>
      <c r="F48894" s="9"/>
      <c r="G48894" s="9"/>
      <c r="H48894" s="13" t="s">
        <v>621</v>
      </c>
    </row>
    <row r="48895" spans="1:8">
      <c r="A48895" s="7" t="s">
        <v>550</v>
      </c>
      <c r="B48895" s="7" t="s">
        <v>256</v>
      </c>
      <c r="C48895" s="7" t="s">
        <v>617</v>
      </c>
      <c r="D48895" s="13" t="s">
        <v>26</v>
      </c>
      <c r="E48895" s="7" t="s">
        <v>622</v>
      </c>
      <c r="F48895" s="9">
        <v>16.91</v>
      </c>
      <c r="G48895" s="9">
        <v>46.33</v>
      </c>
      <c r="H48895" s="15" t="s">
        <v>623</v>
      </c>
    </row>
    <row r="48896" spans="1:8">
      <c r="A48896" s="7" t="s">
        <v>550</v>
      </c>
      <c r="B48896" s="7" t="s">
        <v>256</v>
      </c>
      <c r="C48896" s="7" t="s">
        <v>617</v>
      </c>
      <c r="D48896" s="13" t="s">
        <v>618</v>
      </c>
      <c r="E48896" s="7" t="s">
        <v>622</v>
      </c>
      <c r="F48896" s="9"/>
      <c r="G48896" s="9"/>
      <c r="H48896" s="14" t="s">
        <v>82</v>
      </c>
    </row>
    <row r="48897" spans="1:8">
      <c r="A48897" s="7" t="s">
        <v>550</v>
      </c>
      <c r="B48897" s="7" t="s">
        <v>256</v>
      </c>
      <c r="C48897" s="7" t="s">
        <v>617</v>
      </c>
      <c r="D48897" s="13" t="s">
        <v>619</v>
      </c>
      <c r="E48897" s="7" t="s">
        <v>622</v>
      </c>
      <c r="F48897" s="9"/>
      <c r="G48897" s="9"/>
      <c r="H48897" s="14" t="s">
        <v>619</v>
      </c>
    </row>
    <row r="48898" spans="1:8">
      <c r="A48898" s="7" t="s">
        <v>550</v>
      </c>
      <c r="B48898" s="7" t="s">
        <v>256</v>
      </c>
      <c r="C48898" s="7" t="s">
        <v>617</v>
      </c>
      <c r="D48898" s="13" t="s">
        <v>620</v>
      </c>
      <c r="E48898" s="7" t="s">
        <v>622</v>
      </c>
      <c r="F48898" s="9">
        <v>16.91</v>
      </c>
      <c r="G48898" s="9">
        <v>46.33</v>
      </c>
      <c r="H48898" s="14" t="s">
        <v>624</v>
      </c>
    </row>
    <row r="48899" spans="1:8">
      <c r="A48899" s="7" t="s">
        <v>550</v>
      </c>
      <c r="B48899" s="7" t="s">
        <v>256</v>
      </c>
      <c r="C48899" s="7" t="s">
        <v>617</v>
      </c>
      <c r="D48899" s="13" t="s">
        <v>625</v>
      </c>
      <c r="E48899" s="7" t="s">
        <v>626</v>
      </c>
      <c r="F48899" s="9">
        <v>51.24</v>
      </c>
      <c r="G48899" s="9">
        <v>140.39</v>
      </c>
      <c r="H48899" s="13" t="s">
        <v>625</v>
      </c>
    </row>
    <row r="48900" spans="1:8">
      <c r="A48900" s="7" t="s">
        <v>550</v>
      </c>
      <c r="B48900" s="7" t="s">
        <v>256</v>
      </c>
      <c r="C48900" s="7" t="s">
        <v>617</v>
      </c>
      <c r="D48900" s="13" t="s">
        <v>618</v>
      </c>
      <c r="E48900" s="7" t="s">
        <v>626</v>
      </c>
      <c r="F48900" s="9"/>
      <c r="G48900" s="9"/>
      <c r="H48900" s="14" t="s">
        <v>82</v>
      </c>
    </row>
    <row r="48901" spans="1:8">
      <c r="A48901" s="7" t="s">
        <v>550</v>
      </c>
      <c r="B48901" s="7" t="s">
        <v>256</v>
      </c>
      <c r="C48901" s="7" t="s">
        <v>617</v>
      </c>
      <c r="D48901" s="13" t="s">
        <v>619</v>
      </c>
      <c r="E48901" s="7" t="s">
        <v>626</v>
      </c>
      <c r="F48901" s="9"/>
      <c r="G48901" s="9"/>
      <c r="H48901" s="14" t="s">
        <v>619</v>
      </c>
    </row>
    <row r="48902" spans="1:8">
      <c r="A48902" s="7" t="s">
        <v>550</v>
      </c>
      <c r="B48902" s="7" t="s">
        <v>256</v>
      </c>
      <c r="C48902" s="7" t="s">
        <v>617</v>
      </c>
      <c r="D48902" s="13" t="s">
        <v>620</v>
      </c>
      <c r="E48902" s="7" t="s">
        <v>626</v>
      </c>
      <c r="F48902" s="9">
        <v>51.24</v>
      </c>
      <c r="G48902" s="9">
        <v>140.39</v>
      </c>
      <c r="H48902" s="14" t="s">
        <v>624</v>
      </c>
    </row>
    <row r="48903" spans="1:8">
      <c r="A48903" s="7" t="s">
        <v>550</v>
      </c>
      <c r="B48903" s="7" t="s">
        <v>256</v>
      </c>
      <c r="C48903" s="7" t="s">
        <v>617</v>
      </c>
      <c r="D48903" s="13" t="s">
        <v>627</v>
      </c>
      <c r="E48903" s="7" t="s">
        <v>622</v>
      </c>
      <c r="F48903" s="9">
        <v>0.12</v>
      </c>
      <c r="G48903" s="9">
        <v>0.25</v>
      </c>
      <c r="H48903" s="13" t="s">
        <v>627</v>
      </c>
    </row>
    <row r="48904" spans="1:8">
      <c r="A48904" s="7" t="s">
        <v>550</v>
      </c>
      <c r="B48904" s="7" t="s">
        <v>256</v>
      </c>
      <c r="C48904" s="7" t="s">
        <v>617</v>
      </c>
      <c r="D48904" s="13" t="s">
        <v>628</v>
      </c>
      <c r="E48904" s="7" t="s">
        <v>622</v>
      </c>
      <c r="F48904" s="9"/>
      <c r="G48904" s="9"/>
      <c r="H48904" s="13" t="s">
        <v>628</v>
      </c>
    </row>
    <row r="48905" spans="1:8">
      <c r="A48905" s="7" t="s">
        <v>550</v>
      </c>
      <c r="B48905" s="7" t="s">
        <v>256</v>
      </c>
      <c r="C48905" s="7" t="s">
        <v>617</v>
      </c>
      <c r="D48905" s="13" t="s">
        <v>629</v>
      </c>
      <c r="E48905" s="7" t="s">
        <v>622</v>
      </c>
      <c r="F48905" s="9">
        <v>16.79</v>
      </c>
      <c r="G48905" s="9">
        <v>46.08</v>
      </c>
      <c r="H48905" s="13" t="s">
        <v>629</v>
      </c>
    </row>
    <row r="48906" spans="1:8">
      <c r="A48906" s="7" t="s">
        <v>550</v>
      </c>
      <c r="B48906" s="7" t="s">
        <v>256</v>
      </c>
      <c r="C48906" s="7" t="s">
        <v>617</v>
      </c>
      <c r="D48906" s="13" t="s">
        <v>630</v>
      </c>
      <c r="E48906" s="7" t="s">
        <v>622</v>
      </c>
      <c r="F48906" s="9"/>
      <c r="G48906" s="9"/>
      <c r="H48906" s="13" t="s">
        <v>630</v>
      </c>
    </row>
    <row r="48907" spans="1:8">
      <c r="A48907" s="7" t="s">
        <v>550</v>
      </c>
      <c r="B48907" s="7" t="s">
        <v>256</v>
      </c>
      <c r="C48907" s="7" t="s">
        <v>617</v>
      </c>
      <c r="D48907" s="13" t="s">
        <v>117</v>
      </c>
      <c r="E48907" s="7" t="s">
        <v>622</v>
      </c>
      <c r="F48907" s="9">
        <v>16.79</v>
      </c>
      <c r="G48907" s="9">
        <v>46.08</v>
      </c>
      <c r="H48907" s="13" t="s">
        <v>117</v>
      </c>
    </row>
    <row r="48908" spans="1:8">
      <c r="A48908" s="7" t="s">
        <v>550</v>
      </c>
      <c r="B48908" s="7" t="s">
        <v>256</v>
      </c>
      <c r="C48908" s="7" t="s">
        <v>617</v>
      </c>
      <c r="D48908" s="13" t="s">
        <v>618</v>
      </c>
      <c r="E48908" s="7" t="s">
        <v>622</v>
      </c>
      <c r="F48908" s="9"/>
      <c r="G48908" s="9"/>
      <c r="H48908" s="14" t="s">
        <v>82</v>
      </c>
    </row>
    <row r="48909" spans="1:8">
      <c r="A48909" s="7" t="s">
        <v>550</v>
      </c>
      <c r="B48909" s="7" t="s">
        <v>256</v>
      </c>
      <c r="C48909" s="7" t="s">
        <v>617</v>
      </c>
      <c r="D48909" s="13" t="s">
        <v>619</v>
      </c>
      <c r="E48909" s="7" t="s">
        <v>622</v>
      </c>
      <c r="F48909" s="9"/>
      <c r="G48909" s="9"/>
      <c r="H48909" s="14" t="s">
        <v>619</v>
      </c>
    </row>
    <row r="48910" spans="1:8">
      <c r="A48910" s="7" t="s">
        <v>550</v>
      </c>
      <c r="B48910" s="7" t="s">
        <v>256</v>
      </c>
      <c r="C48910" s="7" t="s">
        <v>617</v>
      </c>
      <c r="D48910" s="13" t="s">
        <v>620</v>
      </c>
      <c r="E48910" s="7" t="s">
        <v>622</v>
      </c>
      <c r="F48910" s="9">
        <v>16.79</v>
      </c>
      <c r="G48910" s="9">
        <v>46.08</v>
      </c>
      <c r="H48910" s="14" t="s">
        <v>624</v>
      </c>
    </row>
    <row r="48911" spans="1:8">
      <c r="A48911" s="7" t="s">
        <v>550</v>
      </c>
      <c r="B48911" s="7" t="s">
        <v>256</v>
      </c>
      <c r="C48911" s="7" t="s">
        <v>617</v>
      </c>
      <c r="D48911" s="13" t="s">
        <v>37</v>
      </c>
      <c r="E48911" s="7" t="s">
        <v>631</v>
      </c>
      <c r="F48911" s="9"/>
      <c r="G48911" s="9"/>
      <c r="H48911" s="13" t="s">
        <v>37</v>
      </c>
    </row>
    <row r="48912" spans="1:8">
      <c r="A48912" s="7" t="s">
        <v>550</v>
      </c>
      <c r="B48912" s="7" t="s">
        <v>256</v>
      </c>
      <c r="C48912" s="7" t="s">
        <v>617</v>
      </c>
      <c r="D48912" s="13" t="s">
        <v>632</v>
      </c>
      <c r="E48912" s="7" t="s">
        <v>631</v>
      </c>
      <c r="F48912" s="9"/>
      <c r="G48912" s="9"/>
      <c r="H48912" s="13" t="s">
        <v>632</v>
      </c>
    </row>
    <row r="48913" spans="1:8">
      <c r="A48913" s="7" t="s">
        <v>550</v>
      </c>
      <c r="B48913" s="7" t="s">
        <v>256</v>
      </c>
      <c r="C48913" s="7" t="s">
        <v>617</v>
      </c>
      <c r="D48913" s="13" t="s">
        <v>144</v>
      </c>
      <c r="E48913" s="7" t="s">
        <v>631</v>
      </c>
      <c r="F48913" s="9"/>
      <c r="G48913" s="9"/>
      <c r="H48913" s="13" t="s">
        <v>144</v>
      </c>
    </row>
    <row r="48914" spans="1:8">
      <c r="A48914" s="7" t="s">
        <v>550</v>
      </c>
      <c r="B48914" s="7" t="s">
        <v>256</v>
      </c>
      <c r="C48914" s="7" t="s">
        <v>617</v>
      </c>
      <c r="D48914" s="13" t="s">
        <v>233</v>
      </c>
      <c r="E48914" s="7" t="s">
        <v>633</v>
      </c>
      <c r="F48914" s="9">
        <v>0.0071</v>
      </c>
      <c r="G48914" s="9">
        <v>0.0054</v>
      </c>
      <c r="H48914" s="13" t="s">
        <v>233</v>
      </c>
    </row>
    <row r="48915" spans="1:8">
      <c r="A48915" s="7" t="s">
        <v>550</v>
      </c>
      <c r="B48915" s="7" t="s">
        <v>256</v>
      </c>
      <c r="C48915" s="7" t="s">
        <v>617</v>
      </c>
      <c r="D48915" s="13" t="s">
        <v>84</v>
      </c>
      <c r="E48915" s="7" t="s">
        <v>633</v>
      </c>
      <c r="F48915" s="9">
        <v>0.0071</v>
      </c>
      <c r="G48915" s="9">
        <v>0.0054</v>
      </c>
      <c r="H48915" s="13" t="s">
        <v>84</v>
      </c>
    </row>
    <row r="48916" spans="1:8">
      <c r="A48916" s="7" t="s">
        <v>550</v>
      </c>
      <c r="B48916" s="7" t="s">
        <v>256</v>
      </c>
      <c r="C48916" s="7" t="s">
        <v>617</v>
      </c>
      <c r="D48916" s="13" t="s">
        <v>634</v>
      </c>
      <c r="E48916" s="7" t="s">
        <v>635</v>
      </c>
      <c r="F48916" s="9"/>
      <c r="G48916" s="9"/>
      <c r="H48916" s="13" t="s">
        <v>634</v>
      </c>
    </row>
    <row r="48917" spans="1:8">
      <c r="A48917" s="7" t="s">
        <v>550</v>
      </c>
      <c r="B48917" s="7" t="s">
        <v>256</v>
      </c>
      <c r="C48917" s="7" t="s">
        <v>617</v>
      </c>
      <c r="D48917" s="13" t="s">
        <v>19</v>
      </c>
      <c r="E48917" s="7" t="s">
        <v>636</v>
      </c>
      <c r="F48917" s="9">
        <v>0.33</v>
      </c>
      <c r="G48917" s="9">
        <v>0.33</v>
      </c>
      <c r="H48917" s="13" t="s">
        <v>19</v>
      </c>
    </row>
    <row r="48918" spans="1:8">
      <c r="A48918" s="7" t="s">
        <v>550</v>
      </c>
      <c r="B48918" s="7" t="s">
        <v>256</v>
      </c>
      <c r="C48918" s="7" t="s">
        <v>617</v>
      </c>
      <c r="D48918" s="13" t="s">
        <v>618</v>
      </c>
      <c r="E48918" s="7" t="s">
        <v>636</v>
      </c>
      <c r="F48918" s="9"/>
      <c r="G48918" s="9"/>
      <c r="H48918" s="14" t="s">
        <v>82</v>
      </c>
    </row>
    <row r="48919" spans="1:8">
      <c r="A48919" s="7" t="s">
        <v>550</v>
      </c>
      <c r="B48919" s="7" t="s">
        <v>256</v>
      </c>
      <c r="C48919" s="7" t="s">
        <v>617</v>
      </c>
      <c r="D48919" s="13" t="s">
        <v>619</v>
      </c>
      <c r="E48919" s="7" t="s">
        <v>636</v>
      </c>
      <c r="F48919" s="9"/>
      <c r="G48919" s="9"/>
      <c r="H48919" s="14" t="s">
        <v>619</v>
      </c>
    </row>
    <row r="48920" spans="1:8">
      <c r="A48920" s="7" t="s">
        <v>550</v>
      </c>
      <c r="B48920" s="7" t="s">
        <v>256</v>
      </c>
      <c r="C48920" s="7" t="s">
        <v>617</v>
      </c>
      <c r="D48920" s="13" t="s">
        <v>620</v>
      </c>
      <c r="E48920" s="7" t="s">
        <v>636</v>
      </c>
      <c r="F48920" s="9">
        <v>0.33</v>
      </c>
      <c r="G48920" s="9">
        <v>0.33</v>
      </c>
      <c r="H48920" s="14" t="s">
        <v>624</v>
      </c>
    </row>
    <row r="48921" spans="1:8">
      <c r="A48921" s="7" t="s">
        <v>550</v>
      </c>
      <c r="B48921" s="7" t="s">
        <v>256</v>
      </c>
      <c r="C48921" s="7" t="s">
        <v>617</v>
      </c>
      <c r="D48921" s="13" t="s">
        <v>24</v>
      </c>
      <c r="E48921" s="7" t="s">
        <v>636</v>
      </c>
      <c r="F48921" s="9">
        <v>0.33</v>
      </c>
      <c r="G48921" s="9">
        <v>0.33</v>
      </c>
      <c r="H48921" s="13" t="s">
        <v>24</v>
      </c>
    </row>
    <row r="48922" spans="1:8">
      <c r="A48922" s="7" t="s">
        <v>550</v>
      </c>
      <c r="B48922" s="7" t="s">
        <v>256</v>
      </c>
      <c r="C48922" s="7" t="s">
        <v>617</v>
      </c>
      <c r="D48922" s="13" t="s">
        <v>618</v>
      </c>
      <c r="E48922" s="7" t="s">
        <v>636</v>
      </c>
      <c r="F48922" s="9"/>
      <c r="G48922" s="9"/>
      <c r="H48922" s="14" t="s">
        <v>82</v>
      </c>
    </row>
    <row r="48923" spans="1:8">
      <c r="A48923" s="7" t="s">
        <v>550</v>
      </c>
      <c r="B48923" s="7" t="s">
        <v>256</v>
      </c>
      <c r="C48923" s="7" t="s">
        <v>617</v>
      </c>
      <c r="D48923" s="13" t="s">
        <v>619</v>
      </c>
      <c r="E48923" s="7" t="s">
        <v>636</v>
      </c>
      <c r="F48923" s="9"/>
      <c r="G48923" s="9"/>
      <c r="H48923" s="14" t="s">
        <v>619</v>
      </c>
    </row>
    <row r="48924" spans="1:8">
      <c r="A48924" s="7" t="s">
        <v>550</v>
      </c>
      <c r="B48924" s="7" t="s">
        <v>256</v>
      </c>
      <c r="C48924" s="7" t="s">
        <v>617</v>
      </c>
      <c r="D48924" s="13" t="s">
        <v>620</v>
      </c>
      <c r="E48924" s="7" t="s">
        <v>636</v>
      </c>
      <c r="F48924" s="9">
        <v>0.33</v>
      </c>
      <c r="G48924" s="9">
        <v>0.33</v>
      </c>
      <c r="H48924" s="14" t="s">
        <v>624</v>
      </c>
    </row>
    <row r="48925" spans="1:8">
      <c r="A48925" s="7" t="s">
        <v>550</v>
      </c>
      <c r="B48925" s="7" t="s">
        <v>256</v>
      </c>
      <c r="C48925" s="7" t="s">
        <v>617</v>
      </c>
      <c r="D48925" s="13" t="s">
        <v>119</v>
      </c>
      <c r="E48925" s="7" t="s">
        <v>637</v>
      </c>
      <c r="F48925" s="9">
        <v>317.48</v>
      </c>
      <c r="G48925" s="9">
        <v>231.36</v>
      </c>
      <c r="H48925" s="13" t="s">
        <v>119</v>
      </c>
    </row>
    <row r="48926" spans="1:8">
      <c r="A48926" s="7" t="s">
        <v>550</v>
      </c>
      <c r="B48926" s="7" t="s">
        <v>256</v>
      </c>
      <c r="C48926" s="7" t="s">
        <v>617</v>
      </c>
      <c r="D48926" s="13" t="s">
        <v>618</v>
      </c>
      <c r="E48926" s="7" t="s">
        <v>637</v>
      </c>
      <c r="F48926" s="9"/>
      <c r="G48926" s="9"/>
      <c r="H48926" s="14" t="s">
        <v>82</v>
      </c>
    </row>
    <row r="48927" spans="1:8">
      <c r="A48927" s="7" t="s">
        <v>550</v>
      </c>
      <c r="B48927" s="7" t="s">
        <v>256</v>
      </c>
      <c r="C48927" s="7" t="s">
        <v>617</v>
      </c>
      <c r="D48927" s="13" t="s">
        <v>619</v>
      </c>
      <c r="E48927" s="7" t="s">
        <v>637</v>
      </c>
      <c r="F48927" s="9"/>
      <c r="G48927" s="9"/>
      <c r="H48927" s="14" t="s">
        <v>619</v>
      </c>
    </row>
    <row r="48928" spans="1:8">
      <c r="A48928" s="7" t="s">
        <v>550</v>
      </c>
      <c r="B48928" s="7" t="s">
        <v>256</v>
      </c>
      <c r="C48928" s="7" t="s">
        <v>617</v>
      </c>
      <c r="D48928" s="13" t="s">
        <v>620</v>
      </c>
      <c r="E48928" s="7" t="s">
        <v>637</v>
      </c>
      <c r="F48928" s="9">
        <v>317.48</v>
      </c>
      <c r="G48928" s="9">
        <v>231.36</v>
      </c>
      <c r="H48928" s="14" t="s">
        <v>624</v>
      </c>
    </row>
    <row r="48929" spans="1:8">
      <c r="A48929" s="7" t="s">
        <v>550</v>
      </c>
      <c r="B48929" s="7" t="s">
        <v>256</v>
      </c>
      <c r="C48929" s="7" t="s">
        <v>617</v>
      </c>
      <c r="D48929" s="13" t="s">
        <v>123</v>
      </c>
      <c r="E48929" s="7" t="s">
        <v>637</v>
      </c>
      <c r="F48929" s="9">
        <v>317.48</v>
      </c>
      <c r="G48929" s="9">
        <v>231.36</v>
      </c>
      <c r="H48929" s="13" t="s">
        <v>123</v>
      </c>
    </row>
    <row r="48930" spans="1:8">
      <c r="A48930" s="7" t="s">
        <v>550</v>
      </c>
      <c r="B48930" s="7" t="s">
        <v>256</v>
      </c>
      <c r="C48930" s="7" t="s">
        <v>617</v>
      </c>
      <c r="D48930" s="13" t="s">
        <v>618</v>
      </c>
      <c r="E48930" s="7" t="s">
        <v>637</v>
      </c>
      <c r="F48930" s="9"/>
      <c r="G48930" s="9"/>
      <c r="H48930" s="14" t="s">
        <v>82</v>
      </c>
    </row>
    <row r="48931" spans="1:8">
      <c r="A48931" s="7" t="s">
        <v>550</v>
      </c>
      <c r="B48931" s="7" t="s">
        <v>256</v>
      </c>
      <c r="C48931" s="7" t="s">
        <v>617</v>
      </c>
      <c r="D48931" s="13" t="s">
        <v>619</v>
      </c>
      <c r="E48931" s="7" t="s">
        <v>637</v>
      </c>
      <c r="F48931" s="9"/>
      <c r="G48931" s="9"/>
      <c r="H48931" s="14" t="s">
        <v>619</v>
      </c>
    </row>
    <row r="48932" spans="1:8">
      <c r="A48932" s="7" t="s">
        <v>550</v>
      </c>
      <c r="B48932" s="7" t="s">
        <v>256</v>
      </c>
      <c r="C48932" s="7" t="s">
        <v>617</v>
      </c>
      <c r="D48932" s="13" t="s">
        <v>620</v>
      </c>
      <c r="E48932" s="7" t="s">
        <v>637</v>
      </c>
      <c r="F48932" s="9">
        <v>317.48</v>
      </c>
      <c r="G48932" s="9">
        <v>231.36</v>
      </c>
      <c r="H48932" s="14" t="s">
        <v>624</v>
      </c>
    </row>
    <row r="48933" spans="1:8">
      <c r="A48933" s="7" t="s">
        <v>550</v>
      </c>
      <c r="B48933" s="7" t="s">
        <v>256</v>
      </c>
      <c r="C48933" s="7" t="s">
        <v>617</v>
      </c>
      <c r="D48933" s="13" t="s">
        <v>115</v>
      </c>
      <c r="E48933" s="7" t="s">
        <v>637</v>
      </c>
      <c r="F48933" s="9">
        <v>253.32</v>
      </c>
      <c r="G48933" s="9">
        <v>271.53</v>
      </c>
      <c r="H48933" s="13" t="s">
        <v>115</v>
      </c>
    </row>
    <row r="48934" spans="1:8">
      <c r="A48934" s="7" t="s">
        <v>550</v>
      </c>
      <c r="B48934" s="7" t="s">
        <v>256</v>
      </c>
      <c r="C48934" s="7" t="s">
        <v>617</v>
      </c>
      <c r="D48934" s="13" t="s">
        <v>638</v>
      </c>
      <c r="E48934" s="7" t="s">
        <v>637</v>
      </c>
      <c r="F48934" s="9"/>
      <c r="G48934" s="9"/>
      <c r="H48934" s="13" t="s">
        <v>656</v>
      </c>
    </row>
    <row r="48935" spans="1:8">
      <c r="A48935" s="7" t="s">
        <v>550</v>
      </c>
      <c r="B48935" s="7" t="s">
        <v>256</v>
      </c>
      <c r="C48935" s="7" t="s">
        <v>617</v>
      </c>
      <c r="D48935" s="13" t="s">
        <v>639</v>
      </c>
      <c r="E48935" s="7" t="s">
        <v>637</v>
      </c>
      <c r="F48935" s="9"/>
      <c r="G48935" s="9"/>
      <c r="H48935" s="13" t="s">
        <v>639</v>
      </c>
    </row>
    <row r="48936" spans="1:8">
      <c r="A48936" s="7" t="s">
        <v>550</v>
      </c>
      <c r="B48936" s="7" t="s">
        <v>256</v>
      </c>
      <c r="C48936" s="7" t="s">
        <v>617</v>
      </c>
      <c r="D48936" s="13" t="s">
        <v>109</v>
      </c>
      <c r="E48936" s="7" t="s">
        <v>637</v>
      </c>
      <c r="F48936" s="9"/>
      <c r="G48936" s="9"/>
      <c r="H48936" s="13" t="s">
        <v>109</v>
      </c>
    </row>
    <row r="48937" spans="1:8">
      <c r="A48937" s="7" t="s">
        <v>550</v>
      </c>
      <c r="B48937" s="7" t="s">
        <v>256</v>
      </c>
      <c r="C48937" s="7" t="s">
        <v>617</v>
      </c>
      <c r="D48937" s="13" t="s">
        <v>640</v>
      </c>
      <c r="E48937" s="7" t="s">
        <v>637</v>
      </c>
      <c r="F48937" s="9">
        <v>253.32</v>
      </c>
      <c r="G48937" s="9">
        <v>271.53</v>
      </c>
      <c r="H48937" s="13" t="s">
        <v>657</v>
      </c>
    </row>
    <row r="48938" spans="1:8">
      <c r="A48938" s="7" t="s">
        <v>550</v>
      </c>
      <c r="B48938" s="7" t="s">
        <v>256</v>
      </c>
      <c r="C48938" s="7" t="s">
        <v>617</v>
      </c>
      <c r="D48938" s="13" t="s">
        <v>109</v>
      </c>
      <c r="E48938" s="7" t="s">
        <v>637</v>
      </c>
      <c r="F48938" s="9">
        <v>253.32</v>
      </c>
      <c r="G48938" s="9">
        <v>271.53</v>
      </c>
      <c r="H48938" s="13" t="s">
        <v>109</v>
      </c>
    </row>
    <row r="48939" spans="1:8">
      <c r="A48939" s="7" t="s">
        <v>550</v>
      </c>
      <c r="B48939" s="7" t="s">
        <v>256</v>
      </c>
      <c r="C48939" s="7" t="s">
        <v>617</v>
      </c>
      <c r="D48939" s="13" t="s">
        <v>127</v>
      </c>
      <c r="E48939" s="7" t="s">
        <v>637</v>
      </c>
      <c r="F48939" s="9">
        <v>-64.16</v>
      </c>
      <c r="G48939" s="9">
        <v>40.11</v>
      </c>
      <c r="H48939" s="13" t="s">
        <v>127</v>
      </c>
    </row>
    <row r="48940" spans="1:8">
      <c r="A48940" s="7" t="s">
        <v>550</v>
      </c>
      <c r="B48940" s="7" t="s">
        <v>256</v>
      </c>
      <c r="C48940" s="7" t="s">
        <v>617</v>
      </c>
      <c r="D48940" s="13" t="s">
        <v>146</v>
      </c>
      <c r="E48940" s="7" t="s">
        <v>641</v>
      </c>
      <c r="F48940" s="9"/>
      <c r="G48940" s="9"/>
      <c r="H48940" s="13" t="s">
        <v>146</v>
      </c>
    </row>
    <row r="48941" spans="1:8">
      <c r="A48941" s="7" t="s">
        <v>550</v>
      </c>
      <c r="B48941" s="7" t="s">
        <v>256</v>
      </c>
      <c r="C48941" s="7" t="s">
        <v>617</v>
      </c>
      <c r="D48941" s="13" t="s">
        <v>642</v>
      </c>
      <c r="E48941" s="7" t="s">
        <v>641</v>
      </c>
      <c r="F48941" s="9"/>
      <c r="G48941" s="9"/>
      <c r="H48941" s="13" t="s">
        <v>642</v>
      </c>
    </row>
    <row r="48942" spans="1:8">
      <c r="A48942" s="7" t="s">
        <v>550</v>
      </c>
      <c r="B48942" s="7" t="s">
        <v>256</v>
      </c>
      <c r="C48942" s="7" t="s">
        <v>617</v>
      </c>
      <c r="D48942" s="13" t="s">
        <v>643</v>
      </c>
      <c r="E48942" s="7" t="s">
        <v>641</v>
      </c>
      <c r="F48942" s="9"/>
      <c r="G48942" s="9"/>
      <c r="H48942" s="13" t="s">
        <v>643</v>
      </c>
    </row>
    <row r="48943" spans="1:8">
      <c r="A48943" s="7" t="s">
        <v>550</v>
      </c>
      <c r="B48943" s="7" t="s">
        <v>256</v>
      </c>
      <c r="C48943" s="7" t="s">
        <v>617</v>
      </c>
      <c r="D48943" s="13" t="s">
        <v>644</v>
      </c>
      <c r="E48943" s="7" t="s">
        <v>641</v>
      </c>
      <c r="F48943" s="9"/>
      <c r="G48943" s="9"/>
      <c r="H48943" s="13" t="s">
        <v>644</v>
      </c>
    </row>
    <row r="48944" spans="1:8">
      <c r="A48944" s="7" t="s">
        <v>550</v>
      </c>
      <c r="B48944" s="7" t="s">
        <v>256</v>
      </c>
      <c r="C48944" s="7" t="s">
        <v>617</v>
      </c>
      <c r="D48944" s="13" t="s">
        <v>645</v>
      </c>
      <c r="E48944" s="7" t="s">
        <v>646</v>
      </c>
      <c r="F48944" s="9"/>
      <c r="G48944" s="9"/>
      <c r="H48944" s="13" t="s">
        <v>645</v>
      </c>
    </row>
    <row r="48945" spans="1:8">
      <c r="A48945" s="7" t="s">
        <v>550</v>
      </c>
      <c r="B48945" s="7" t="s">
        <v>256</v>
      </c>
      <c r="C48945" s="7" t="s">
        <v>617</v>
      </c>
      <c r="D48945" s="13" t="s">
        <v>174</v>
      </c>
      <c r="E48945" s="7" t="s">
        <v>647</v>
      </c>
      <c r="F48945" s="9"/>
      <c r="G48945" s="9"/>
      <c r="H48945" s="13" t="s">
        <v>174</v>
      </c>
    </row>
    <row r="48946" spans="1:8">
      <c r="A48946" s="7" t="s">
        <v>550</v>
      </c>
      <c r="B48946" s="7" t="s">
        <v>256</v>
      </c>
      <c r="C48946" s="7" t="s">
        <v>617</v>
      </c>
      <c r="D48946" s="13" t="s">
        <v>648</v>
      </c>
      <c r="E48946" s="7" t="s">
        <v>649</v>
      </c>
      <c r="F48946" s="9"/>
      <c r="G48946" s="9"/>
      <c r="H48946" s="13" t="s">
        <v>648</v>
      </c>
    </row>
    <row r="48947" spans="1:8">
      <c r="A48947" s="7" t="s">
        <v>550</v>
      </c>
      <c r="B48947" s="7" t="s">
        <v>256</v>
      </c>
      <c r="C48947" s="7" t="s">
        <v>617</v>
      </c>
      <c r="D48947" s="13" t="s">
        <v>650</v>
      </c>
      <c r="E48947" s="7" t="s">
        <v>646</v>
      </c>
      <c r="F48947" s="9"/>
      <c r="G48947" s="9"/>
      <c r="H48947" s="13" t="s">
        <v>650</v>
      </c>
    </row>
    <row r="48948" spans="1:8">
      <c r="A48948" s="7" t="s">
        <v>550</v>
      </c>
      <c r="B48948" s="7" t="s">
        <v>256</v>
      </c>
      <c r="C48948" s="7" t="s">
        <v>617</v>
      </c>
      <c r="D48948" s="13" t="s">
        <v>240</v>
      </c>
      <c r="E48948" s="7" t="s">
        <v>651</v>
      </c>
      <c r="F48948" s="9"/>
      <c r="G48948" s="9"/>
      <c r="H48948" s="13" t="s">
        <v>240</v>
      </c>
    </row>
    <row r="48949" spans="1:8">
      <c r="A48949" s="7" t="s">
        <v>550</v>
      </c>
      <c r="B48949" s="7" t="s">
        <v>256</v>
      </c>
      <c r="C48949" s="7" t="s">
        <v>617</v>
      </c>
      <c r="D48949" s="13" t="s">
        <v>652</v>
      </c>
      <c r="E48949" s="7" t="s">
        <v>649</v>
      </c>
      <c r="F48949" s="9"/>
      <c r="G48949" s="9"/>
      <c r="H48949" s="13" t="s">
        <v>652</v>
      </c>
    </row>
    <row r="48950" spans="1:8">
      <c r="A48950" s="7" t="s">
        <v>550</v>
      </c>
      <c r="B48950" s="7" t="s">
        <v>256</v>
      </c>
      <c r="C48950" s="7" t="s">
        <v>617</v>
      </c>
      <c r="D48950" s="13" t="s">
        <v>653</v>
      </c>
      <c r="E48950" s="7" t="s">
        <v>649</v>
      </c>
      <c r="F48950" s="9"/>
      <c r="G48950" s="9"/>
      <c r="H48950" s="13" t="s">
        <v>653</v>
      </c>
    </row>
    <row r="48951" spans="1:8">
      <c r="A48951" s="7" t="s">
        <v>550</v>
      </c>
      <c r="B48951" s="7" t="s">
        <v>256</v>
      </c>
      <c r="C48951" s="7" t="s">
        <v>617</v>
      </c>
      <c r="D48951" s="13" t="s">
        <v>654</v>
      </c>
      <c r="E48951" s="7" t="s">
        <v>253</v>
      </c>
      <c r="F48951" s="9"/>
      <c r="G48951" s="9"/>
      <c r="H48951" s="13" t="s">
        <v>654</v>
      </c>
    </row>
    <row r="48952" spans="1:8">
      <c r="A48952" s="7" t="s">
        <v>550</v>
      </c>
      <c r="B48952" s="7" t="s">
        <v>256</v>
      </c>
      <c r="C48952" s="7" t="s">
        <v>617</v>
      </c>
      <c r="D48952" s="13" t="s">
        <v>655</v>
      </c>
      <c r="E48952" s="7" t="s">
        <v>646</v>
      </c>
      <c r="F48952" s="9"/>
      <c r="G48952" s="9"/>
      <c r="H48952" s="13" t="s">
        <v>655</v>
      </c>
    </row>
    <row r="48953" spans="1:8">
      <c r="A48953" s="7" t="s">
        <v>550</v>
      </c>
      <c r="B48953" s="7" t="s">
        <v>257</v>
      </c>
      <c r="C48953" s="7" t="s">
        <v>617</v>
      </c>
      <c r="D48953" s="13" t="s">
        <v>39</v>
      </c>
      <c r="E48953" s="7" t="s">
        <v>253</v>
      </c>
      <c r="F48953" s="9">
        <v>162230.43</v>
      </c>
      <c r="G48953" s="9">
        <v>287349.8</v>
      </c>
      <c r="H48953" s="13" t="s">
        <v>39</v>
      </c>
    </row>
    <row r="48954" spans="1:8">
      <c r="A48954" s="7" t="s">
        <v>550</v>
      </c>
      <c r="B48954" s="7" t="s">
        <v>257</v>
      </c>
      <c r="C48954" s="7" t="s">
        <v>617</v>
      </c>
      <c r="D48954" s="13" t="s">
        <v>618</v>
      </c>
      <c r="E48954" s="7" t="s">
        <v>253</v>
      </c>
      <c r="F48954" s="9"/>
      <c r="G48954" s="9"/>
      <c r="H48954" s="14" t="s">
        <v>82</v>
      </c>
    </row>
    <row r="48955" spans="1:8">
      <c r="A48955" s="7" t="s">
        <v>550</v>
      </c>
      <c r="B48955" s="7" t="s">
        <v>257</v>
      </c>
      <c r="C48955" s="7" t="s">
        <v>617</v>
      </c>
      <c r="D48955" s="13" t="s">
        <v>619</v>
      </c>
      <c r="E48955" s="7" t="s">
        <v>253</v>
      </c>
      <c r="F48955" s="9"/>
      <c r="G48955" s="9"/>
      <c r="H48955" s="14" t="s">
        <v>619</v>
      </c>
    </row>
    <row r="48956" spans="1:8">
      <c r="A48956" s="7" t="s">
        <v>550</v>
      </c>
      <c r="B48956" s="7" t="s">
        <v>257</v>
      </c>
      <c r="C48956" s="7" t="s">
        <v>617</v>
      </c>
      <c r="D48956" s="13" t="s">
        <v>620</v>
      </c>
      <c r="E48956" s="7" t="s">
        <v>253</v>
      </c>
      <c r="F48956" s="9">
        <v>162230.43</v>
      </c>
      <c r="G48956" s="9">
        <v>287349.8</v>
      </c>
      <c r="H48956" s="14" t="s">
        <v>624</v>
      </c>
    </row>
    <row r="48957" spans="1:8">
      <c r="A48957" s="7" t="s">
        <v>550</v>
      </c>
      <c r="B48957" s="7" t="s">
        <v>257</v>
      </c>
      <c r="C48957" s="7" t="s">
        <v>617</v>
      </c>
      <c r="D48957" s="13" t="s">
        <v>621</v>
      </c>
      <c r="E48957" s="7" t="s">
        <v>253</v>
      </c>
      <c r="F48957" s="9"/>
      <c r="G48957" s="9"/>
      <c r="H48957" s="13" t="s">
        <v>621</v>
      </c>
    </row>
    <row r="48958" spans="1:8">
      <c r="A48958" s="7" t="s">
        <v>550</v>
      </c>
      <c r="B48958" s="7" t="s">
        <v>257</v>
      </c>
      <c r="C48958" s="7" t="s">
        <v>617</v>
      </c>
      <c r="D48958" s="13" t="s">
        <v>26</v>
      </c>
      <c r="E48958" s="7" t="s">
        <v>622</v>
      </c>
      <c r="F48958" s="9">
        <v>54.54</v>
      </c>
      <c r="G48958" s="9">
        <v>100.87</v>
      </c>
      <c r="H48958" s="15" t="s">
        <v>623</v>
      </c>
    </row>
    <row r="48959" spans="1:8">
      <c r="A48959" s="7" t="s">
        <v>550</v>
      </c>
      <c r="B48959" s="7" t="s">
        <v>257</v>
      </c>
      <c r="C48959" s="7" t="s">
        <v>617</v>
      </c>
      <c r="D48959" s="13" t="s">
        <v>618</v>
      </c>
      <c r="E48959" s="7" t="s">
        <v>622</v>
      </c>
      <c r="F48959" s="9"/>
      <c r="G48959" s="9"/>
      <c r="H48959" s="14" t="s">
        <v>82</v>
      </c>
    </row>
    <row r="48960" spans="1:8">
      <c r="A48960" s="7" t="s">
        <v>550</v>
      </c>
      <c r="B48960" s="7" t="s">
        <v>257</v>
      </c>
      <c r="C48960" s="7" t="s">
        <v>617</v>
      </c>
      <c r="D48960" s="13" t="s">
        <v>619</v>
      </c>
      <c r="E48960" s="7" t="s">
        <v>622</v>
      </c>
      <c r="F48960" s="9"/>
      <c r="G48960" s="9"/>
      <c r="H48960" s="14" t="s">
        <v>619</v>
      </c>
    </row>
    <row r="48961" spans="1:8">
      <c r="A48961" s="7" t="s">
        <v>550</v>
      </c>
      <c r="B48961" s="7" t="s">
        <v>257</v>
      </c>
      <c r="C48961" s="7" t="s">
        <v>617</v>
      </c>
      <c r="D48961" s="13" t="s">
        <v>620</v>
      </c>
      <c r="E48961" s="7" t="s">
        <v>622</v>
      </c>
      <c r="F48961" s="9">
        <v>54.54</v>
      </c>
      <c r="G48961" s="9">
        <v>100.87</v>
      </c>
      <c r="H48961" s="14" t="s">
        <v>624</v>
      </c>
    </row>
    <row r="48962" spans="1:8">
      <c r="A48962" s="7" t="s">
        <v>550</v>
      </c>
      <c r="B48962" s="7" t="s">
        <v>257</v>
      </c>
      <c r="C48962" s="7" t="s">
        <v>617</v>
      </c>
      <c r="D48962" s="13" t="s">
        <v>625</v>
      </c>
      <c r="E48962" s="7" t="s">
        <v>626</v>
      </c>
      <c r="F48962" s="9">
        <v>165.27</v>
      </c>
      <c r="G48962" s="9">
        <v>305.67</v>
      </c>
      <c r="H48962" s="13" t="s">
        <v>625</v>
      </c>
    </row>
    <row r="48963" spans="1:8">
      <c r="A48963" s="7" t="s">
        <v>550</v>
      </c>
      <c r="B48963" s="7" t="s">
        <v>257</v>
      </c>
      <c r="C48963" s="7" t="s">
        <v>617</v>
      </c>
      <c r="D48963" s="13" t="s">
        <v>618</v>
      </c>
      <c r="E48963" s="7" t="s">
        <v>626</v>
      </c>
      <c r="F48963" s="9"/>
      <c r="G48963" s="9"/>
      <c r="H48963" s="14" t="s">
        <v>82</v>
      </c>
    </row>
    <row r="48964" spans="1:8">
      <c r="A48964" s="7" t="s">
        <v>550</v>
      </c>
      <c r="B48964" s="7" t="s">
        <v>257</v>
      </c>
      <c r="C48964" s="7" t="s">
        <v>617</v>
      </c>
      <c r="D48964" s="13" t="s">
        <v>619</v>
      </c>
      <c r="E48964" s="7" t="s">
        <v>626</v>
      </c>
      <c r="F48964" s="9"/>
      <c r="G48964" s="9"/>
      <c r="H48964" s="14" t="s">
        <v>619</v>
      </c>
    </row>
    <row r="48965" spans="1:8">
      <c r="A48965" s="7" t="s">
        <v>550</v>
      </c>
      <c r="B48965" s="7" t="s">
        <v>257</v>
      </c>
      <c r="C48965" s="7" t="s">
        <v>617</v>
      </c>
      <c r="D48965" s="13" t="s">
        <v>620</v>
      </c>
      <c r="E48965" s="7" t="s">
        <v>626</v>
      </c>
      <c r="F48965" s="9">
        <v>165.27</v>
      </c>
      <c r="G48965" s="9">
        <v>305.67</v>
      </c>
      <c r="H48965" s="14" t="s">
        <v>624</v>
      </c>
    </row>
    <row r="48966" spans="1:8">
      <c r="A48966" s="7" t="s">
        <v>550</v>
      </c>
      <c r="B48966" s="7" t="s">
        <v>257</v>
      </c>
      <c r="C48966" s="7" t="s">
        <v>617</v>
      </c>
      <c r="D48966" s="13" t="s">
        <v>627</v>
      </c>
      <c r="E48966" s="7" t="s">
        <v>622</v>
      </c>
      <c r="F48966" s="9">
        <v>0.38</v>
      </c>
      <c r="G48966" s="9">
        <v>0.63</v>
      </c>
      <c r="H48966" s="13" t="s">
        <v>627</v>
      </c>
    </row>
    <row r="48967" spans="1:8">
      <c r="A48967" s="7" t="s">
        <v>550</v>
      </c>
      <c r="B48967" s="7" t="s">
        <v>257</v>
      </c>
      <c r="C48967" s="7" t="s">
        <v>617</v>
      </c>
      <c r="D48967" s="13" t="s">
        <v>628</v>
      </c>
      <c r="E48967" s="7" t="s">
        <v>622</v>
      </c>
      <c r="F48967" s="9"/>
      <c r="G48967" s="9"/>
      <c r="H48967" s="13" t="s">
        <v>628</v>
      </c>
    </row>
    <row r="48968" spans="1:8">
      <c r="A48968" s="7" t="s">
        <v>550</v>
      </c>
      <c r="B48968" s="7" t="s">
        <v>257</v>
      </c>
      <c r="C48968" s="7" t="s">
        <v>617</v>
      </c>
      <c r="D48968" s="13" t="s">
        <v>629</v>
      </c>
      <c r="E48968" s="7" t="s">
        <v>622</v>
      </c>
      <c r="F48968" s="9">
        <v>54.16</v>
      </c>
      <c r="G48968" s="9">
        <v>100.24</v>
      </c>
      <c r="H48968" s="13" t="s">
        <v>629</v>
      </c>
    </row>
    <row r="48969" spans="1:8">
      <c r="A48969" s="7" t="s">
        <v>550</v>
      </c>
      <c r="B48969" s="7" t="s">
        <v>257</v>
      </c>
      <c r="C48969" s="7" t="s">
        <v>617</v>
      </c>
      <c r="D48969" s="13" t="s">
        <v>630</v>
      </c>
      <c r="E48969" s="7" t="s">
        <v>622</v>
      </c>
      <c r="F48969" s="9"/>
      <c r="G48969" s="9"/>
      <c r="H48969" s="13" t="s">
        <v>630</v>
      </c>
    </row>
    <row r="48970" spans="1:8">
      <c r="A48970" s="7" t="s">
        <v>550</v>
      </c>
      <c r="B48970" s="7" t="s">
        <v>257</v>
      </c>
      <c r="C48970" s="7" t="s">
        <v>617</v>
      </c>
      <c r="D48970" s="13" t="s">
        <v>117</v>
      </c>
      <c r="E48970" s="7" t="s">
        <v>622</v>
      </c>
      <c r="F48970" s="9">
        <v>54.16</v>
      </c>
      <c r="G48970" s="9">
        <v>100.24</v>
      </c>
      <c r="H48970" s="13" t="s">
        <v>117</v>
      </c>
    </row>
    <row r="48971" spans="1:8">
      <c r="A48971" s="7" t="s">
        <v>550</v>
      </c>
      <c r="B48971" s="7" t="s">
        <v>257</v>
      </c>
      <c r="C48971" s="7" t="s">
        <v>617</v>
      </c>
      <c r="D48971" s="13" t="s">
        <v>618</v>
      </c>
      <c r="E48971" s="7" t="s">
        <v>622</v>
      </c>
      <c r="F48971" s="9"/>
      <c r="G48971" s="9"/>
      <c r="H48971" s="14" t="s">
        <v>82</v>
      </c>
    </row>
    <row r="48972" spans="1:8">
      <c r="A48972" s="7" t="s">
        <v>550</v>
      </c>
      <c r="B48972" s="7" t="s">
        <v>257</v>
      </c>
      <c r="C48972" s="7" t="s">
        <v>617</v>
      </c>
      <c r="D48972" s="13" t="s">
        <v>619</v>
      </c>
      <c r="E48972" s="7" t="s">
        <v>622</v>
      </c>
      <c r="F48972" s="9"/>
      <c r="G48972" s="9"/>
      <c r="H48972" s="14" t="s">
        <v>619</v>
      </c>
    </row>
    <row r="48973" spans="1:8">
      <c r="A48973" s="7" t="s">
        <v>550</v>
      </c>
      <c r="B48973" s="7" t="s">
        <v>257</v>
      </c>
      <c r="C48973" s="7" t="s">
        <v>617</v>
      </c>
      <c r="D48973" s="13" t="s">
        <v>620</v>
      </c>
      <c r="E48973" s="7" t="s">
        <v>622</v>
      </c>
      <c r="F48973" s="9">
        <v>54.16</v>
      </c>
      <c r="G48973" s="9">
        <v>100.24</v>
      </c>
      <c r="H48973" s="14" t="s">
        <v>624</v>
      </c>
    </row>
    <row r="48974" spans="1:8">
      <c r="A48974" s="7" t="s">
        <v>550</v>
      </c>
      <c r="B48974" s="7" t="s">
        <v>257</v>
      </c>
      <c r="C48974" s="7" t="s">
        <v>617</v>
      </c>
      <c r="D48974" s="13" t="s">
        <v>37</v>
      </c>
      <c r="E48974" s="7" t="s">
        <v>631</v>
      </c>
      <c r="F48974" s="9"/>
      <c r="G48974" s="9"/>
      <c r="H48974" s="13" t="s">
        <v>37</v>
      </c>
    </row>
    <row r="48975" spans="1:8">
      <c r="A48975" s="7" t="s">
        <v>550</v>
      </c>
      <c r="B48975" s="7" t="s">
        <v>257</v>
      </c>
      <c r="C48975" s="7" t="s">
        <v>617</v>
      </c>
      <c r="D48975" s="13" t="s">
        <v>632</v>
      </c>
      <c r="E48975" s="7" t="s">
        <v>631</v>
      </c>
      <c r="F48975" s="9"/>
      <c r="G48975" s="9"/>
      <c r="H48975" s="13" t="s">
        <v>632</v>
      </c>
    </row>
    <row r="48976" spans="1:8">
      <c r="A48976" s="7" t="s">
        <v>550</v>
      </c>
      <c r="B48976" s="7" t="s">
        <v>257</v>
      </c>
      <c r="C48976" s="7" t="s">
        <v>617</v>
      </c>
      <c r="D48976" s="13" t="s">
        <v>144</v>
      </c>
      <c r="E48976" s="7" t="s">
        <v>631</v>
      </c>
      <c r="F48976" s="9"/>
      <c r="G48976" s="9"/>
      <c r="H48976" s="13" t="s">
        <v>144</v>
      </c>
    </row>
    <row r="48977" spans="1:8">
      <c r="A48977" s="7" t="s">
        <v>550</v>
      </c>
      <c r="B48977" s="7" t="s">
        <v>257</v>
      </c>
      <c r="C48977" s="7" t="s">
        <v>617</v>
      </c>
      <c r="D48977" s="13" t="s">
        <v>233</v>
      </c>
      <c r="E48977" s="7" t="s">
        <v>633</v>
      </c>
      <c r="F48977" s="9">
        <v>0.007</v>
      </c>
      <c r="G48977" s="9">
        <v>0.0062</v>
      </c>
      <c r="H48977" s="13" t="s">
        <v>233</v>
      </c>
    </row>
    <row r="48978" spans="1:8">
      <c r="A48978" s="7" t="s">
        <v>550</v>
      </c>
      <c r="B48978" s="7" t="s">
        <v>257</v>
      </c>
      <c r="C48978" s="7" t="s">
        <v>617</v>
      </c>
      <c r="D48978" s="13" t="s">
        <v>84</v>
      </c>
      <c r="E48978" s="7" t="s">
        <v>633</v>
      </c>
      <c r="F48978" s="9">
        <v>0.007</v>
      </c>
      <c r="G48978" s="9">
        <v>0.0062</v>
      </c>
      <c r="H48978" s="13" t="s">
        <v>84</v>
      </c>
    </row>
    <row r="48979" spans="1:8">
      <c r="A48979" s="7" t="s">
        <v>550</v>
      </c>
      <c r="B48979" s="7" t="s">
        <v>257</v>
      </c>
      <c r="C48979" s="7" t="s">
        <v>617</v>
      </c>
      <c r="D48979" s="13" t="s">
        <v>634</v>
      </c>
      <c r="E48979" s="7" t="s">
        <v>635</v>
      </c>
      <c r="F48979" s="9"/>
      <c r="G48979" s="9"/>
      <c r="H48979" s="13" t="s">
        <v>634</v>
      </c>
    </row>
    <row r="48980" spans="1:8">
      <c r="A48980" s="7" t="s">
        <v>550</v>
      </c>
      <c r="B48980" s="7" t="s">
        <v>257</v>
      </c>
      <c r="C48980" s="7" t="s">
        <v>617</v>
      </c>
      <c r="D48980" s="13" t="s">
        <v>19</v>
      </c>
      <c r="E48980" s="7" t="s">
        <v>636</v>
      </c>
      <c r="F48980" s="9">
        <v>0.33</v>
      </c>
      <c r="G48980" s="9">
        <v>0.33</v>
      </c>
      <c r="H48980" s="13" t="s">
        <v>19</v>
      </c>
    </row>
    <row r="48981" spans="1:8">
      <c r="A48981" s="7" t="s">
        <v>550</v>
      </c>
      <c r="B48981" s="7" t="s">
        <v>257</v>
      </c>
      <c r="C48981" s="7" t="s">
        <v>617</v>
      </c>
      <c r="D48981" s="13" t="s">
        <v>618</v>
      </c>
      <c r="E48981" s="7" t="s">
        <v>636</v>
      </c>
      <c r="F48981" s="9"/>
      <c r="G48981" s="9"/>
      <c r="H48981" s="14" t="s">
        <v>82</v>
      </c>
    </row>
    <row r="48982" spans="1:8">
      <c r="A48982" s="7" t="s">
        <v>550</v>
      </c>
      <c r="B48982" s="7" t="s">
        <v>257</v>
      </c>
      <c r="C48982" s="7" t="s">
        <v>617</v>
      </c>
      <c r="D48982" s="13" t="s">
        <v>619</v>
      </c>
      <c r="E48982" s="7" t="s">
        <v>636</v>
      </c>
      <c r="F48982" s="9"/>
      <c r="G48982" s="9"/>
      <c r="H48982" s="14" t="s">
        <v>619</v>
      </c>
    </row>
    <row r="48983" spans="1:8">
      <c r="A48983" s="7" t="s">
        <v>550</v>
      </c>
      <c r="B48983" s="7" t="s">
        <v>257</v>
      </c>
      <c r="C48983" s="7" t="s">
        <v>617</v>
      </c>
      <c r="D48983" s="13" t="s">
        <v>620</v>
      </c>
      <c r="E48983" s="7" t="s">
        <v>636</v>
      </c>
      <c r="F48983" s="9">
        <v>0.33</v>
      </c>
      <c r="G48983" s="9">
        <v>0.33</v>
      </c>
      <c r="H48983" s="14" t="s">
        <v>624</v>
      </c>
    </row>
    <row r="48984" spans="1:8">
      <c r="A48984" s="7" t="s">
        <v>550</v>
      </c>
      <c r="B48984" s="7" t="s">
        <v>257</v>
      </c>
      <c r="C48984" s="7" t="s">
        <v>617</v>
      </c>
      <c r="D48984" s="13" t="s">
        <v>24</v>
      </c>
      <c r="E48984" s="7" t="s">
        <v>636</v>
      </c>
      <c r="F48984" s="9">
        <v>0.33</v>
      </c>
      <c r="G48984" s="9">
        <v>0.33</v>
      </c>
      <c r="H48984" s="13" t="s">
        <v>24</v>
      </c>
    </row>
    <row r="48985" spans="1:8">
      <c r="A48985" s="7" t="s">
        <v>550</v>
      </c>
      <c r="B48985" s="7" t="s">
        <v>257</v>
      </c>
      <c r="C48985" s="7" t="s">
        <v>617</v>
      </c>
      <c r="D48985" s="13" t="s">
        <v>618</v>
      </c>
      <c r="E48985" s="7" t="s">
        <v>636</v>
      </c>
      <c r="F48985" s="9"/>
      <c r="G48985" s="9"/>
      <c r="H48985" s="14" t="s">
        <v>82</v>
      </c>
    </row>
    <row r="48986" spans="1:8">
      <c r="A48986" s="7" t="s">
        <v>550</v>
      </c>
      <c r="B48986" s="7" t="s">
        <v>257</v>
      </c>
      <c r="C48986" s="7" t="s">
        <v>617</v>
      </c>
      <c r="D48986" s="13" t="s">
        <v>619</v>
      </c>
      <c r="E48986" s="7" t="s">
        <v>636</v>
      </c>
      <c r="F48986" s="9"/>
      <c r="G48986" s="9"/>
      <c r="H48986" s="14" t="s">
        <v>619</v>
      </c>
    </row>
    <row r="48987" spans="1:8">
      <c r="A48987" s="7" t="s">
        <v>550</v>
      </c>
      <c r="B48987" s="7" t="s">
        <v>257</v>
      </c>
      <c r="C48987" s="7" t="s">
        <v>617</v>
      </c>
      <c r="D48987" s="13" t="s">
        <v>620</v>
      </c>
      <c r="E48987" s="7" t="s">
        <v>636</v>
      </c>
      <c r="F48987" s="9">
        <v>0.33</v>
      </c>
      <c r="G48987" s="9">
        <v>0.33</v>
      </c>
      <c r="H48987" s="14" t="s">
        <v>624</v>
      </c>
    </row>
    <row r="48988" spans="1:8">
      <c r="A48988" s="7" t="s">
        <v>550</v>
      </c>
      <c r="B48988" s="7" t="s">
        <v>257</v>
      </c>
      <c r="C48988" s="7" t="s">
        <v>617</v>
      </c>
      <c r="D48988" s="13" t="s">
        <v>119</v>
      </c>
      <c r="E48988" s="7" t="s">
        <v>637</v>
      </c>
      <c r="F48988" s="9">
        <v>98.42</v>
      </c>
      <c r="G48988" s="9">
        <v>159.53</v>
      </c>
      <c r="H48988" s="13" t="s">
        <v>119</v>
      </c>
    </row>
    <row r="48989" spans="1:8">
      <c r="A48989" s="7" t="s">
        <v>550</v>
      </c>
      <c r="B48989" s="7" t="s">
        <v>257</v>
      </c>
      <c r="C48989" s="7" t="s">
        <v>617</v>
      </c>
      <c r="D48989" s="13" t="s">
        <v>618</v>
      </c>
      <c r="E48989" s="7" t="s">
        <v>637</v>
      </c>
      <c r="F48989" s="9"/>
      <c r="G48989" s="9"/>
      <c r="H48989" s="14" t="s">
        <v>82</v>
      </c>
    </row>
    <row r="48990" spans="1:8">
      <c r="A48990" s="7" t="s">
        <v>550</v>
      </c>
      <c r="B48990" s="7" t="s">
        <v>257</v>
      </c>
      <c r="C48990" s="7" t="s">
        <v>617</v>
      </c>
      <c r="D48990" s="13" t="s">
        <v>619</v>
      </c>
      <c r="E48990" s="7" t="s">
        <v>637</v>
      </c>
      <c r="F48990" s="9"/>
      <c r="G48990" s="9"/>
      <c r="H48990" s="14" t="s">
        <v>619</v>
      </c>
    </row>
    <row r="48991" spans="1:8">
      <c r="A48991" s="7" t="s">
        <v>550</v>
      </c>
      <c r="B48991" s="7" t="s">
        <v>257</v>
      </c>
      <c r="C48991" s="7" t="s">
        <v>617</v>
      </c>
      <c r="D48991" s="13" t="s">
        <v>620</v>
      </c>
      <c r="E48991" s="7" t="s">
        <v>637</v>
      </c>
      <c r="F48991" s="9">
        <v>98.42</v>
      </c>
      <c r="G48991" s="9">
        <v>159.53</v>
      </c>
      <c r="H48991" s="14" t="s">
        <v>624</v>
      </c>
    </row>
    <row r="48992" spans="1:8">
      <c r="A48992" s="7" t="s">
        <v>550</v>
      </c>
      <c r="B48992" s="7" t="s">
        <v>257</v>
      </c>
      <c r="C48992" s="7" t="s">
        <v>617</v>
      </c>
      <c r="D48992" s="13" t="s">
        <v>123</v>
      </c>
      <c r="E48992" s="7" t="s">
        <v>637</v>
      </c>
      <c r="F48992" s="9">
        <v>98.42</v>
      </c>
      <c r="G48992" s="9">
        <v>159.53</v>
      </c>
      <c r="H48992" s="13" t="s">
        <v>123</v>
      </c>
    </row>
    <row r="48993" spans="1:8">
      <c r="A48993" s="7" t="s">
        <v>550</v>
      </c>
      <c r="B48993" s="7" t="s">
        <v>257</v>
      </c>
      <c r="C48993" s="7" t="s">
        <v>617</v>
      </c>
      <c r="D48993" s="13" t="s">
        <v>618</v>
      </c>
      <c r="E48993" s="7" t="s">
        <v>637</v>
      </c>
      <c r="F48993" s="9"/>
      <c r="G48993" s="9"/>
      <c r="H48993" s="14" t="s">
        <v>82</v>
      </c>
    </row>
    <row r="48994" spans="1:8">
      <c r="A48994" s="7" t="s">
        <v>550</v>
      </c>
      <c r="B48994" s="7" t="s">
        <v>257</v>
      </c>
      <c r="C48994" s="7" t="s">
        <v>617</v>
      </c>
      <c r="D48994" s="13" t="s">
        <v>619</v>
      </c>
      <c r="E48994" s="7" t="s">
        <v>637</v>
      </c>
      <c r="F48994" s="9"/>
      <c r="G48994" s="9"/>
      <c r="H48994" s="14" t="s">
        <v>619</v>
      </c>
    </row>
    <row r="48995" spans="1:8">
      <c r="A48995" s="7" t="s">
        <v>550</v>
      </c>
      <c r="B48995" s="7" t="s">
        <v>257</v>
      </c>
      <c r="C48995" s="7" t="s">
        <v>617</v>
      </c>
      <c r="D48995" s="13" t="s">
        <v>620</v>
      </c>
      <c r="E48995" s="7" t="s">
        <v>637</v>
      </c>
      <c r="F48995" s="9">
        <v>98.42</v>
      </c>
      <c r="G48995" s="9">
        <v>159.53</v>
      </c>
      <c r="H48995" s="14" t="s">
        <v>624</v>
      </c>
    </row>
    <row r="48996" spans="1:8">
      <c r="A48996" s="7" t="s">
        <v>550</v>
      </c>
      <c r="B48996" s="7" t="s">
        <v>257</v>
      </c>
      <c r="C48996" s="7" t="s">
        <v>617</v>
      </c>
      <c r="D48996" s="13" t="s">
        <v>115</v>
      </c>
      <c r="E48996" s="7" t="s">
        <v>637</v>
      </c>
      <c r="F48996" s="9">
        <v>299.54</v>
      </c>
      <c r="G48996" s="9">
        <v>286.66</v>
      </c>
      <c r="H48996" s="13" t="s">
        <v>115</v>
      </c>
    </row>
    <row r="48997" spans="1:8">
      <c r="A48997" s="7" t="s">
        <v>550</v>
      </c>
      <c r="B48997" s="7" t="s">
        <v>257</v>
      </c>
      <c r="C48997" s="7" t="s">
        <v>617</v>
      </c>
      <c r="D48997" s="13" t="s">
        <v>638</v>
      </c>
      <c r="E48997" s="7" t="s">
        <v>637</v>
      </c>
      <c r="F48997" s="9"/>
      <c r="G48997" s="9"/>
      <c r="H48997" s="13" t="s">
        <v>656</v>
      </c>
    </row>
    <row r="48998" spans="1:8">
      <c r="A48998" s="7" t="s">
        <v>550</v>
      </c>
      <c r="B48998" s="7" t="s">
        <v>257</v>
      </c>
      <c r="C48998" s="7" t="s">
        <v>617</v>
      </c>
      <c r="D48998" s="13" t="s">
        <v>639</v>
      </c>
      <c r="E48998" s="7" t="s">
        <v>637</v>
      </c>
      <c r="F48998" s="9"/>
      <c r="G48998" s="9"/>
      <c r="H48998" s="13" t="s">
        <v>639</v>
      </c>
    </row>
    <row r="48999" spans="1:8">
      <c r="A48999" s="7" t="s">
        <v>550</v>
      </c>
      <c r="B48999" s="7" t="s">
        <v>257</v>
      </c>
      <c r="C48999" s="7" t="s">
        <v>617</v>
      </c>
      <c r="D48999" s="13" t="s">
        <v>109</v>
      </c>
      <c r="E48999" s="7" t="s">
        <v>637</v>
      </c>
      <c r="F48999" s="9"/>
      <c r="G48999" s="9"/>
      <c r="H48999" s="13" t="s">
        <v>109</v>
      </c>
    </row>
    <row r="49000" spans="1:8">
      <c r="A49000" s="7" t="s">
        <v>550</v>
      </c>
      <c r="B49000" s="7" t="s">
        <v>257</v>
      </c>
      <c r="C49000" s="7" t="s">
        <v>617</v>
      </c>
      <c r="D49000" s="13" t="s">
        <v>640</v>
      </c>
      <c r="E49000" s="7" t="s">
        <v>637</v>
      </c>
      <c r="F49000" s="9">
        <v>299.54</v>
      </c>
      <c r="G49000" s="9">
        <v>286.66</v>
      </c>
      <c r="H49000" s="13" t="s">
        <v>657</v>
      </c>
    </row>
    <row r="49001" spans="1:8">
      <c r="A49001" s="7" t="s">
        <v>550</v>
      </c>
      <c r="B49001" s="7" t="s">
        <v>257</v>
      </c>
      <c r="C49001" s="7" t="s">
        <v>617</v>
      </c>
      <c r="D49001" s="13" t="s">
        <v>109</v>
      </c>
      <c r="E49001" s="7" t="s">
        <v>637</v>
      </c>
      <c r="F49001" s="9">
        <v>299.54</v>
      </c>
      <c r="G49001" s="9">
        <v>286.66</v>
      </c>
      <c r="H49001" s="13" t="s">
        <v>109</v>
      </c>
    </row>
    <row r="49002" spans="1:8">
      <c r="A49002" s="7" t="s">
        <v>550</v>
      </c>
      <c r="B49002" s="7" t="s">
        <v>257</v>
      </c>
      <c r="C49002" s="7" t="s">
        <v>617</v>
      </c>
      <c r="D49002" s="13" t="s">
        <v>127</v>
      </c>
      <c r="E49002" s="7" t="s">
        <v>637</v>
      </c>
      <c r="F49002" s="9">
        <v>201.12</v>
      </c>
      <c r="G49002" s="9">
        <v>127.1</v>
      </c>
      <c r="H49002" s="13" t="s">
        <v>127</v>
      </c>
    </row>
    <row r="49003" spans="1:8">
      <c r="A49003" s="7" t="s">
        <v>550</v>
      </c>
      <c r="B49003" s="7" t="s">
        <v>257</v>
      </c>
      <c r="C49003" s="7" t="s">
        <v>617</v>
      </c>
      <c r="D49003" s="13" t="s">
        <v>146</v>
      </c>
      <c r="E49003" s="7" t="s">
        <v>641</v>
      </c>
      <c r="F49003" s="9"/>
      <c r="G49003" s="9"/>
      <c r="H49003" s="13" t="s">
        <v>146</v>
      </c>
    </row>
    <row r="49004" spans="1:8">
      <c r="A49004" s="7" t="s">
        <v>550</v>
      </c>
      <c r="B49004" s="7" t="s">
        <v>257</v>
      </c>
      <c r="C49004" s="7" t="s">
        <v>617</v>
      </c>
      <c r="D49004" s="13" t="s">
        <v>642</v>
      </c>
      <c r="E49004" s="7" t="s">
        <v>641</v>
      </c>
      <c r="F49004" s="9"/>
      <c r="G49004" s="9"/>
      <c r="H49004" s="13" t="s">
        <v>642</v>
      </c>
    </row>
    <row r="49005" spans="1:8">
      <c r="A49005" s="7" t="s">
        <v>550</v>
      </c>
      <c r="B49005" s="7" t="s">
        <v>257</v>
      </c>
      <c r="C49005" s="7" t="s">
        <v>617</v>
      </c>
      <c r="D49005" s="13" t="s">
        <v>643</v>
      </c>
      <c r="E49005" s="7" t="s">
        <v>641</v>
      </c>
      <c r="F49005" s="9"/>
      <c r="G49005" s="9"/>
      <c r="H49005" s="13" t="s">
        <v>643</v>
      </c>
    </row>
    <row r="49006" spans="1:8">
      <c r="A49006" s="7" t="s">
        <v>550</v>
      </c>
      <c r="B49006" s="7" t="s">
        <v>257</v>
      </c>
      <c r="C49006" s="7" t="s">
        <v>617</v>
      </c>
      <c r="D49006" s="13" t="s">
        <v>644</v>
      </c>
      <c r="E49006" s="7" t="s">
        <v>641</v>
      </c>
      <c r="F49006" s="9"/>
      <c r="G49006" s="9"/>
      <c r="H49006" s="13" t="s">
        <v>644</v>
      </c>
    </row>
    <row r="49007" spans="1:8">
      <c r="A49007" s="7" t="s">
        <v>550</v>
      </c>
      <c r="B49007" s="7" t="s">
        <v>257</v>
      </c>
      <c r="C49007" s="7" t="s">
        <v>617</v>
      </c>
      <c r="D49007" s="13" t="s">
        <v>645</v>
      </c>
      <c r="E49007" s="7" t="s">
        <v>646</v>
      </c>
      <c r="F49007" s="9"/>
      <c r="G49007" s="9"/>
      <c r="H49007" s="13" t="s">
        <v>645</v>
      </c>
    </row>
    <row r="49008" spans="1:8">
      <c r="A49008" s="7" t="s">
        <v>550</v>
      </c>
      <c r="B49008" s="7" t="s">
        <v>257</v>
      </c>
      <c r="C49008" s="7" t="s">
        <v>617</v>
      </c>
      <c r="D49008" s="13" t="s">
        <v>174</v>
      </c>
      <c r="E49008" s="7" t="s">
        <v>647</v>
      </c>
      <c r="F49008" s="9"/>
      <c r="G49008" s="9"/>
      <c r="H49008" s="13" t="s">
        <v>174</v>
      </c>
    </row>
    <row r="49009" spans="1:8">
      <c r="A49009" s="7" t="s">
        <v>550</v>
      </c>
      <c r="B49009" s="7" t="s">
        <v>257</v>
      </c>
      <c r="C49009" s="7" t="s">
        <v>617</v>
      </c>
      <c r="D49009" s="13" t="s">
        <v>648</v>
      </c>
      <c r="E49009" s="7" t="s">
        <v>649</v>
      </c>
      <c r="F49009" s="9"/>
      <c r="G49009" s="9"/>
      <c r="H49009" s="13" t="s">
        <v>648</v>
      </c>
    </row>
    <row r="49010" spans="1:8">
      <c r="A49010" s="7" t="s">
        <v>550</v>
      </c>
      <c r="B49010" s="7" t="s">
        <v>257</v>
      </c>
      <c r="C49010" s="7" t="s">
        <v>617</v>
      </c>
      <c r="D49010" s="13" t="s">
        <v>650</v>
      </c>
      <c r="E49010" s="7" t="s">
        <v>646</v>
      </c>
      <c r="F49010" s="9"/>
      <c r="G49010" s="9"/>
      <c r="H49010" s="13" t="s">
        <v>650</v>
      </c>
    </row>
    <row r="49011" spans="1:8">
      <c r="A49011" s="7" t="s">
        <v>550</v>
      </c>
      <c r="B49011" s="7" t="s">
        <v>257</v>
      </c>
      <c r="C49011" s="7" t="s">
        <v>617</v>
      </c>
      <c r="D49011" s="13" t="s">
        <v>240</v>
      </c>
      <c r="E49011" s="7" t="s">
        <v>651</v>
      </c>
      <c r="F49011" s="9"/>
      <c r="G49011" s="9"/>
      <c r="H49011" s="13" t="s">
        <v>240</v>
      </c>
    </row>
    <row r="49012" spans="1:8">
      <c r="A49012" s="7" t="s">
        <v>550</v>
      </c>
      <c r="B49012" s="7" t="s">
        <v>257</v>
      </c>
      <c r="C49012" s="7" t="s">
        <v>617</v>
      </c>
      <c r="D49012" s="13" t="s">
        <v>652</v>
      </c>
      <c r="E49012" s="7" t="s">
        <v>649</v>
      </c>
      <c r="F49012" s="9"/>
      <c r="G49012" s="9"/>
      <c r="H49012" s="13" t="s">
        <v>652</v>
      </c>
    </row>
    <row r="49013" spans="1:8">
      <c r="A49013" s="7" t="s">
        <v>550</v>
      </c>
      <c r="B49013" s="7" t="s">
        <v>257</v>
      </c>
      <c r="C49013" s="7" t="s">
        <v>617</v>
      </c>
      <c r="D49013" s="13" t="s">
        <v>653</v>
      </c>
      <c r="E49013" s="7" t="s">
        <v>649</v>
      </c>
      <c r="F49013" s="9"/>
      <c r="G49013" s="9"/>
      <c r="H49013" s="13" t="s">
        <v>653</v>
      </c>
    </row>
    <row r="49014" spans="1:8">
      <c r="A49014" s="7" t="s">
        <v>550</v>
      </c>
      <c r="B49014" s="7" t="s">
        <v>257</v>
      </c>
      <c r="C49014" s="7" t="s">
        <v>617</v>
      </c>
      <c r="D49014" s="13" t="s">
        <v>654</v>
      </c>
      <c r="E49014" s="7" t="s">
        <v>253</v>
      </c>
      <c r="F49014" s="9"/>
      <c r="G49014" s="9"/>
      <c r="H49014" s="13" t="s">
        <v>654</v>
      </c>
    </row>
    <row r="49015" spans="1:8">
      <c r="A49015" s="7" t="s">
        <v>550</v>
      </c>
      <c r="B49015" s="7" t="s">
        <v>257</v>
      </c>
      <c r="C49015" s="7" t="s">
        <v>617</v>
      </c>
      <c r="D49015" s="13" t="s">
        <v>655</v>
      </c>
      <c r="E49015" s="7" t="s">
        <v>646</v>
      </c>
      <c r="F49015" s="9"/>
      <c r="G49015" s="9"/>
      <c r="H49015" s="13" t="s">
        <v>655</v>
      </c>
    </row>
    <row r="49016" spans="1:8">
      <c r="A49016" s="7" t="s">
        <v>550</v>
      </c>
      <c r="B49016" s="7" t="s">
        <v>258</v>
      </c>
      <c r="C49016" s="7" t="s">
        <v>617</v>
      </c>
      <c r="D49016" s="13" t="s">
        <v>39</v>
      </c>
      <c r="E49016" s="7" t="s">
        <v>253</v>
      </c>
      <c r="F49016" s="9">
        <v>108404.48</v>
      </c>
      <c r="G49016" s="9">
        <v>395754.28</v>
      </c>
      <c r="H49016" s="13" t="s">
        <v>39</v>
      </c>
    </row>
    <row r="49017" spans="1:8">
      <c r="A49017" s="7" t="s">
        <v>550</v>
      </c>
      <c r="B49017" s="7" t="s">
        <v>258</v>
      </c>
      <c r="C49017" s="7" t="s">
        <v>617</v>
      </c>
      <c r="D49017" s="13" t="s">
        <v>618</v>
      </c>
      <c r="E49017" s="7" t="s">
        <v>253</v>
      </c>
      <c r="F49017" s="9"/>
      <c r="G49017" s="9"/>
      <c r="H49017" s="14" t="s">
        <v>82</v>
      </c>
    </row>
    <row r="49018" spans="1:8">
      <c r="A49018" s="7" t="s">
        <v>550</v>
      </c>
      <c r="B49018" s="7" t="s">
        <v>258</v>
      </c>
      <c r="C49018" s="7" t="s">
        <v>617</v>
      </c>
      <c r="D49018" s="13" t="s">
        <v>619</v>
      </c>
      <c r="E49018" s="7" t="s">
        <v>253</v>
      </c>
      <c r="F49018" s="9"/>
      <c r="G49018" s="9"/>
      <c r="H49018" s="14" t="s">
        <v>619</v>
      </c>
    </row>
    <row r="49019" spans="1:8">
      <c r="A49019" s="7" t="s">
        <v>550</v>
      </c>
      <c r="B49019" s="7" t="s">
        <v>258</v>
      </c>
      <c r="C49019" s="7" t="s">
        <v>617</v>
      </c>
      <c r="D49019" s="13" t="s">
        <v>620</v>
      </c>
      <c r="E49019" s="7" t="s">
        <v>253</v>
      </c>
      <c r="F49019" s="9">
        <v>108404.48</v>
      </c>
      <c r="G49019" s="9">
        <v>395754.28</v>
      </c>
      <c r="H49019" s="14" t="s">
        <v>624</v>
      </c>
    </row>
    <row r="49020" spans="1:8">
      <c r="A49020" s="7" t="s">
        <v>550</v>
      </c>
      <c r="B49020" s="7" t="s">
        <v>258</v>
      </c>
      <c r="C49020" s="7" t="s">
        <v>617</v>
      </c>
      <c r="D49020" s="13" t="s">
        <v>621</v>
      </c>
      <c r="E49020" s="7" t="s">
        <v>253</v>
      </c>
      <c r="F49020" s="9"/>
      <c r="G49020" s="9"/>
      <c r="H49020" s="13" t="s">
        <v>621</v>
      </c>
    </row>
    <row r="49021" spans="1:8">
      <c r="A49021" s="7" t="s">
        <v>550</v>
      </c>
      <c r="B49021" s="7" t="s">
        <v>258</v>
      </c>
      <c r="C49021" s="7" t="s">
        <v>617</v>
      </c>
      <c r="D49021" s="13" t="s">
        <v>26</v>
      </c>
      <c r="E49021" s="7" t="s">
        <v>622</v>
      </c>
      <c r="F49021" s="9">
        <v>37.62</v>
      </c>
      <c r="G49021" s="9">
        <v>138.49</v>
      </c>
      <c r="H49021" s="15" t="s">
        <v>623</v>
      </c>
    </row>
    <row r="49022" spans="1:8">
      <c r="A49022" s="7" t="s">
        <v>550</v>
      </c>
      <c r="B49022" s="7" t="s">
        <v>258</v>
      </c>
      <c r="C49022" s="7" t="s">
        <v>617</v>
      </c>
      <c r="D49022" s="13" t="s">
        <v>618</v>
      </c>
      <c r="E49022" s="7" t="s">
        <v>622</v>
      </c>
      <c r="F49022" s="9"/>
      <c r="G49022" s="9"/>
      <c r="H49022" s="14" t="s">
        <v>82</v>
      </c>
    </row>
    <row r="49023" spans="1:8">
      <c r="A49023" s="7" t="s">
        <v>550</v>
      </c>
      <c r="B49023" s="7" t="s">
        <v>258</v>
      </c>
      <c r="C49023" s="7" t="s">
        <v>617</v>
      </c>
      <c r="D49023" s="13" t="s">
        <v>619</v>
      </c>
      <c r="E49023" s="7" t="s">
        <v>622</v>
      </c>
      <c r="F49023" s="9"/>
      <c r="G49023" s="9"/>
      <c r="H49023" s="14" t="s">
        <v>619</v>
      </c>
    </row>
    <row r="49024" spans="1:8">
      <c r="A49024" s="7" t="s">
        <v>550</v>
      </c>
      <c r="B49024" s="7" t="s">
        <v>258</v>
      </c>
      <c r="C49024" s="7" t="s">
        <v>617</v>
      </c>
      <c r="D49024" s="13" t="s">
        <v>620</v>
      </c>
      <c r="E49024" s="7" t="s">
        <v>622</v>
      </c>
      <c r="F49024" s="9">
        <v>37.62</v>
      </c>
      <c r="G49024" s="9">
        <v>138.49</v>
      </c>
      <c r="H49024" s="14" t="s">
        <v>624</v>
      </c>
    </row>
    <row r="49025" spans="1:8">
      <c r="A49025" s="7" t="s">
        <v>550</v>
      </c>
      <c r="B49025" s="7" t="s">
        <v>258</v>
      </c>
      <c r="C49025" s="7" t="s">
        <v>617</v>
      </c>
      <c r="D49025" s="13" t="s">
        <v>625</v>
      </c>
      <c r="E49025" s="7" t="s">
        <v>626</v>
      </c>
      <c r="F49025" s="9">
        <v>114</v>
      </c>
      <c r="G49025" s="9">
        <v>419.67</v>
      </c>
      <c r="H49025" s="13" t="s">
        <v>625</v>
      </c>
    </row>
    <row r="49026" spans="1:8">
      <c r="A49026" s="7" t="s">
        <v>550</v>
      </c>
      <c r="B49026" s="7" t="s">
        <v>258</v>
      </c>
      <c r="C49026" s="7" t="s">
        <v>617</v>
      </c>
      <c r="D49026" s="13" t="s">
        <v>618</v>
      </c>
      <c r="E49026" s="7" t="s">
        <v>626</v>
      </c>
      <c r="F49026" s="9"/>
      <c r="G49026" s="9"/>
      <c r="H49026" s="14" t="s">
        <v>82</v>
      </c>
    </row>
    <row r="49027" spans="1:8">
      <c r="A49027" s="7" t="s">
        <v>550</v>
      </c>
      <c r="B49027" s="7" t="s">
        <v>258</v>
      </c>
      <c r="C49027" s="7" t="s">
        <v>617</v>
      </c>
      <c r="D49027" s="13" t="s">
        <v>619</v>
      </c>
      <c r="E49027" s="7" t="s">
        <v>626</v>
      </c>
      <c r="F49027" s="9"/>
      <c r="G49027" s="9"/>
      <c r="H49027" s="14" t="s">
        <v>619</v>
      </c>
    </row>
    <row r="49028" spans="1:8">
      <c r="A49028" s="7" t="s">
        <v>550</v>
      </c>
      <c r="B49028" s="7" t="s">
        <v>258</v>
      </c>
      <c r="C49028" s="7" t="s">
        <v>617</v>
      </c>
      <c r="D49028" s="13" t="s">
        <v>620</v>
      </c>
      <c r="E49028" s="7" t="s">
        <v>626</v>
      </c>
      <c r="F49028" s="9">
        <v>114</v>
      </c>
      <c r="G49028" s="9">
        <v>419.67</v>
      </c>
      <c r="H49028" s="14" t="s">
        <v>624</v>
      </c>
    </row>
    <row r="49029" spans="1:8">
      <c r="A49029" s="7" t="s">
        <v>550</v>
      </c>
      <c r="B49029" s="7" t="s">
        <v>258</v>
      </c>
      <c r="C49029" s="7" t="s">
        <v>617</v>
      </c>
      <c r="D49029" s="13" t="s">
        <v>627</v>
      </c>
      <c r="E49029" s="7" t="s">
        <v>622</v>
      </c>
      <c r="F49029" s="9">
        <v>0.27</v>
      </c>
      <c r="G49029" s="9">
        <v>0.9</v>
      </c>
      <c r="H49029" s="13" t="s">
        <v>627</v>
      </c>
    </row>
    <row r="49030" spans="1:8">
      <c r="A49030" s="7" t="s">
        <v>550</v>
      </c>
      <c r="B49030" s="7" t="s">
        <v>258</v>
      </c>
      <c r="C49030" s="7" t="s">
        <v>617</v>
      </c>
      <c r="D49030" s="13" t="s">
        <v>628</v>
      </c>
      <c r="E49030" s="7" t="s">
        <v>622</v>
      </c>
      <c r="F49030" s="9"/>
      <c r="G49030" s="9"/>
      <c r="H49030" s="13" t="s">
        <v>628</v>
      </c>
    </row>
    <row r="49031" spans="1:8">
      <c r="A49031" s="7" t="s">
        <v>550</v>
      </c>
      <c r="B49031" s="7" t="s">
        <v>258</v>
      </c>
      <c r="C49031" s="7" t="s">
        <v>617</v>
      </c>
      <c r="D49031" s="13" t="s">
        <v>629</v>
      </c>
      <c r="E49031" s="7" t="s">
        <v>622</v>
      </c>
      <c r="F49031" s="9">
        <v>37.35</v>
      </c>
      <c r="G49031" s="9">
        <v>137.59</v>
      </c>
      <c r="H49031" s="13" t="s">
        <v>629</v>
      </c>
    </row>
    <row r="49032" spans="1:8">
      <c r="A49032" s="7" t="s">
        <v>550</v>
      </c>
      <c r="B49032" s="7" t="s">
        <v>258</v>
      </c>
      <c r="C49032" s="7" t="s">
        <v>617</v>
      </c>
      <c r="D49032" s="13" t="s">
        <v>630</v>
      </c>
      <c r="E49032" s="7" t="s">
        <v>622</v>
      </c>
      <c r="F49032" s="9"/>
      <c r="G49032" s="9"/>
      <c r="H49032" s="13" t="s">
        <v>630</v>
      </c>
    </row>
    <row r="49033" spans="1:8">
      <c r="A49033" s="7" t="s">
        <v>550</v>
      </c>
      <c r="B49033" s="7" t="s">
        <v>258</v>
      </c>
      <c r="C49033" s="7" t="s">
        <v>617</v>
      </c>
      <c r="D49033" s="13" t="s">
        <v>117</v>
      </c>
      <c r="E49033" s="7" t="s">
        <v>622</v>
      </c>
      <c r="F49033" s="9">
        <v>37.35</v>
      </c>
      <c r="G49033" s="9">
        <v>137.59</v>
      </c>
      <c r="H49033" s="13" t="s">
        <v>117</v>
      </c>
    </row>
    <row r="49034" spans="1:8">
      <c r="A49034" s="7" t="s">
        <v>550</v>
      </c>
      <c r="B49034" s="7" t="s">
        <v>258</v>
      </c>
      <c r="C49034" s="7" t="s">
        <v>617</v>
      </c>
      <c r="D49034" s="13" t="s">
        <v>618</v>
      </c>
      <c r="E49034" s="7" t="s">
        <v>622</v>
      </c>
      <c r="F49034" s="9"/>
      <c r="G49034" s="9"/>
      <c r="H49034" s="14" t="s">
        <v>82</v>
      </c>
    </row>
    <row r="49035" spans="1:8">
      <c r="A49035" s="7" t="s">
        <v>550</v>
      </c>
      <c r="B49035" s="7" t="s">
        <v>258</v>
      </c>
      <c r="C49035" s="7" t="s">
        <v>617</v>
      </c>
      <c r="D49035" s="13" t="s">
        <v>619</v>
      </c>
      <c r="E49035" s="7" t="s">
        <v>622</v>
      </c>
      <c r="F49035" s="9"/>
      <c r="G49035" s="9"/>
      <c r="H49035" s="14" t="s">
        <v>619</v>
      </c>
    </row>
    <row r="49036" spans="1:8">
      <c r="A49036" s="7" t="s">
        <v>550</v>
      </c>
      <c r="B49036" s="7" t="s">
        <v>258</v>
      </c>
      <c r="C49036" s="7" t="s">
        <v>617</v>
      </c>
      <c r="D49036" s="13" t="s">
        <v>620</v>
      </c>
      <c r="E49036" s="7" t="s">
        <v>622</v>
      </c>
      <c r="F49036" s="9">
        <v>37.35</v>
      </c>
      <c r="G49036" s="9">
        <v>137.59</v>
      </c>
      <c r="H49036" s="14" t="s">
        <v>624</v>
      </c>
    </row>
    <row r="49037" spans="1:8">
      <c r="A49037" s="7" t="s">
        <v>550</v>
      </c>
      <c r="B49037" s="7" t="s">
        <v>258</v>
      </c>
      <c r="C49037" s="7" t="s">
        <v>617</v>
      </c>
      <c r="D49037" s="13" t="s">
        <v>37</v>
      </c>
      <c r="E49037" s="7" t="s">
        <v>631</v>
      </c>
      <c r="F49037" s="9"/>
      <c r="G49037" s="9"/>
      <c r="H49037" s="13" t="s">
        <v>37</v>
      </c>
    </row>
    <row r="49038" spans="1:8">
      <c r="A49038" s="7" t="s">
        <v>550</v>
      </c>
      <c r="B49038" s="7" t="s">
        <v>258</v>
      </c>
      <c r="C49038" s="7" t="s">
        <v>617</v>
      </c>
      <c r="D49038" s="13" t="s">
        <v>632</v>
      </c>
      <c r="E49038" s="7" t="s">
        <v>631</v>
      </c>
      <c r="F49038" s="9"/>
      <c r="G49038" s="9"/>
      <c r="H49038" s="13" t="s">
        <v>632</v>
      </c>
    </row>
    <row r="49039" spans="1:8">
      <c r="A49039" s="7" t="s">
        <v>550</v>
      </c>
      <c r="B49039" s="7" t="s">
        <v>258</v>
      </c>
      <c r="C49039" s="7" t="s">
        <v>617</v>
      </c>
      <c r="D49039" s="13" t="s">
        <v>144</v>
      </c>
      <c r="E49039" s="7" t="s">
        <v>631</v>
      </c>
      <c r="F49039" s="9"/>
      <c r="G49039" s="9"/>
      <c r="H49039" s="13" t="s">
        <v>144</v>
      </c>
    </row>
    <row r="49040" spans="1:8">
      <c r="A49040" s="7" t="s">
        <v>550</v>
      </c>
      <c r="B49040" s="7" t="s">
        <v>258</v>
      </c>
      <c r="C49040" s="7" t="s">
        <v>617</v>
      </c>
      <c r="D49040" s="13" t="s">
        <v>233</v>
      </c>
      <c r="E49040" s="7" t="s">
        <v>633</v>
      </c>
      <c r="F49040" s="9">
        <v>0.0072</v>
      </c>
      <c r="G49040" s="9">
        <v>0.0065</v>
      </c>
      <c r="H49040" s="13" t="s">
        <v>233</v>
      </c>
    </row>
    <row r="49041" spans="1:8">
      <c r="A49041" s="7" t="s">
        <v>550</v>
      </c>
      <c r="B49041" s="7" t="s">
        <v>258</v>
      </c>
      <c r="C49041" s="7" t="s">
        <v>617</v>
      </c>
      <c r="D49041" s="13" t="s">
        <v>84</v>
      </c>
      <c r="E49041" s="7" t="s">
        <v>633</v>
      </c>
      <c r="F49041" s="9">
        <v>0.0072</v>
      </c>
      <c r="G49041" s="9">
        <v>0.0065</v>
      </c>
      <c r="H49041" s="13" t="s">
        <v>84</v>
      </c>
    </row>
    <row r="49042" spans="1:8">
      <c r="A49042" s="7" t="s">
        <v>550</v>
      </c>
      <c r="B49042" s="7" t="s">
        <v>258</v>
      </c>
      <c r="C49042" s="7" t="s">
        <v>617</v>
      </c>
      <c r="D49042" s="13" t="s">
        <v>634</v>
      </c>
      <c r="E49042" s="7" t="s">
        <v>635</v>
      </c>
      <c r="F49042" s="9"/>
      <c r="G49042" s="9"/>
      <c r="H49042" s="13" t="s">
        <v>634</v>
      </c>
    </row>
    <row r="49043" spans="1:8">
      <c r="A49043" s="7" t="s">
        <v>550</v>
      </c>
      <c r="B49043" s="7" t="s">
        <v>258</v>
      </c>
      <c r="C49043" s="7" t="s">
        <v>617</v>
      </c>
      <c r="D49043" s="13" t="s">
        <v>19</v>
      </c>
      <c r="E49043" s="7" t="s">
        <v>636</v>
      </c>
      <c r="F49043" s="9">
        <v>0.33</v>
      </c>
      <c r="G49043" s="9">
        <v>0.33</v>
      </c>
      <c r="H49043" s="13" t="s">
        <v>19</v>
      </c>
    </row>
    <row r="49044" spans="1:8">
      <c r="A49044" s="7" t="s">
        <v>550</v>
      </c>
      <c r="B49044" s="7" t="s">
        <v>258</v>
      </c>
      <c r="C49044" s="7" t="s">
        <v>617</v>
      </c>
      <c r="D49044" s="13" t="s">
        <v>618</v>
      </c>
      <c r="E49044" s="7" t="s">
        <v>636</v>
      </c>
      <c r="F49044" s="9"/>
      <c r="G49044" s="9"/>
      <c r="H49044" s="14" t="s">
        <v>82</v>
      </c>
    </row>
    <row r="49045" spans="1:8">
      <c r="A49045" s="7" t="s">
        <v>550</v>
      </c>
      <c r="B49045" s="7" t="s">
        <v>258</v>
      </c>
      <c r="C49045" s="7" t="s">
        <v>617</v>
      </c>
      <c r="D49045" s="13" t="s">
        <v>619</v>
      </c>
      <c r="E49045" s="7" t="s">
        <v>636</v>
      </c>
      <c r="F49045" s="9"/>
      <c r="G49045" s="9"/>
      <c r="H49045" s="14" t="s">
        <v>619</v>
      </c>
    </row>
    <row r="49046" spans="1:8">
      <c r="A49046" s="7" t="s">
        <v>550</v>
      </c>
      <c r="B49046" s="7" t="s">
        <v>258</v>
      </c>
      <c r="C49046" s="7" t="s">
        <v>617</v>
      </c>
      <c r="D49046" s="13" t="s">
        <v>620</v>
      </c>
      <c r="E49046" s="7" t="s">
        <v>636</v>
      </c>
      <c r="F49046" s="9">
        <v>0.33</v>
      </c>
      <c r="G49046" s="9">
        <v>0.33</v>
      </c>
      <c r="H49046" s="14" t="s">
        <v>624</v>
      </c>
    </row>
    <row r="49047" spans="1:8">
      <c r="A49047" s="7" t="s">
        <v>550</v>
      </c>
      <c r="B49047" s="7" t="s">
        <v>258</v>
      </c>
      <c r="C49047" s="7" t="s">
        <v>617</v>
      </c>
      <c r="D49047" s="13" t="s">
        <v>24</v>
      </c>
      <c r="E49047" s="7" t="s">
        <v>636</v>
      </c>
      <c r="F49047" s="9">
        <v>0.33</v>
      </c>
      <c r="G49047" s="9">
        <v>0.33</v>
      </c>
      <c r="H49047" s="13" t="s">
        <v>24</v>
      </c>
    </row>
    <row r="49048" spans="1:8">
      <c r="A49048" s="7" t="s">
        <v>550</v>
      </c>
      <c r="B49048" s="7" t="s">
        <v>258</v>
      </c>
      <c r="C49048" s="7" t="s">
        <v>617</v>
      </c>
      <c r="D49048" s="13" t="s">
        <v>618</v>
      </c>
      <c r="E49048" s="7" t="s">
        <v>636</v>
      </c>
      <c r="F49048" s="9"/>
      <c r="G49048" s="9"/>
      <c r="H49048" s="14" t="s">
        <v>82</v>
      </c>
    </row>
    <row r="49049" spans="1:8">
      <c r="A49049" s="7" t="s">
        <v>550</v>
      </c>
      <c r="B49049" s="7" t="s">
        <v>258</v>
      </c>
      <c r="C49049" s="7" t="s">
        <v>617</v>
      </c>
      <c r="D49049" s="13" t="s">
        <v>619</v>
      </c>
      <c r="E49049" s="7" t="s">
        <v>636</v>
      </c>
      <c r="F49049" s="9"/>
      <c r="G49049" s="9"/>
      <c r="H49049" s="14" t="s">
        <v>619</v>
      </c>
    </row>
    <row r="49050" spans="1:8">
      <c r="A49050" s="7" t="s">
        <v>550</v>
      </c>
      <c r="B49050" s="7" t="s">
        <v>258</v>
      </c>
      <c r="C49050" s="7" t="s">
        <v>617</v>
      </c>
      <c r="D49050" s="13" t="s">
        <v>620</v>
      </c>
      <c r="E49050" s="7" t="s">
        <v>636</v>
      </c>
      <c r="F49050" s="9">
        <v>0.33</v>
      </c>
      <c r="G49050" s="9">
        <v>0.33</v>
      </c>
      <c r="H49050" s="14" t="s">
        <v>624</v>
      </c>
    </row>
    <row r="49051" spans="1:8">
      <c r="A49051" s="7" t="s">
        <v>550</v>
      </c>
      <c r="B49051" s="7" t="s">
        <v>258</v>
      </c>
      <c r="C49051" s="7" t="s">
        <v>617</v>
      </c>
      <c r="D49051" s="13" t="s">
        <v>119</v>
      </c>
      <c r="E49051" s="7" t="s">
        <v>637</v>
      </c>
      <c r="F49051" s="9">
        <v>142.72</v>
      </c>
      <c r="G49051" s="9">
        <v>154.97</v>
      </c>
      <c r="H49051" s="13" t="s">
        <v>119</v>
      </c>
    </row>
    <row r="49052" spans="1:8">
      <c r="A49052" s="7" t="s">
        <v>550</v>
      </c>
      <c r="B49052" s="7" t="s">
        <v>258</v>
      </c>
      <c r="C49052" s="7" t="s">
        <v>617</v>
      </c>
      <c r="D49052" s="13" t="s">
        <v>618</v>
      </c>
      <c r="E49052" s="7" t="s">
        <v>637</v>
      </c>
      <c r="F49052" s="9"/>
      <c r="G49052" s="9"/>
      <c r="H49052" s="14" t="s">
        <v>82</v>
      </c>
    </row>
    <row r="49053" spans="1:8">
      <c r="A49053" s="7" t="s">
        <v>550</v>
      </c>
      <c r="B49053" s="7" t="s">
        <v>258</v>
      </c>
      <c r="C49053" s="7" t="s">
        <v>617</v>
      </c>
      <c r="D49053" s="13" t="s">
        <v>619</v>
      </c>
      <c r="E49053" s="7" t="s">
        <v>637</v>
      </c>
      <c r="F49053" s="9"/>
      <c r="G49053" s="9"/>
      <c r="H49053" s="14" t="s">
        <v>619</v>
      </c>
    </row>
    <row r="49054" spans="1:8">
      <c r="A49054" s="7" t="s">
        <v>550</v>
      </c>
      <c r="B49054" s="7" t="s">
        <v>258</v>
      </c>
      <c r="C49054" s="7" t="s">
        <v>617</v>
      </c>
      <c r="D49054" s="13" t="s">
        <v>620</v>
      </c>
      <c r="E49054" s="7" t="s">
        <v>637</v>
      </c>
      <c r="F49054" s="9">
        <v>142.72</v>
      </c>
      <c r="G49054" s="9">
        <v>154.97</v>
      </c>
      <c r="H49054" s="14" t="s">
        <v>624</v>
      </c>
    </row>
    <row r="49055" spans="1:8">
      <c r="A49055" s="7" t="s">
        <v>550</v>
      </c>
      <c r="B49055" s="7" t="s">
        <v>258</v>
      </c>
      <c r="C49055" s="7" t="s">
        <v>617</v>
      </c>
      <c r="D49055" s="13" t="s">
        <v>123</v>
      </c>
      <c r="E49055" s="7" t="s">
        <v>637</v>
      </c>
      <c r="F49055" s="9">
        <v>142.72</v>
      </c>
      <c r="G49055" s="9">
        <v>154.97</v>
      </c>
      <c r="H49055" s="13" t="s">
        <v>123</v>
      </c>
    </row>
    <row r="49056" spans="1:8">
      <c r="A49056" s="7" t="s">
        <v>550</v>
      </c>
      <c r="B49056" s="7" t="s">
        <v>258</v>
      </c>
      <c r="C49056" s="7" t="s">
        <v>617</v>
      </c>
      <c r="D49056" s="13" t="s">
        <v>618</v>
      </c>
      <c r="E49056" s="7" t="s">
        <v>637</v>
      </c>
      <c r="F49056" s="9"/>
      <c r="G49056" s="9"/>
      <c r="H49056" s="14" t="s">
        <v>82</v>
      </c>
    </row>
    <row r="49057" spans="1:8">
      <c r="A49057" s="7" t="s">
        <v>550</v>
      </c>
      <c r="B49057" s="7" t="s">
        <v>258</v>
      </c>
      <c r="C49057" s="7" t="s">
        <v>617</v>
      </c>
      <c r="D49057" s="13" t="s">
        <v>619</v>
      </c>
      <c r="E49057" s="7" t="s">
        <v>637</v>
      </c>
      <c r="F49057" s="9"/>
      <c r="G49057" s="9"/>
      <c r="H49057" s="14" t="s">
        <v>619</v>
      </c>
    </row>
    <row r="49058" spans="1:8">
      <c r="A49058" s="7" t="s">
        <v>550</v>
      </c>
      <c r="B49058" s="7" t="s">
        <v>258</v>
      </c>
      <c r="C49058" s="7" t="s">
        <v>617</v>
      </c>
      <c r="D49058" s="13" t="s">
        <v>620</v>
      </c>
      <c r="E49058" s="7" t="s">
        <v>637</v>
      </c>
      <c r="F49058" s="9">
        <v>142.72</v>
      </c>
      <c r="G49058" s="9">
        <v>154.97</v>
      </c>
      <c r="H49058" s="14" t="s">
        <v>624</v>
      </c>
    </row>
    <row r="49059" spans="1:8">
      <c r="A49059" s="7" t="s">
        <v>550</v>
      </c>
      <c r="B49059" s="7" t="s">
        <v>258</v>
      </c>
      <c r="C49059" s="7" t="s">
        <v>617</v>
      </c>
      <c r="D49059" s="13" t="s">
        <v>115</v>
      </c>
      <c r="E49059" s="7" t="s">
        <v>637</v>
      </c>
      <c r="F49059" s="9">
        <v>290.24</v>
      </c>
      <c r="G49059" s="9">
        <v>287.63</v>
      </c>
      <c r="H49059" s="13" t="s">
        <v>115</v>
      </c>
    </row>
    <row r="49060" spans="1:8">
      <c r="A49060" s="7" t="s">
        <v>550</v>
      </c>
      <c r="B49060" s="7" t="s">
        <v>258</v>
      </c>
      <c r="C49060" s="7" t="s">
        <v>617</v>
      </c>
      <c r="D49060" s="13" t="s">
        <v>638</v>
      </c>
      <c r="E49060" s="7" t="s">
        <v>637</v>
      </c>
      <c r="F49060" s="9"/>
      <c r="G49060" s="9"/>
      <c r="H49060" s="13" t="s">
        <v>656</v>
      </c>
    </row>
    <row r="49061" spans="1:8">
      <c r="A49061" s="7" t="s">
        <v>550</v>
      </c>
      <c r="B49061" s="7" t="s">
        <v>258</v>
      </c>
      <c r="C49061" s="7" t="s">
        <v>617</v>
      </c>
      <c r="D49061" s="13" t="s">
        <v>639</v>
      </c>
      <c r="E49061" s="7" t="s">
        <v>637</v>
      </c>
      <c r="F49061" s="9"/>
      <c r="G49061" s="9"/>
      <c r="H49061" s="13" t="s">
        <v>639</v>
      </c>
    </row>
    <row r="49062" spans="1:8">
      <c r="A49062" s="7" t="s">
        <v>550</v>
      </c>
      <c r="B49062" s="7" t="s">
        <v>258</v>
      </c>
      <c r="C49062" s="7" t="s">
        <v>617</v>
      </c>
      <c r="D49062" s="13" t="s">
        <v>109</v>
      </c>
      <c r="E49062" s="7" t="s">
        <v>637</v>
      </c>
      <c r="F49062" s="9"/>
      <c r="G49062" s="9"/>
      <c r="H49062" s="13" t="s">
        <v>109</v>
      </c>
    </row>
    <row r="49063" spans="1:8">
      <c r="A49063" s="7" t="s">
        <v>550</v>
      </c>
      <c r="B49063" s="7" t="s">
        <v>258</v>
      </c>
      <c r="C49063" s="7" t="s">
        <v>617</v>
      </c>
      <c r="D49063" s="13" t="s">
        <v>640</v>
      </c>
      <c r="E49063" s="7" t="s">
        <v>637</v>
      </c>
      <c r="F49063" s="9">
        <v>290.24</v>
      </c>
      <c r="G49063" s="9">
        <v>287.63</v>
      </c>
      <c r="H49063" s="13" t="s">
        <v>657</v>
      </c>
    </row>
    <row r="49064" spans="1:8">
      <c r="A49064" s="7" t="s">
        <v>550</v>
      </c>
      <c r="B49064" s="7" t="s">
        <v>258</v>
      </c>
      <c r="C49064" s="7" t="s">
        <v>617</v>
      </c>
      <c r="D49064" s="13" t="s">
        <v>109</v>
      </c>
      <c r="E49064" s="7" t="s">
        <v>637</v>
      </c>
      <c r="F49064" s="9">
        <v>290.24</v>
      </c>
      <c r="G49064" s="9">
        <v>287.63</v>
      </c>
      <c r="H49064" s="13" t="s">
        <v>109</v>
      </c>
    </row>
    <row r="49065" spans="1:8">
      <c r="A49065" s="7" t="s">
        <v>550</v>
      </c>
      <c r="B49065" s="7" t="s">
        <v>258</v>
      </c>
      <c r="C49065" s="7" t="s">
        <v>617</v>
      </c>
      <c r="D49065" s="13" t="s">
        <v>127</v>
      </c>
      <c r="E49065" s="7" t="s">
        <v>637</v>
      </c>
      <c r="F49065" s="9">
        <v>147.4</v>
      </c>
      <c r="G49065" s="9">
        <v>132.61</v>
      </c>
      <c r="H49065" s="13" t="s">
        <v>127</v>
      </c>
    </row>
    <row r="49066" spans="1:8">
      <c r="A49066" s="7" t="s">
        <v>550</v>
      </c>
      <c r="B49066" s="7" t="s">
        <v>258</v>
      </c>
      <c r="C49066" s="7" t="s">
        <v>617</v>
      </c>
      <c r="D49066" s="13" t="s">
        <v>146</v>
      </c>
      <c r="E49066" s="7" t="s">
        <v>641</v>
      </c>
      <c r="F49066" s="9"/>
      <c r="G49066" s="9"/>
      <c r="H49066" s="13" t="s">
        <v>146</v>
      </c>
    </row>
    <row r="49067" spans="1:8">
      <c r="A49067" s="7" t="s">
        <v>550</v>
      </c>
      <c r="B49067" s="7" t="s">
        <v>258</v>
      </c>
      <c r="C49067" s="7" t="s">
        <v>617</v>
      </c>
      <c r="D49067" s="13" t="s">
        <v>642</v>
      </c>
      <c r="E49067" s="7" t="s">
        <v>641</v>
      </c>
      <c r="F49067" s="9"/>
      <c r="G49067" s="9"/>
      <c r="H49067" s="13" t="s">
        <v>642</v>
      </c>
    </row>
    <row r="49068" spans="1:8">
      <c r="A49068" s="7" t="s">
        <v>550</v>
      </c>
      <c r="B49068" s="7" t="s">
        <v>258</v>
      </c>
      <c r="C49068" s="7" t="s">
        <v>617</v>
      </c>
      <c r="D49068" s="13" t="s">
        <v>643</v>
      </c>
      <c r="E49068" s="7" t="s">
        <v>641</v>
      </c>
      <c r="F49068" s="9"/>
      <c r="G49068" s="9"/>
      <c r="H49068" s="13" t="s">
        <v>643</v>
      </c>
    </row>
    <row r="49069" spans="1:8">
      <c r="A49069" s="7" t="s">
        <v>550</v>
      </c>
      <c r="B49069" s="7" t="s">
        <v>258</v>
      </c>
      <c r="C49069" s="7" t="s">
        <v>617</v>
      </c>
      <c r="D49069" s="13" t="s">
        <v>644</v>
      </c>
      <c r="E49069" s="7" t="s">
        <v>641</v>
      </c>
      <c r="F49069" s="9"/>
      <c r="G49069" s="9"/>
      <c r="H49069" s="13" t="s">
        <v>644</v>
      </c>
    </row>
    <row r="49070" spans="1:8">
      <c r="A49070" s="7" t="s">
        <v>550</v>
      </c>
      <c r="B49070" s="7" t="s">
        <v>258</v>
      </c>
      <c r="C49070" s="7" t="s">
        <v>617</v>
      </c>
      <c r="D49070" s="13" t="s">
        <v>645</v>
      </c>
      <c r="E49070" s="7" t="s">
        <v>646</v>
      </c>
      <c r="F49070" s="9"/>
      <c r="G49070" s="9"/>
      <c r="H49070" s="13" t="s">
        <v>645</v>
      </c>
    </row>
    <row r="49071" spans="1:8">
      <c r="A49071" s="7" t="s">
        <v>550</v>
      </c>
      <c r="B49071" s="7" t="s">
        <v>258</v>
      </c>
      <c r="C49071" s="7" t="s">
        <v>617</v>
      </c>
      <c r="D49071" s="13" t="s">
        <v>174</v>
      </c>
      <c r="E49071" s="7" t="s">
        <v>647</v>
      </c>
      <c r="F49071" s="9"/>
      <c r="G49071" s="9"/>
      <c r="H49071" s="13" t="s">
        <v>174</v>
      </c>
    </row>
    <row r="49072" spans="1:8">
      <c r="A49072" s="7" t="s">
        <v>550</v>
      </c>
      <c r="B49072" s="7" t="s">
        <v>258</v>
      </c>
      <c r="C49072" s="7" t="s">
        <v>617</v>
      </c>
      <c r="D49072" s="13" t="s">
        <v>648</v>
      </c>
      <c r="E49072" s="7" t="s">
        <v>649</v>
      </c>
      <c r="F49072" s="9"/>
      <c r="G49072" s="9"/>
      <c r="H49072" s="13" t="s">
        <v>648</v>
      </c>
    </row>
    <row r="49073" spans="1:8">
      <c r="A49073" s="7" t="s">
        <v>550</v>
      </c>
      <c r="B49073" s="7" t="s">
        <v>258</v>
      </c>
      <c r="C49073" s="7" t="s">
        <v>617</v>
      </c>
      <c r="D49073" s="13" t="s">
        <v>650</v>
      </c>
      <c r="E49073" s="7" t="s">
        <v>646</v>
      </c>
      <c r="F49073" s="9"/>
      <c r="G49073" s="9"/>
      <c r="H49073" s="13" t="s">
        <v>650</v>
      </c>
    </row>
    <row r="49074" spans="1:8">
      <c r="A49074" s="7" t="s">
        <v>550</v>
      </c>
      <c r="B49074" s="7" t="s">
        <v>258</v>
      </c>
      <c r="C49074" s="7" t="s">
        <v>617</v>
      </c>
      <c r="D49074" s="13" t="s">
        <v>240</v>
      </c>
      <c r="E49074" s="7" t="s">
        <v>651</v>
      </c>
      <c r="F49074" s="9"/>
      <c r="G49074" s="9"/>
      <c r="H49074" s="13" t="s">
        <v>240</v>
      </c>
    </row>
    <row r="49075" spans="1:8">
      <c r="A49075" s="7" t="s">
        <v>550</v>
      </c>
      <c r="B49075" s="7" t="s">
        <v>258</v>
      </c>
      <c r="C49075" s="7" t="s">
        <v>617</v>
      </c>
      <c r="D49075" s="13" t="s">
        <v>652</v>
      </c>
      <c r="E49075" s="7" t="s">
        <v>649</v>
      </c>
      <c r="F49075" s="9"/>
      <c r="G49075" s="9"/>
      <c r="H49075" s="13" t="s">
        <v>652</v>
      </c>
    </row>
    <row r="49076" spans="1:8">
      <c r="A49076" s="7" t="s">
        <v>550</v>
      </c>
      <c r="B49076" s="7" t="s">
        <v>258</v>
      </c>
      <c r="C49076" s="7" t="s">
        <v>617</v>
      </c>
      <c r="D49076" s="13" t="s">
        <v>653</v>
      </c>
      <c r="E49076" s="7" t="s">
        <v>649</v>
      </c>
      <c r="F49076" s="9"/>
      <c r="G49076" s="9"/>
      <c r="H49076" s="13" t="s">
        <v>653</v>
      </c>
    </row>
    <row r="49077" spans="1:8">
      <c r="A49077" s="7" t="s">
        <v>550</v>
      </c>
      <c r="B49077" s="7" t="s">
        <v>258</v>
      </c>
      <c r="C49077" s="7" t="s">
        <v>617</v>
      </c>
      <c r="D49077" s="13" t="s">
        <v>654</v>
      </c>
      <c r="E49077" s="7" t="s">
        <v>253</v>
      </c>
      <c r="F49077" s="9"/>
      <c r="G49077" s="9"/>
      <c r="H49077" s="13" t="s">
        <v>654</v>
      </c>
    </row>
    <row r="49078" spans="1:8">
      <c r="A49078" s="7" t="s">
        <v>550</v>
      </c>
      <c r="B49078" s="7" t="s">
        <v>258</v>
      </c>
      <c r="C49078" s="7" t="s">
        <v>617</v>
      </c>
      <c r="D49078" s="13" t="s">
        <v>655</v>
      </c>
      <c r="E49078" s="7" t="s">
        <v>646</v>
      </c>
      <c r="F49078" s="9"/>
      <c r="G49078" s="9"/>
      <c r="H49078" s="13" t="s">
        <v>655</v>
      </c>
    </row>
    <row r="49079" spans="1:8">
      <c r="A49079" s="7" t="s">
        <v>551</v>
      </c>
      <c r="B49079" s="7" t="s">
        <v>251</v>
      </c>
      <c r="C49079" s="7" t="s">
        <v>617</v>
      </c>
      <c r="D49079" s="13" t="s">
        <v>39</v>
      </c>
      <c r="E49079" s="7" t="s">
        <v>253</v>
      </c>
      <c r="F49079" s="9">
        <v>7443367.41</v>
      </c>
      <c r="G49079" s="9">
        <v>7443367.41</v>
      </c>
      <c r="H49079" s="13" t="s">
        <v>39</v>
      </c>
    </row>
    <row r="49080" spans="1:8">
      <c r="A49080" s="7" t="s">
        <v>551</v>
      </c>
      <c r="B49080" s="7" t="s">
        <v>251</v>
      </c>
      <c r="C49080" s="7" t="s">
        <v>617</v>
      </c>
      <c r="D49080" s="13" t="s">
        <v>618</v>
      </c>
      <c r="E49080" s="7" t="s">
        <v>253</v>
      </c>
      <c r="F49080" s="9"/>
      <c r="G49080" s="9"/>
      <c r="H49080" s="14" t="s">
        <v>82</v>
      </c>
    </row>
    <row r="49081" spans="1:8">
      <c r="A49081" s="7" t="s">
        <v>551</v>
      </c>
      <c r="B49081" s="7" t="s">
        <v>251</v>
      </c>
      <c r="C49081" s="7" t="s">
        <v>617</v>
      </c>
      <c r="D49081" s="13" t="s">
        <v>619</v>
      </c>
      <c r="E49081" s="7" t="s">
        <v>253</v>
      </c>
      <c r="F49081" s="9">
        <v>7443367.41</v>
      </c>
      <c r="G49081" s="9">
        <v>7443367.41</v>
      </c>
      <c r="H49081" s="14" t="s">
        <v>619</v>
      </c>
    </row>
    <row r="49082" spans="1:8">
      <c r="A49082" s="7" t="s">
        <v>551</v>
      </c>
      <c r="B49082" s="7" t="s">
        <v>251</v>
      </c>
      <c r="C49082" s="7" t="s">
        <v>617</v>
      </c>
      <c r="D49082" s="13" t="s">
        <v>620</v>
      </c>
      <c r="E49082" s="7" t="s">
        <v>253</v>
      </c>
      <c r="F49082" s="9"/>
      <c r="G49082" s="9"/>
      <c r="H49082" s="14" t="s">
        <v>624</v>
      </c>
    </row>
    <row r="49083" spans="1:8">
      <c r="A49083" s="7" t="s">
        <v>551</v>
      </c>
      <c r="B49083" s="7" t="s">
        <v>251</v>
      </c>
      <c r="C49083" s="7" t="s">
        <v>617</v>
      </c>
      <c r="D49083" s="13" t="s">
        <v>621</v>
      </c>
      <c r="E49083" s="7" t="s">
        <v>253</v>
      </c>
      <c r="F49083" s="9"/>
      <c r="G49083" s="9"/>
      <c r="H49083" s="13" t="s">
        <v>621</v>
      </c>
    </row>
    <row r="49084" spans="1:8">
      <c r="A49084" s="7" t="s">
        <v>551</v>
      </c>
      <c r="B49084" s="7" t="s">
        <v>251</v>
      </c>
      <c r="C49084" s="7" t="s">
        <v>617</v>
      </c>
      <c r="D49084" s="13" t="s">
        <v>26</v>
      </c>
      <c r="E49084" s="7" t="s">
        <v>622</v>
      </c>
      <c r="F49084" s="9">
        <v>1994.35</v>
      </c>
      <c r="G49084" s="9">
        <v>1994.35</v>
      </c>
      <c r="H49084" s="15" t="s">
        <v>623</v>
      </c>
    </row>
    <row r="49085" spans="1:8">
      <c r="A49085" s="7" t="s">
        <v>551</v>
      </c>
      <c r="B49085" s="7" t="s">
        <v>251</v>
      </c>
      <c r="C49085" s="7" t="s">
        <v>617</v>
      </c>
      <c r="D49085" s="13" t="s">
        <v>618</v>
      </c>
      <c r="E49085" s="7" t="s">
        <v>622</v>
      </c>
      <c r="F49085" s="9"/>
      <c r="G49085" s="9"/>
      <c r="H49085" s="14" t="s">
        <v>82</v>
      </c>
    </row>
    <row r="49086" spans="1:8">
      <c r="A49086" s="7" t="s">
        <v>551</v>
      </c>
      <c r="B49086" s="7" t="s">
        <v>251</v>
      </c>
      <c r="C49086" s="7" t="s">
        <v>617</v>
      </c>
      <c r="D49086" s="13" t="s">
        <v>619</v>
      </c>
      <c r="E49086" s="7" t="s">
        <v>622</v>
      </c>
      <c r="F49086" s="9">
        <v>1994.35</v>
      </c>
      <c r="G49086" s="9">
        <v>1994.35</v>
      </c>
      <c r="H49086" s="14" t="s">
        <v>619</v>
      </c>
    </row>
    <row r="49087" spans="1:8">
      <c r="A49087" s="7" t="s">
        <v>551</v>
      </c>
      <c r="B49087" s="7" t="s">
        <v>251</v>
      </c>
      <c r="C49087" s="7" t="s">
        <v>617</v>
      </c>
      <c r="D49087" s="13" t="s">
        <v>620</v>
      </c>
      <c r="E49087" s="7" t="s">
        <v>622</v>
      </c>
      <c r="F49087" s="9"/>
      <c r="G49087" s="9"/>
      <c r="H49087" s="14" t="s">
        <v>624</v>
      </c>
    </row>
    <row r="49088" spans="1:8">
      <c r="A49088" s="7" t="s">
        <v>551</v>
      </c>
      <c r="B49088" s="7" t="s">
        <v>251</v>
      </c>
      <c r="C49088" s="7" t="s">
        <v>617</v>
      </c>
      <c r="D49088" s="13" t="s">
        <v>625</v>
      </c>
      <c r="E49088" s="7" t="s">
        <v>626</v>
      </c>
      <c r="F49088" s="9">
        <v>201.45</v>
      </c>
      <c r="G49088" s="9">
        <v>201.45</v>
      </c>
      <c r="H49088" s="13" t="s">
        <v>625</v>
      </c>
    </row>
    <row r="49089" spans="1:8">
      <c r="A49089" s="7" t="s">
        <v>551</v>
      </c>
      <c r="B49089" s="7" t="s">
        <v>251</v>
      </c>
      <c r="C49089" s="7" t="s">
        <v>617</v>
      </c>
      <c r="D49089" s="13" t="s">
        <v>618</v>
      </c>
      <c r="E49089" s="7" t="s">
        <v>626</v>
      </c>
      <c r="F49089" s="9"/>
      <c r="G49089" s="9"/>
      <c r="H49089" s="14" t="s">
        <v>82</v>
      </c>
    </row>
    <row r="49090" spans="1:8">
      <c r="A49090" s="7" t="s">
        <v>551</v>
      </c>
      <c r="B49090" s="7" t="s">
        <v>251</v>
      </c>
      <c r="C49090" s="7" t="s">
        <v>617</v>
      </c>
      <c r="D49090" s="13" t="s">
        <v>619</v>
      </c>
      <c r="E49090" s="7" t="s">
        <v>626</v>
      </c>
      <c r="F49090" s="9">
        <v>201.45</v>
      </c>
      <c r="G49090" s="9">
        <v>201.45</v>
      </c>
      <c r="H49090" s="14" t="s">
        <v>619</v>
      </c>
    </row>
    <row r="49091" spans="1:8">
      <c r="A49091" s="7" t="s">
        <v>551</v>
      </c>
      <c r="B49091" s="7" t="s">
        <v>251</v>
      </c>
      <c r="C49091" s="7" t="s">
        <v>617</v>
      </c>
      <c r="D49091" s="13" t="s">
        <v>620</v>
      </c>
      <c r="E49091" s="7" t="s">
        <v>626</v>
      </c>
      <c r="F49091" s="9"/>
      <c r="G49091" s="9"/>
      <c r="H49091" s="14" t="s">
        <v>624</v>
      </c>
    </row>
    <row r="49092" spans="1:8">
      <c r="A49092" s="7" t="s">
        <v>551</v>
      </c>
      <c r="B49092" s="7" t="s">
        <v>251</v>
      </c>
      <c r="C49092" s="7" t="s">
        <v>617</v>
      </c>
      <c r="D49092" s="13" t="s">
        <v>627</v>
      </c>
      <c r="E49092" s="7" t="s">
        <v>622</v>
      </c>
      <c r="F49092" s="9">
        <v>3.39</v>
      </c>
      <c r="G49092" s="9">
        <v>3.39</v>
      </c>
      <c r="H49092" s="13" t="s">
        <v>627</v>
      </c>
    </row>
    <row r="49093" spans="1:8">
      <c r="A49093" s="7" t="s">
        <v>551</v>
      </c>
      <c r="B49093" s="7" t="s">
        <v>251</v>
      </c>
      <c r="C49093" s="7" t="s">
        <v>617</v>
      </c>
      <c r="D49093" s="13" t="s">
        <v>628</v>
      </c>
      <c r="E49093" s="7" t="s">
        <v>622</v>
      </c>
      <c r="F49093" s="9"/>
      <c r="G49093" s="9"/>
      <c r="H49093" s="13" t="s">
        <v>628</v>
      </c>
    </row>
    <row r="49094" spans="1:8">
      <c r="A49094" s="7" t="s">
        <v>551</v>
      </c>
      <c r="B49094" s="7" t="s">
        <v>251</v>
      </c>
      <c r="C49094" s="7" t="s">
        <v>617</v>
      </c>
      <c r="D49094" s="13" t="s">
        <v>629</v>
      </c>
      <c r="E49094" s="7" t="s">
        <v>622</v>
      </c>
      <c r="F49094" s="9">
        <v>1990.96</v>
      </c>
      <c r="G49094" s="9">
        <v>1990.96</v>
      </c>
      <c r="H49094" s="13" t="s">
        <v>629</v>
      </c>
    </row>
    <row r="49095" spans="1:8">
      <c r="A49095" s="7" t="s">
        <v>551</v>
      </c>
      <c r="B49095" s="7" t="s">
        <v>251</v>
      </c>
      <c r="C49095" s="7" t="s">
        <v>617</v>
      </c>
      <c r="D49095" s="13" t="s">
        <v>630</v>
      </c>
      <c r="E49095" s="7" t="s">
        <v>622</v>
      </c>
      <c r="F49095" s="9"/>
      <c r="G49095" s="9"/>
      <c r="H49095" s="13" t="s">
        <v>630</v>
      </c>
    </row>
    <row r="49096" spans="1:8">
      <c r="A49096" s="7" t="s">
        <v>551</v>
      </c>
      <c r="B49096" s="7" t="s">
        <v>251</v>
      </c>
      <c r="C49096" s="7" t="s">
        <v>617</v>
      </c>
      <c r="D49096" s="13" t="s">
        <v>117</v>
      </c>
      <c r="E49096" s="7" t="s">
        <v>622</v>
      </c>
      <c r="F49096" s="9">
        <v>1951.62</v>
      </c>
      <c r="G49096" s="9">
        <v>1951.62</v>
      </c>
      <c r="H49096" s="13" t="s">
        <v>117</v>
      </c>
    </row>
    <row r="49097" spans="1:8">
      <c r="A49097" s="7" t="s">
        <v>551</v>
      </c>
      <c r="B49097" s="7" t="s">
        <v>251</v>
      </c>
      <c r="C49097" s="7" t="s">
        <v>617</v>
      </c>
      <c r="D49097" s="13" t="s">
        <v>618</v>
      </c>
      <c r="E49097" s="7" t="s">
        <v>622</v>
      </c>
      <c r="F49097" s="9"/>
      <c r="G49097" s="9"/>
      <c r="H49097" s="14" t="s">
        <v>82</v>
      </c>
    </row>
    <row r="49098" spans="1:8">
      <c r="A49098" s="7" t="s">
        <v>551</v>
      </c>
      <c r="B49098" s="7" t="s">
        <v>251</v>
      </c>
      <c r="C49098" s="7" t="s">
        <v>617</v>
      </c>
      <c r="D49098" s="13" t="s">
        <v>619</v>
      </c>
      <c r="E49098" s="7" t="s">
        <v>622</v>
      </c>
      <c r="F49098" s="9">
        <v>1951.62</v>
      </c>
      <c r="G49098" s="9">
        <v>1951.62</v>
      </c>
      <c r="H49098" s="14" t="s">
        <v>619</v>
      </c>
    </row>
    <row r="49099" spans="1:8">
      <c r="A49099" s="7" t="s">
        <v>551</v>
      </c>
      <c r="B49099" s="7" t="s">
        <v>251</v>
      </c>
      <c r="C49099" s="7" t="s">
        <v>617</v>
      </c>
      <c r="D49099" s="13" t="s">
        <v>620</v>
      </c>
      <c r="E49099" s="7" t="s">
        <v>622</v>
      </c>
      <c r="F49099" s="9"/>
      <c r="G49099" s="9"/>
      <c r="H49099" s="14" t="s">
        <v>624</v>
      </c>
    </row>
    <row r="49100" spans="1:8">
      <c r="A49100" s="7" t="s">
        <v>551</v>
      </c>
      <c r="B49100" s="7" t="s">
        <v>251</v>
      </c>
      <c r="C49100" s="7" t="s">
        <v>617</v>
      </c>
      <c r="D49100" s="13" t="s">
        <v>37</v>
      </c>
      <c r="E49100" s="7" t="s">
        <v>631</v>
      </c>
      <c r="F49100" s="9"/>
      <c r="G49100" s="9"/>
      <c r="H49100" s="13" t="s">
        <v>37</v>
      </c>
    </row>
    <row r="49101" spans="1:8">
      <c r="A49101" s="7" t="s">
        <v>551</v>
      </c>
      <c r="B49101" s="7" t="s">
        <v>251</v>
      </c>
      <c r="C49101" s="7" t="s">
        <v>617</v>
      </c>
      <c r="D49101" s="13" t="s">
        <v>632</v>
      </c>
      <c r="E49101" s="7" t="s">
        <v>631</v>
      </c>
      <c r="F49101" s="9"/>
      <c r="G49101" s="9"/>
      <c r="H49101" s="13" t="s">
        <v>632</v>
      </c>
    </row>
    <row r="49102" spans="1:8">
      <c r="A49102" s="7" t="s">
        <v>551</v>
      </c>
      <c r="B49102" s="7" t="s">
        <v>251</v>
      </c>
      <c r="C49102" s="7" t="s">
        <v>617</v>
      </c>
      <c r="D49102" s="13" t="s">
        <v>144</v>
      </c>
      <c r="E49102" s="7" t="s">
        <v>631</v>
      </c>
      <c r="F49102" s="9"/>
      <c r="G49102" s="9"/>
      <c r="H49102" s="13" t="s">
        <v>144</v>
      </c>
    </row>
    <row r="49103" spans="1:8">
      <c r="A49103" s="7" t="s">
        <v>551</v>
      </c>
      <c r="B49103" s="7" t="s">
        <v>251</v>
      </c>
      <c r="C49103" s="7" t="s">
        <v>617</v>
      </c>
      <c r="D49103" s="13" t="s">
        <v>233</v>
      </c>
      <c r="E49103" s="7" t="s">
        <v>633</v>
      </c>
      <c r="F49103" s="9">
        <v>0.0017</v>
      </c>
      <c r="G49103" s="9">
        <v>0.0017</v>
      </c>
      <c r="H49103" s="13" t="s">
        <v>233</v>
      </c>
    </row>
    <row r="49104" spans="1:8">
      <c r="A49104" s="7" t="s">
        <v>551</v>
      </c>
      <c r="B49104" s="7" t="s">
        <v>251</v>
      </c>
      <c r="C49104" s="7" t="s">
        <v>617</v>
      </c>
      <c r="D49104" s="13" t="s">
        <v>84</v>
      </c>
      <c r="E49104" s="7" t="s">
        <v>633</v>
      </c>
      <c r="F49104" s="9">
        <v>0.0214</v>
      </c>
      <c r="G49104" s="9">
        <v>0.0214</v>
      </c>
      <c r="H49104" s="13" t="s">
        <v>84</v>
      </c>
    </row>
    <row r="49105" spans="1:8">
      <c r="A49105" s="7" t="s">
        <v>551</v>
      </c>
      <c r="B49105" s="7" t="s">
        <v>251</v>
      </c>
      <c r="C49105" s="7" t="s">
        <v>617</v>
      </c>
      <c r="D49105" s="13" t="s">
        <v>634</v>
      </c>
      <c r="E49105" s="7" t="s">
        <v>635</v>
      </c>
      <c r="F49105" s="9"/>
      <c r="G49105" s="9"/>
      <c r="H49105" s="13" t="s">
        <v>634</v>
      </c>
    </row>
    <row r="49106" spans="1:8">
      <c r="A49106" s="7" t="s">
        <v>551</v>
      </c>
      <c r="B49106" s="7" t="s">
        <v>251</v>
      </c>
      <c r="C49106" s="7" t="s">
        <v>617</v>
      </c>
      <c r="D49106" s="13" t="s">
        <v>19</v>
      </c>
      <c r="E49106" s="7" t="s">
        <v>636</v>
      </c>
      <c r="F49106" s="9">
        <v>9.9</v>
      </c>
      <c r="G49106" s="9">
        <v>9.9</v>
      </c>
      <c r="H49106" s="13" t="s">
        <v>19</v>
      </c>
    </row>
    <row r="49107" spans="1:8">
      <c r="A49107" s="7" t="s">
        <v>551</v>
      </c>
      <c r="B49107" s="7" t="s">
        <v>251</v>
      </c>
      <c r="C49107" s="7" t="s">
        <v>617</v>
      </c>
      <c r="D49107" s="13" t="s">
        <v>618</v>
      </c>
      <c r="E49107" s="7" t="s">
        <v>636</v>
      </c>
      <c r="F49107" s="9"/>
      <c r="G49107" s="9"/>
      <c r="H49107" s="14" t="s">
        <v>82</v>
      </c>
    </row>
    <row r="49108" spans="1:8">
      <c r="A49108" s="7" t="s">
        <v>551</v>
      </c>
      <c r="B49108" s="7" t="s">
        <v>251</v>
      </c>
      <c r="C49108" s="7" t="s">
        <v>617</v>
      </c>
      <c r="D49108" s="13" t="s">
        <v>619</v>
      </c>
      <c r="E49108" s="7" t="s">
        <v>636</v>
      </c>
      <c r="F49108" s="9">
        <v>9.9</v>
      </c>
      <c r="G49108" s="9">
        <v>9.9</v>
      </c>
      <c r="H49108" s="14" t="s">
        <v>619</v>
      </c>
    </row>
    <row r="49109" spans="1:8">
      <c r="A49109" s="7" t="s">
        <v>551</v>
      </c>
      <c r="B49109" s="7" t="s">
        <v>251</v>
      </c>
      <c r="C49109" s="7" t="s">
        <v>617</v>
      </c>
      <c r="D49109" s="13" t="s">
        <v>620</v>
      </c>
      <c r="E49109" s="7" t="s">
        <v>636</v>
      </c>
      <c r="F49109" s="9"/>
      <c r="G49109" s="9"/>
      <c r="H49109" s="14" t="s">
        <v>624</v>
      </c>
    </row>
    <row r="49110" spans="1:8">
      <c r="A49110" s="7" t="s">
        <v>551</v>
      </c>
      <c r="B49110" s="7" t="s">
        <v>251</v>
      </c>
      <c r="C49110" s="7" t="s">
        <v>617</v>
      </c>
      <c r="D49110" s="13" t="s">
        <v>24</v>
      </c>
      <c r="E49110" s="7" t="s">
        <v>636</v>
      </c>
      <c r="F49110" s="9">
        <v>9.9</v>
      </c>
      <c r="G49110" s="9">
        <v>9.9</v>
      </c>
      <c r="H49110" s="13" t="s">
        <v>24</v>
      </c>
    </row>
    <row r="49111" spans="1:8">
      <c r="A49111" s="7" t="s">
        <v>551</v>
      </c>
      <c r="B49111" s="7" t="s">
        <v>251</v>
      </c>
      <c r="C49111" s="7" t="s">
        <v>617</v>
      </c>
      <c r="D49111" s="13" t="s">
        <v>618</v>
      </c>
      <c r="E49111" s="7" t="s">
        <v>636</v>
      </c>
      <c r="F49111" s="9"/>
      <c r="G49111" s="9"/>
      <c r="H49111" s="14" t="s">
        <v>82</v>
      </c>
    </row>
    <row r="49112" spans="1:8">
      <c r="A49112" s="7" t="s">
        <v>551</v>
      </c>
      <c r="B49112" s="7" t="s">
        <v>251</v>
      </c>
      <c r="C49112" s="7" t="s">
        <v>617</v>
      </c>
      <c r="D49112" s="13" t="s">
        <v>619</v>
      </c>
      <c r="E49112" s="7" t="s">
        <v>636</v>
      </c>
      <c r="F49112" s="9">
        <v>9.9</v>
      </c>
      <c r="G49112" s="9">
        <v>9.9</v>
      </c>
      <c r="H49112" s="14" t="s">
        <v>619</v>
      </c>
    </row>
    <row r="49113" spans="1:8">
      <c r="A49113" s="7" t="s">
        <v>551</v>
      </c>
      <c r="B49113" s="7" t="s">
        <v>251</v>
      </c>
      <c r="C49113" s="7" t="s">
        <v>617</v>
      </c>
      <c r="D49113" s="13" t="s">
        <v>620</v>
      </c>
      <c r="E49113" s="7" t="s">
        <v>636</v>
      </c>
      <c r="F49113" s="9"/>
      <c r="G49113" s="9"/>
      <c r="H49113" s="14" t="s">
        <v>624</v>
      </c>
    </row>
    <row r="49114" spans="1:8">
      <c r="A49114" s="7" t="s">
        <v>551</v>
      </c>
      <c r="B49114" s="7" t="s">
        <v>251</v>
      </c>
      <c r="C49114" s="7" t="s">
        <v>617</v>
      </c>
      <c r="D49114" s="13" t="s">
        <v>119</v>
      </c>
      <c r="E49114" s="7" t="s">
        <v>637</v>
      </c>
      <c r="F49114" s="9">
        <v>167.21</v>
      </c>
      <c r="G49114" s="9">
        <v>167.21</v>
      </c>
      <c r="H49114" s="13" t="s">
        <v>119</v>
      </c>
    </row>
    <row r="49115" spans="1:8">
      <c r="A49115" s="7" t="s">
        <v>551</v>
      </c>
      <c r="B49115" s="7" t="s">
        <v>251</v>
      </c>
      <c r="C49115" s="7" t="s">
        <v>617</v>
      </c>
      <c r="D49115" s="13" t="s">
        <v>618</v>
      </c>
      <c r="E49115" s="7" t="s">
        <v>637</v>
      </c>
      <c r="F49115" s="9"/>
      <c r="G49115" s="9"/>
      <c r="H49115" s="14" t="s">
        <v>82</v>
      </c>
    </row>
    <row r="49116" spans="1:8">
      <c r="A49116" s="7" t="s">
        <v>551</v>
      </c>
      <c r="B49116" s="7" t="s">
        <v>251</v>
      </c>
      <c r="C49116" s="7" t="s">
        <v>617</v>
      </c>
      <c r="D49116" s="13" t="s">
        <v>619</v>
      </c>
      <c r="E49116" s="7" t="s">
        <v>637</v>
      </c>
      <c r="F49116" s="9">
        <v>167.21</v>
      </c>
      <c r="G49116" s="9">
        <v>167.21</v>
      </c>
      <c r="H49116" s="14" t="s">
        <v>619</v>
      </c>
    </row>
    <row r="49117" spans="1:8">
      <c r="A49117" s="7" t="s">
        <v>551</v>
      </c>
      <c r="B49117" s="7" t="s">
        <v>251</v>
      </c>
      <c r="C49117" s="7" t="s">
        <v>617</v>
      </c>
      <c r="D49117" s="13" t="s">
        <v>620</v>
      </c>
      <c r="E49117" s="7" t="s">
        <v>637</v>
      </c>
      <c r="F49117" s="9"/>
      <c r="G49117" s="9"/>
      <c r="H49117" s="14" t="s">
        <v>624</v>
      </c>
    </row>
    <row r="49118" spans="1:8">
      <c r="A49118" s="7" t="s">
        <v>551</v>
      </c>
      <c r="B49118" s="7" t="s">
        <v>251</v>
      </c>
      <c r="C49118" s="7" t="s">
        <v>617</v>
      </c>
      <c r="D49118" s="13" t="s">
        <v>123</v>
      </c>
      <c r="E49118" s="7" t="s">
        <v>637</v>
      </c>
      <c r="F49118" s="9">
        <v>170.59</v>
      </c>
      <c r="G49118" s="9">
        <v>170.59</v>
      </c>
      <c r="H49118" s="13" t="s">
        <v>123</v>
      </c>
    </row>
    <row r="49119" spans="1:8">
      <c r="A49119" s="7" t="s">
        <v>551</v>
      </c>
      <c r="B49119" s="7" t="s">
        <v>251</v>
      </c>
      <c r="C49119" s="7" t="s">
        <v>617</v>
      </c>
      <c r="D49119" s="13" t="s">
        <v>618</v>
      </c>
      <c r="E49119" s="7" t="s">
        <v>637</v>
      </c>
      <c r="F49119" s="9"/>
      <c r="G49119" s="9"/>
      <c r="H49119" s="14" t="s">
        <v>82</v>
      </c>
    </row>
    <row r="49120" spans="1:8">
      <c r="A49120" s="7" t="s">
        <v>551</v>
      </c>
      <c r="B49120" s="7" t="s">
        <v>251</v>
      </c>
      <c r="C49120" s="7" t="s">
        <v>617</v>
      </c>
      <c r="D49120" s="13" t="s">
        <v>619</v>
      </c>
      <c r="E49120" s="7" t="s">
        <v>637</v>
      </c>
      <c r="F49120" s="9">
        <v>170.59</v>
      </c>
      <c r="G49120" s="9">
        <v>170.59</v>
      </c>
      <c r="H49120" s="14" t="s">
        <v>619</v>
      </c>
    </row>
    <row r="49121" spans="1:8">
      <c r="A49121" s="7" t="s">
        <v>551</v>
      </c>
      <c r="B49121" s="7" t="s">
        <v>251</v>
      </c>
      <c r="C49121" s="7" t="s">
        <v>617</v>
      </c>
      <c r="D49121" s="13" t="s">
        <v>620</v>
      </c>
      <c r="E49121" s="7" t="s">
        <v>637</v>
      </c>
      <c r="F49121" s="9"/>
      <c r="G49121" s="9"/>
      <c r="H49121" s="14" t="s">
        <v>624</v>
      </c>
    </row>
    <row r="49122" spans="1:8">
      <c r="A49122" s="7" t="s">
        <v>551</v>
      </c>
      <c r="B49122" s="7" t="s">
        <v>251</v>
      </c>
      <c r="C49122" s="7" t="s">
        <v>617</v>
      </c>
      <c r="D49122" s="13" t="s">
        <v>115</v>
      </c>
      <c r="E49122" s="7" t="s">
        <v>637</v>
      </c>
      <c r="F49122" s="9">
        <v>381.39</v>
      </c>
      <c r="G49122" s="9">
        <v>381.39</v>
      </c>
      <c r="H49122" s="13" t="s">
        <v>115</v>
      </c>
    </row>
    <row r="49123" spans="1:8">
      <c r="A49123" s="7" t="s">
        <v>551</v>
      </c>
      <c r="B49123" s="7" t="s">
        <v>251</v>
      </c>
      <c r="C49123" s="7" t="s">
        <v>617</v>
      </c>
      <c r="D49123" s="13" t="s">
        <v>638</v>
      </c>
      <c r="E49123" s="7" t="s">
        <v>637</v>
      </c>
      <c r="F49123" s="9"/>
      <c r="G49123" s="9"/>
      <c r="H49123" s="13" t="s">
        <v>656</v>
      </c>
    </row>
    <row r="49124" spans="1:8">
      <c r="A49124" s="7" t="s">
        <v>551</v>
      </c>
      <c r="B49124" s="7" t="s">
        <v>251</v>
      </c>
      <c r="C49124" s="7" t="s">
        <v>617</v>
      </c>
      <c r="D49124" s="13" t="s">
        <v>639</v>
      </c>
      <c r="E49124" s="7" t="s">
        <v>637</v>
      </c>
      <c r="F49124" s="9">
        <v>381.39</v>
      </c>
      <c r="G49124" s="9">
        <v>381.39</v>
      </c>
      <c r="H49124" s="13" t="s">
        <v>639</v>
      </c>
    </row>
    <row r="49125" spans="1:8">
      <c r="A49125" s="7" t="s">
        <v>551</v>
      </c>
      <c r="B49125" s="7" t="s">
        <v>251</v>
      </c>
      <c r="C49125" s="7" t="s">
        <v>617</v>
      </c>
      <c r="D49125" s="13" t="s">
        <v>109</v>
      </c>
      <c r="E49125" s="7" t="s">
        <v>637</v>
      </c>
      <c r="F49125" s="9">
        <v>379.06</v>
      </c>
      <c r="G49125" s="9">
        <v>379.06</v>
      </c>
      <c r="H49125" s="13" t="s">
        <v>109</v>
      </c>
    </row>
    <row r="49126" spans="1:8">
      <c r="A49126" s="7" t="s">
        <v>551</v>
      </c>
      <c r="B49126" s="7" t="s">
        <v>251</v>
      </c>
      <c r="C49126" s="7" t="s">
        <v>617</v>
      </c>
      <c r="D49126" s="13" t="s">
        <v>640</v>
      </c>
      <c r="E49126" s="7" t="s">
        <v>637</v>
      </c>
      <c r="F49126" s="9"/>
      <c r="G49126" s="9"/>
      <c r="H49126" s="13" t="s">
        <v>657</v>
      </c>
    </row>
    <row r="49127" spans="1:8">
      <c r="A49127" s="7" t="s">
        <v>551</v>
      </c>
      <c r="B49127" s="7" t="s">
        <v>251</v>
      </c>
      <c r="C49127" s="7" t="s">
        <v>617</v>
      </c>
      <c r="D49127" s="13" t="s">
        <v>109</v>
      </c>
      <c r="E49127" s="7" t="s">
        <v>637</v>
      </c>
      <c r="F49127" s="9"/>
      <c r="G49127" s="9"/>
      <c r="H49127" s="13" t="s">
        <v>109</v>
      </c>
    </row>
    <row r="49128" spans="1:8">
      <c r="A49128" s="7" t="s">
        <v>551</v>
      </c>
      <c r="B49128" s="7" t="s">
        <v>251</v>
      </c>
      <c r="C49128" s="7" t="s">
        <v>617</v>
      </c>
      <c r="D49128" s="13" t="s">
        <v>127</v>
      </c>
      <c r="E49128" s="7" t="s">
        <v>637</v>
      </c>
      <c r="F49128" s="9">
        <v>205.7</v>
      </c>
      <c r="G49128" s="9">
        <v>205.7</v>
      </c>
      <c r="H49128" s="13" t="s">
        <v>127</v>
      </c>
    </row>
    <row r="49129" spans="1:8">
      <c r="A49129" s="7" t="s">
        <v>551</v>
      </c>
      <c r="B49129" s="7" t="s">
        <v>251</v>
      </c>
      <c r="C49129" s="7" t="s">
        <v>617</v>
      </c>
      <c r="D49129" s="13" t="s">
        <v>146</v>
      </c>
      <c r="E49129" s="7" t="s">
        <v>641</v>
      </c>
      <c r="F49129" s="9"/>
      <c r="G49129" s="9"/>
      <c r="H49129" s="13" t="s">
        <v>146</v>
      </c>
    </row>
    <row r="49130" spans="1:8">
      <c r="A49130" s="7" t="s">
        <v>551</v>
      </c>
      <c r="B49130" s="7" t="s">
        <v>251</v>
      </c>
      <c r="C49130" s="7" t="s">
        <v>617</v>
      </c>
      <c r="D49130" s="13" t="s">
        <v>642</v>
      </c>
      <c r="E49130" s="7" t="s">
        <v>641</v>
      </c>
      <c r="F49130" s="9"/>
      <c r="G49130" s="9"/>
      <c r="H49130" s="13" t="s">
        <v>642</v>
      </c>
    </row>
    <row r="49131" spans="1:8">
      <c r="A49131" s="7" t="s">
        <v>551</v>
      </c>
      <c r="B49131" s="7" t="s">
        <v>251</v>
      </c>
      <c r="C49131" s="7" t="s">
        <v>617</v>
      </c>
      <c r="D49131" s="13" t="s">
        <v>643</v>
      </c>
      <c r="E49131" s="7" t="s">
        <v>641</v>
      </c>
      <c r="F49131" s="9"/>
      <c r="G49131" s="9"/>
      <c r="H49131" s="13" t="s">
        <v>643</v>
      </c>
    </row>
    <row r="49132" spans="1:8">
      <c r="A49132" s="7" t="s">
        <v>551</v>
      </c>
      <c r="B49132" s="7" t="s">
        <v>251</v>
      </c>
      <c r="C49132" s="7" t="s">
        <v>617</v>
      </c>
      <c r="D49132" s="13" t="s">
        <v>644</v>
      </c>
      <c r="E49132" s="7" t="s">
        <v>641</v>
      </c>
      <c r="F49132" s="9"/>
      <c r="G49132" s="9"/>
      <c r="H49132" s="13" t="s">
        <v>644</v>
      </c>
    </row>
    <row r="49133" spans="1:8">
      <c r="A49133" s="7" t="s">
        <v>551</v>
      </c>
      <c r="B49133" s="7" t="s">
        <v>251</v>
      </c>
      <c r="C49133" s="7" t="s">
        <v>617</v>
      </c>
      <c r="D49133" s="13" t="s">
        <v>645</v>
      </c>
      <c r="E49133" s="7" t="s">
        <v>646</v>
      </c>
      <c r="F49133" s="9"/>
      <c r="G49133" s="9"/>
      <c r="H49133" s="13" t="s">
        <v>645</v>
      </c>
    </row>
    <row r="49134" spans="1:8">
      <c r="A49134" s="7" t="s">
        <v>551</v>
      </c>
      <c r="B49134" s="7" t="s">
        <v>251</v>
      </c>
      <c r="C49134" s="7" t="s">
        <v>617</v>
      </c>
      <c r="D49134" s="13" t="s">
        <v>174</v>
      </c>
      <c r="E49134" s="7" t="s">
        <v>647</v>
      </c>
      <c r="F49134" s="9"/>
      <c r="G49134" s="9"/>
      <c r="H49134" s="13" t="s">
        <v>174</v>
      </c>
    </row>
    <row r="49135" spans="1:8">
      <c r="A49135" s="7" t="s">
        <v>551</v>
      </c>
      <c r="B49135" s="7" t="s">
        <v>251</v>
      </c>
      <c r="C49135" s="7" t="s">
        <v>617</v>
      </c>
      <c r="D49135" s="13" t="s">
        <v>648</v>
      </c>
      <c r="E49135" s="7" t="s">
        <v>649</v>
      </c>
      <c r="F49135" s="9"/>
      <c r="G49135" s="9"/>
      <c r="H49135" s="13" t="s">
        <v>648</v>
      </c>
    </row>
    <row r="49136" spans="1:8">
      <c r="A49136" s="7" t="s">
        <v>551</v>
      </c>
      <c r="B49136" s="7" t="s">
        <v>251</v>
      </c>
      <c r="C49136" s="7" t="s">
        <v>617</v>
      </c>
      <c r="D49136" s="13" t="s">
        <v>650</v>
      </c>
      <c r="E49136" s="7" t="s">
        <v>646</v>
      </c>
      <c r="F49136" s="9"/>
      <c r="G49136" s="9"/>
      <c r="H49136" s="13" t="s">
        <v>650</v>
      </c>
    </row>
    <row r="49137" spans="1:8">
      <c r="A49137" s="7" t="s">
        <v>551</v>
      </c>
      <c r="B49137" s="7" t="s">
        <v>251</v>
      </c>
      <c r="C49137" s="7" t="s">
        <v>617</v>
      </c>
      <c r="D49137" s="13" t="s">
        <v>240</v>
      </c>
      <c r="E49137" s="7" t="s">
        <v>651</v>
      </c>
      <c r="F49137" s="9"/>
      <c r="G49137" s="9"/>
      <c r="H49137" s="13" t="s">
        <v>240</v>
      </c>
    </row>
    <row r="49138" spans="1:8">
      <c r="A49138" s="7" t="s">
        <v>551</v>
      </c>
      <c r="B49138" s="7" t="s">
        <v>251</v>
      </c>
      <c r="C49138" s="7" t="s">
        <v>617</v>
      </c>
      <c r="D49138" s="13" t="s">
        <v>652</v>
      </c>
      <c r="E49138" s="7" t="s">
        <v>649</v>
      </c>
      <c r="F49138" s="9"/>
      <c r="G49138" s="9"/>
      <c r="H49138" s="13" t="s">
        <v>652</v>
      </c>
    </row>
    <row r="49139" spans="1:8">
      <c r="A49139" s="7" t="s">
        <v>551</v>
      </c>
      <c r="B49139" s="7" t="s">
        <v>251</v>
      </c>
      <c r="C49139" s="7" t="s">
        <v>617</v>
      </c>
      <c r="D49139" s="13" t="s">
        <v>653</v>
      </c>
      <c r="E49139" s="7" t="s">
        <v>649</v>
      </c>
      <c r="F49139" s="9"/>
      <c r="G49139" s="9"/>
      <c r="H49139" s="13" t="s">
        <v>653</v>
      </c>
    </row>
    <row r="49140" spans="1:8">
      <c r="A49140" s="7" t="s">
        <v>551</v>
      </c>
      <c r="B49140" s="7" t="s">
        <v>251</v>
      </c>
      <c r="C49140" s="7" t="s">
        <v>617</v>
      </c>
      <c r="D49140" s="13" t="s">
        <v>654</v>
      </c>
      <c r="E49140" s="7" t="s">
        <v>253</v>
      </c>
      <c r="F49140" s="9"/>
      <c r="G49140" s="9"/>
      <c r="H49140" s="13" t="s">
        <v>654</v>
      </c>
    </row>
    <row r="49141" spans="1:8">
      <c r="A49141" s="7" t="s">
        <v>551</v>
      </c>
      <c r="B49141" s="7" t="s">
        <v>251</v>
      </c>
      <c r="C49141" s="7" t="s">
        <v>617</v>
      </c>
      <c r="D49141" s="13" t="s">
        <v>655</v>
      </c>
      <c r="E49141" s="7" t="s">
        <v>646</v>
      </c>
      <c r="F49141" s="9"/>
      <c r="G49141" s="9"/>
      <c r="H49141" s="13" t="s">
        <v>655</v>
      </c>
    </row>
    <row r="49142" spans="1:8">
      <c r="A49142" s="7" t="s">
        <v>551</v>
      </c>
      <c r="B49142" s="7" t="s">
        <v>256</v>
      </c>
      <c r="C49142" s="7" t="s">
        <v>617</v>
      </c>
      <c r="D49142" s="13" t="s">
        <v>39</v>
      </c>
      <c r="E49142" s="7" t="s">
        <v>253</v>
      </c>
      <c r="F49142" s="9">
        <v>6955041.75</v>
      </c>
      <c r="G49142" s="9">
        <v>14398409.16</v>
      </c>
      <c r="H49142" s="13" t="s">
        <v>39</v>
      </c>
    </row>
    <row r="49143" spans="1:8">
      <c r="A49143" s="7" t="s">
        <v>551</v>
      </c>
      <c r="B49143" s="7" t="s">
        <v>256</v>
      </c>
      <c r="C49143" s="7" t="s">
        <v>617</v>
      </c>
      <c r="D49143" s="13" t="s">
        <v>618</v>
      </c>
      <c r="E49143" s="7" t="s">
        <v>253</v>
      </c>
      <c r="F49143" s="9"/>
      <c r="G49143" s="9"/>
      <c r="H49143" s="14" t="s">
        <v>82</v>
      </c>
    </row>
    <row r="49144" spans="1:8">
      <c r="A49144" s="7" t="s">
        <v>551</v>
      </c>
      <c r="B49144" s="7" t="s">
        <v>256</v>
      </c>
      <c r="C49144" s="7" t="s">
        <v>617</v>
      </c>
      <c r="D49144" s="13" t="s">
        <v>619</v>
      </c>
      <c r="E49144" s="7" t="s">
        <v>253</v>
      </c>
      <c r="F49144" s="9">
        <v>6955041.75</v>
      </c>
      <c r="G49144" s="9">
        <v>14398409.16</v>
      </c>
      <c r="H49144" s="14" t="s">
        <v>619</v>
      </c>
    </row>
    <row r="49145" spans="1:8">
      <c r="A49145" s="7" t="s">
        <v>551</v>
      </c>
      <c r="B49145" s="7" t="s">
        <v>256</v>
      </c>
      <c r="C49145" s="7" t="s">
        <v>617</v>
      </c>
      <c r="D49145" s="13" t="s">
        <v>620</v>
      </c>
      <c r="E49145" s="7" t="s">
        <v>253</v>
      </c>
      <c r="F49145" s="9"/>
      <c r="G49145" s="9"/>
      <c r="H49145" s="14" t="s">
        <v>624</v>
      </c>
    </row>
    <row r="49146" spans="1:8">
      <c r="A49146" s="7" t="s">
        <v>551</v>
      </c>
      <c r="B49146" s="7" t="s">
        <v>256</v>
      </c>
      <c r="C49146" s="7" t="s">
        <v>617</v>
      </c>
      <c r="D49146" s="13" t="s">
        <v>621</v>
      </c>
      <c r="E49146" s="7" t="s">
        <v>253</v>
      </c>
      <c r="F49146" s="9"/>
      <c r="G49146" s="9"/>
      <c r="H49146" s="13" t="s">
        <v>621</v>
      </c>
    </row>
    <row r="49147" spans="1:8">
      <c r="A49147" s="7" t="s">
        <v>551</v>
      </c>
      <c r="B49147" s="7" t="s">
        <v>256</v>
      </c>
      <c r="C49147" s="7" t="s">
        <v>617</v>
      </c>
      <c r="D49147" s="13" t="s">
        <v>26</v>
      </c>
      <c r="E49147" s="7" t="s">
        <v>622</v>
      </c>
      <c r="F49147" s="9">
        <v>1810.6</v>
      </c>
      <c r="G49147" s="9">
        <v>3804.95</v>
      </c>
      <c r="H49147" s="15" t="s">
        <v>623</v>
      </c>
    </row>
    <row r="49148" spans="1:8">
      <c r="A49148" s="7" t="s">
        <v>551</v>
      </c>
      <c r="B49148" s="7" t="s">
        <v>256</v>
      </c>
      <c r="C49148" s="7" t="s">
        <v>617</v>
      </c>
      <c r="D49148" s="13" t="s">
        <v>618</v>
      </c>
      <c r="E49148" s="7" t="s">
        <v>622</v>
      </c>
      <c r="F49148" s="9"/>
      <c r="G49148" s="9"/>
      <c r="H49148" s="14" t="s">
        <v>82</v>
      </c>
    </row>
    <row r="49149" spans="1:8">
      <c r="A49149" s="7" t="s">
        <v>551</v>
      </c>
      <c r="B49149" s="7" t="s">
        <v>256</v>
      </c>
      <c r="C49149" s="7" t="s">
        <v>617</v>
      </c>
      <c r="D49149" s="13" t="s">
        <v>619</v>
      </c>
      <c r="E49149" s="7" t="s">
        <v>622</v>
      </c>
      <c r="F49149" s="9">
        <v>1810.6</v>
      </c>
      <c r="G49149" s="9">
        <v>3804.95</v>
      </c>
      <c r="H49149" s="14" t="s">
        <v>619</v>
      </c>
    </row>
    <row r="49150" spans="1:8">
      <c r="A49150" s="7" t="s">
        <v>551</v>
      </c>
      <c r="B49150" s="7" t="s">
        <v>256</v>
      </c>
      <c r="C49150" s="7" t="s">
        <v>617</v>
      </c>
      <c r="D49150" s="13" t="s">
        <v>620</v>
      </c>
      <c r="E49150" s="7" t="s">
        <v>622</v>
      </c>
      <c r="F49150" s="9"/>
      <c r="G49150" s="9"/>
      <c r="H49150" s="14" t="s">
        <v>624</v>
      </c>
    </row>
    <row r="49151" spans="1:8">
      <c r="A49151" s="7" t="s">
        <v>551</v>
      </c>
      <c r="B49151" s="7" t="s">
        <v>256</v>
      </c>
      <c r="C49151" s="7" t="s">
        <v>617</v>
      </c>
      <c r="D49151" s="13" t="s">
        <v>625</v>
      </c>
      <c r="E49151" s="7" t="s">
        <v>626</v>
      </c>
      <c r="F49151" s="9">
        <v>182.89</v>
      </c>
      <c r="G49151" s="9">
        <v>384.34</v>
      </c>
      <c r="H49151" s="13" t="s">
        <v>625</v>
      </c>
    </row>
    <row r="49152" spans="1:8">
      <c r="A49152" s="7" t="s">
        <v>551</v>
      </c>
      <c r="B49152" s="7" t="s">
        <v>256</v>
      </c>
      <c r="C49152" s="7" t="s">
        <v>617</v>
      </c>
      <c r="D49152" s="13" t="s">
        <v>618</v>
      </c>
      <c r="E49152" s="7" t="s">
        <v>626</v>
      </c>
      <c r="F49152" s="9"/>
      <c r="G49152" s="9"/>
      <c r="H49152" s="14" t="s">
        <v>82</v>
      </c>
    </row>
    <row r="49153" spans="1:8">
      <c r="A49153" s="7" t="s">
        <v>551</v>
      </c>
      <c r="B49153" s="7" t="s">
        <v>256</v>
      </c>
      <c r="C49153" s="7" t="s">
        <v>617</v>
      </c>
      <c r="D49153" s="13" t="s">
        <v>619</v>
      </c>
      <c r="E49153" s="7" t="s">
        <v>626</v>
      </c>
      <c r="F49153" s="9">
        <v>182.89</v>
      </c>
      <c r="G49153" s="9">
        <v>384.34</v>
      </c>
      <c r="H49153" s="14" t="s">
        <v>619</v>
      </c>
    </row>
    <row r="49154" spans="1:8">
      <c r="A49154" s="7" t="s">
        <v>551</v>
      </c>
      <c r="B49154" s="7" t="s">
        <v>256</v>
      </c>
      <c r="C49154" s="7" t="s">
        <v>617</v>
      </c>
      <c r="D49154" s="13" t="s">
        <v>620</v>
      </c>
      <c r="E49154" s="7" t="s">
        <v>626</v>
      </c>
      <c r="F49154" s="9"/>
      <c r="G49154" s="9"/>
      <c r="H49154" s="14" t="s">
        <v>624</v>
      </c>
    </row>
    <row r="49155" spans="1:8">
      <c r="A49155" s="7" t="s">
        <v>551</v>
      </c>
      <c r="B49155" s="7" t="s">
        <v>256</v>
      </c>
      <c r="C49155" s="7" t="s">
        <v>617</v>
      </c>
      <c r="D49155" s="13" t="s">
        <v>627</v>
      </c>
      <c r="E49155" s="7" t="s">
        <v>622</v>
      </c>
      <c r="F49155" s="9">
        <v>2.65</v>
      </c>
      <c r="G49155" s="9">
        <v>6.04</v>
      </c>
      <c r="H49155" s="13" t="s">
        <v>627</v>
      </c>
    </row>
    <row r="49156" spans="1:8">
      <c r="A49156" s="7" t="s">
        <v>551</v>
      </c>
      <c r="B49156" s="7" t="s">
        <v>256</v>
      </c>
      <c r="C49156" s="7" t="s">
        <v>617</v>
      </c>
      <c r="D49156" s="13" t="s">
        <v>628</v>
      </c>
      <c r="E49156" s="7" t="s">
        <v>622</v>
      </c>
      <c r="F49156" s="9"/>
      <c r="G49156" s="9"/>
      <c r="H49156" s="13" t="s">
        <v>628</v>
      </c>
    </row>
    <row r="49157" spans="1:8">
      <c r="A49157" s="7" t="s">
        <v>551</v>
      </c>
      <c r="B49157" s="7" t="s">
        <v>256</v>
      </c>
      <c r="C49157" s="7" t="s">
        <v>617</v>
      </c>
      <c r="D49157" s="13" t="s">
        <v>629</v>
      </c>
      <c r="E49157" s="7" t="s">
        <v>622</v>
      </c>
      <c r="F49157" s="9">
        <v>1807.95</v>
      </c>
      <c r="G49157" s="9">
        <v>3798.91</v>
      </c>
      <c r="H49157" s="13" t="s">
        <v>629</v>
      </c>
    </row>
    <row r="49158" spans="1:8">
      <c r="A49158" s="7" t="s">
        <v>551</v>
      </c>
      <c r="B49158" s="7" t="s">
        <v>256</v>
      </c>
      <c r="C49158" s="7" t="s">
        <v>617</v>
      </c>
      <c r="D49158" s="13" t="s">
        <v>630</v>
      </c>
      <c r="E49158" s="7" t="s">
        <v>622</v>
      </c>
      <c r="F49158" s="9"/>
      <c r="G49158" s="9"/>
      <c r="H49158" s="13" t="s">
        <v>630</v>
      </c>
    </row>
    <row r="49159" spans="1:8">
      <c r="A49159" s="7" t="s">
        <v>551</v>
      </c>
      <c r="B49159" s="7" t="s">
        <v>256</v>
      </c>
      <c r="C49159" s="7" t="s">
        <v>617</v>
      </c>
      <c r="D49159" s="13" t="s">
        <v>117</v>
      </c>
      <c r="E49159" s="7" t="s">
        <v>622</v>
      </c>
      <c r="F49159" s="9">
        <v>1771.8</v>
      </c>
      <c r="G49159" s="9">
        <v>3723.42</v>
      </c>
      <c r="H49159" s="13" t="s">
        <v>117</v>
      </c>
    </row>
    <row r="49160" spans="1:8">
      <c r="A49160" s="7" t="s">
        <v>551</v>
      </c>
      <c r="B49160" s="7" t="s">
        <v>256</v>
      </c>
      <c r="C49160" s="7" t="s">
        <v>617</v>
      </c>
      <c r="D49160" s="13" t="s">
        <v>618</v>
      </c>
      <c r="E49160" s="7" t="s">
        <v>622</v>
      </c>
      <c r="F49160" s="9"/>
      <c r="G49160" s="9"/>
      <c r="H49160" s="14" t="s">
        <v>82</v>
      </c>
    </row>
    <row r="49161" spans="1:8">
      <c r="A49161" s="7" t="s">
        <v>551</v>
      </c>
      <c r="B49161" s="7" t="s">
        <v>256</v>
      </c>
      <c r="C49161" s="7" t="s">
        <v>617</v>
      </c>
      <c r="D49161" s="13" t="s">
        <v>619</v>
      </c>
      <c r="E49161" s="7" t="s">
        <v>622</v>
      </c>
      <c r="F49161" s="9">
        <v>1771.8</v>
      </c>
      <c r="G49161" s="9">
        <v>3723.42</v>
      </c>
      <c r="H49161" s="14" t="s">
        <v>619</v>
      </c>
    </row>
    <row r="49162" spans="1:8">
      <c r="A49162" s="7" t="s">
        <v>551</v>
      </c>
      <c r="B49162" s="7" t="s">
        <v>256</v>
      </c>
      <c r="C49162" s="7" t="s">
        <v>617</v>
      </c>
      <c r="D49162" s="13" t="s">
        <v>620</v>
      </c>
      <c r="E49162" s="7" t="s">
        <v>622</v>
      </c>
      <c r="F49162" s="9"/>
      <c r="G49162" s="9"/>
      <c r="H49162" s="14" t="s">
        <v>624</v>
      </c>
    </row>
    <row r="49163" spans="1:8">
      <c r="A49163" s="7" t="s">
        <v>551</v>
      </c>
      <c r="B49163" s="7" t="s">
        <v>256</v>
      </c>
      <c r="C49163" s="7" t="s">
        <v>617</v>
      </c>
      <c r="D49163" s="13" t="s">
        <v>37</v>
      </c>
      <c r="E49163" s="7" t="s">
        <v>631</v>
      </c>
      <c r="F49163" s="9"/>
      <c r="G49163" s="9"/>
      <c r="H49163" s="13" t="s">
        <v>37</v>
      </c>
    </row>
    <row r="49164" spans="1:8">
      <c r="A49164" s="7" t="s">
        <v>551</v>
      </c>
      <c r="B49164" s="7" t="s">
        <v>256</v>
      </c>
      <c r="C49164" s="7" t="s">
        <v>617</v>
      </c>
      <c r="D49164" s="13" t="s">
        <v>632</v>
      </c>
      <c r="E49164" s="7" t="s">
        <v>631</v>
      </c>
      <c r="F49164" s="9"/>
      <c r="G49164" s="9"/>
      <c r="H49164" s="13" t="s">
        <v>632</v>
      </c>
    </row>
    <row r="49165" spans="1:8">
      <c r="A49165" s="7" t="s">
        <v>551</v>
      </c>
      <c r="B49165" s="7" t="s">
        <v>256</v>
      </c>
      <c r="C49165" s="7" t="s">
        <v>617</v>
      </c>
      <c r="D49165" s="13" t="s">
        <v>144</v>
      </c>
      <c r="E49165" s="7" t="s">
        <v>631</v>
      </c>
      <c r="F49165" s="9"/>
      <c r="G49165" s="9"/>
      <c r="H49165" s="13" t="s">
        <v>144</v>
      </c>
    </row>
    <row r="49166" spans="1:8">
      <c r="A49166" s="7" t="s">
        <v>551</v>
      </c>
      <c r="B49166" s="7" t="s">
        <v>256</v>
      </c>
      <c r="C49166" s="7" t="s">
        <v>617</v>
      </c>
      <c r="D49166" s="13" t="s">
        <v>233</v>
      </c>
      <c r="E49166" s="7" t="s">
        <v>633</v>
      </c>
      <c r="F49166" s="9">
        <v>0.0015</v>
      </c>
      <c r="G49166" s="9">
        <v>0.0016</v>
      </c>
      <c r="H49166" s="13" t="s">
        <v>233</v>
      </c>
    </row>
    <row r="49167" spans="1:8">
      <c r="A49167" s="7" t="s">
        <v>551</v>
      </c>
      <c r="B49167" s="7" t="s">
        <v>256</v>
      </c>
      <c r="C49167" s="7" t="s">
        <v>617</v>
      </c>
      <c r="D49167" s="13" t="s">
        <v>84</v>
      </c>
      <c r="E49167" s="7" t="s">
        <v>633</v>
      </c>
      <c r="F49167" s="9">
        <v>0.0214</v>
      </c>
      <c r="G49167" s="9">
        <v>0.0214</v>
      </c>
      <c r="H49167" s="13" t="s">
        <v>84</v>
      </c>
    </row>
    <row r="49168" spans="1:8">
      <c r="A49168" s="7" t="s">
        <v>551</v>
      </c>
      <c r="B49168" s="7" t="s">
        <v>256</v>
      </c>
      <c r="C49168" s="7" t="s">
        <v>617</v>
      </c>
      <c r="D49168" s="13" t="s">
        <v>634</v>
      </c>
      <c r="E49168" s="7" t="s">
        <v>635</v>
      </c>
      <c r="F49168" s="9"/>
      <c r="G49168" s="9"/>
      <c r="H49168" s="13" t="s">
        <v>634</v>
      </c>
    </row>
    <row r="49169" spans="1:8">
      <c r="A49169" s="7" t="s">
        <v>551</v>
      </c>
      <c r="B49169" s="7" t="s">
        <v>256</v>
      </c>
      <c r="C49169" s="7" t="s">
        <v>617</v>
      </c>
      <c r="D49169" s="13" t="s">
        <v>19</v>
      </c>
      <c r="E49169" s="7" t="s">
        <v>636</v>
      </c>
      <c r="F49169" s="9">
        <v>9.9</v>
      </c>
      <c r="G49169" s="9">
        <v>9.9</v>
      </c>
      <c r="H49169" s="13" t="s">
        <v>19</v>
      </c>
    </row>
    <row r="49170" spans="1:8">
      <c r="A49170" s="7" t="s">
        <v>551</v>
      </c>
      <c r="B49170" s="7" t="s">
        <v>256</v>
      </c>
      <c r="C49170" s="7" t="s">
        <v>617</v>
      </c>
      <c r="D49170" s="13" t="s">
        <v>618</v>
      </c>
      <c r="E49170" s="7" t="s">
        <v>636</v>
      </c>
      <c r="F49170" s="9"/>
      <c r="G49170" s="9"/>
      <c r="H49170" s="14" t="s">
        <v>82</v>
      </c>
    </row>
    <row r="49171" spans="1:8">
      <c r="A49171" s="7" t="s">
        <v>551</v>
      </c>
      <c r="B49171" s="7" t="s">
        <v>256</v>
      </c>
      <c r="C49171" s="7" t="s">
        <v>617</v>
      </c>
      <c r="D49171" s="13" t="s">
        <v>619</v>
      </c>
      <c r="E49171" s="7" t="s">
        <v>636</v>
      </c>
      <c r="F49171" s="9">
        <v>9.9</v>
      </c>
      <c r="G49171" s="9">
        <v>9.9</v>
      </c>
      <c r="H49171" s="14" t="s">
        <v>619</v>
      </c>
    </row>
    <row r="49172" spans="1:8">
      <c r="A49172" s="7" t="s">
        <v>551</v>
      </c>
      <c r="B49172" s="7" t="s">
        <v>256</v>
      </c>
      <c r="C49172" s="7" t="s">
        <v>617</v>
      </c>
      <c r="D49172" s="13" t="s">
        <v>620</v>
      </c>
      <c r="E49172" s="7" t="s">
        <v>636</v>
      </c>
      <c r="F49172" s="9"/>
      <c r="G49172" s="9"/>
      <c r="H49172" s="14" t="s">
        <v>624</v>
      </c>
    </row>
    <row r="49173" spans="1:8">
      <c r="A49173" s="7" t="s">
        <v>551</v>
      </c>
      <c r="B49173" s="7" t="s">
        <v>256</v>
      </c>
      <c r="C49173" s="7" t="s">
        <v>617</v>
      </c>
      <c r="D49173" s="13" t="s">
        <v>24</v>
      </c>
      <c r="E49173" s="7" t="s">
        <v>636</v>
      </c>
      <c r="F49173" s="9">
        <v>9.9</v>
      </c>
      <c r="G49173" s="9">
        <v>9.9</v>
      </c>
      <c r="H49173" s="13" t="s">
        <v>24</v>
      </c>
    </row>
    <row r="49174" spans="1:8">
      <c r="A49174" s="7" t="s">
        <v>551</v>
      </c>
      <c r="B49174" s="7" t="s">
        <v>256</v>
      </c>
      <c r="C49174" s="7" t="s">
        <v>617</v>
      </c>
      <c r="D49174" s="13" t="s">
        <v>618</v>
      </c>
      <c r="E49174" s="7" t="s">
        <v>636</v>
      </c>
      <c r="F49174" s="9"/>
      <c r="G49174" s="9"/>
      <c r="H49174" s="14" t="s">
        <v>82</v>
      </c>
    </row>
    <row r="49175" spans="1:8">
      <c r="A49175" s="7" t="s">
        <v>551</v>
      </c>
      <c r="B49175" s="7" t="s">
        <v>256</v>
      </c>
      <c r="C49175" s="7" t="s">
        <v>617</v>
      </c>
      <c r="D49175" s="13" t="s">
        <v>619</v>
      </c>
      <c r="E49175" s="7" t="s">
        <v>636</v>
      </c>
      <c r="F49175" s="9">
        <v>9.9</v>
      </c>
      <c r="G49175" s="9">
        <v>9.9</v>
      </c>
      <c r="H49175" s="14" t="s">
        <v>619</v>
      </c>
    </row>
    <row r="49176" spans="1:8">
      <c r="A49176" s="7" t="s">
        <v>551</v>
      </c>
      <c r="B49176" s="7" t="s">
        <v>256</v>
      </c>
      <c r="C49176" s="7" t="s">
        <v>617</v>
      </c>
      <c r="D49176" s="13" t="s">
        <v>620</v>
      </c>
      <c r="E49176" s="7" t="s">
        <v>636</v>
      </c>
      <c r="F49176" s="9"/>
      <c r="G49176" s="9"/>
      <c r="H49176" s="14" t="s">
        <v>624</v>
      </c>
    </row>
    <row r="49177" spans="1:8">
      <c r="A49177" s="7" t="s">
        <v>551</v>
      </c>
      <c r="B49177" s="7" t="s">
        <v>256</v>
      </c>
      <c r="C49177" s="7" t="s">
        <v>617</v>
      </c>
      <c r="D49177" s="13" t="s">
        <v>119</v>
      </c>
      <c r="E49177" s="7" t="s">
        <v>637</v>
      </c>
      <c r="F49177" s="9">
        <v>203.71</v>
      </c>
      <c r="G49177" s="9">
        <v>184.58</v>
      </c>
      <c r="H49177" s="13" t="s">
        <v>119</v>
      </c>
    </row>
    <row r="49178" spans="1:8">
      <c r="A49178" s="7" t="s">
        <v>551</v>
      </c>
      <c r="B49178" s="7" t="s">
        <v>256</v>
      </c>
      <c r="C49178" s="7" t="s">
        <v>617</v>
      </c>
      <c r="D49178" s="13" t="s">
        <v>618</v>
      </c>
      <c r="E49178" s="7" t="s">
        <v>637</v>
      </c>
      <c r="F49178" s="9"/>
      <c r="G49178" s="9"/>
      <c r="H49178" s="14" t="s">
        <v>82</v>
      </c>
    </row>
    <row r="49179" spans="1:8">
      <c r="A49179" s="7" t="s">
        <v>551</v>
      </c>
      <c r="B49179" s="7" t="s">
        <v>256</v>
      </c>
      <c r="C49179" s="7" t="s">
        <v>617</v>
      </c>
      <c r="D49179" s="13" t="s">
        <v>619</v>
      </c>
      <c r="E49179" s="7" t="s">
        <v>637</v>
      </c>
      <c r="F49179" s="9">
        <v>203.71</v>
      </c>
      <c r="G49179" s="9">
        <v>184.58</v>
      </c>
      <c r="H49179" s="14" t="s">
        <v>619</v>
      </c>
    </row>
    <row r="49180" spans="1:8">
      <c r="A49180" s="7" t="s">
        <v>551</v>
      </c>
      <c r="B49180" s="7" t="s">
        <v>256</v>
      </c>
      <c r="C49180" s="7" t="s">
        <v>617</v>
      </c>
      <c r="D49180" s="13" t="s">
        <v>620</v>
      </c>
      <c r="E49180" s="7" t="s">
        <v>637</v>
      </c>
      <c r="F49180" s="9"/>
      <c r="G49180" s="9"/>
      <c r="H49180" s="14" t="s">
        <v>624</v>
      </c>
    </row>
    <row r="49181" spans="1:8">
      <c r="A49181" s="7" t="s">
        <v>551</v>
      </c>
      <c r="B49181" s="7" t="s">
        <v>256</v>
      </c>
      <c r="C49181" s="7" t="s">
        <v>617</v>
      </c>
      <c r="D49181" s="13" t="s">
        <v>123</v>
      </c>
      <c r="E49181" s="7" t="s">
        <v>637</v>
      </c>
      <c r="F49181" s="9">
        <v>207.87</v>
      </c>
      <c r="G49181" s="9">
        <v>188.33</v>
      </c>
      <c r="H49181" s="13" t="s">
        <v>123</v>
      </c>
    </row>
    <row r="49182" spans="1:8">
      <c r="A49182" s="7" t="s">
        <v>551</v>
      </c>
      <c r="B49182" s="7" t="s">
        <v>256</v>
      </c>
      <c r="C49182" s="7" t="s">
        <v>617</v>
      </c>
      <c r="D49182" s="13" t="s">
        <v>618</v>
      </c>
      <c r="E49182" s="7" t="s">
        <v>637</v>
      </c>
      <c r="F49182" s="9"/>
      <c r="G49182" s="9"/>
      <c r="H49182" s="14" t="s">
        <v>82</v>
      </c>
    </row>
    <row r="49183" spans="1:8">
      <c r="A49183" s="7" t="s">
        <v>551</v>
      </c>
      <c r="B49183" s="7" t="s">
        <v>256</v>
      </c>
      <c r="C49183" s="7" t="s">
        <v>617</v>
      </c>
      <c r="D49183" s="13" t="s">
        <v>619</v>
      </c>
      <c r="E49183" s="7" t="s">
        <v>637</v>
      </c>
      <c r="F49183" s="9">
        <v>207.87</v>
      </c>
      <c r="G49183" s="9">
        <v>188.33</v>
      </c>
      <c r="H49183" s="14" t="s">
        <v>619</v>
      </c>
    </row>
    <row r="49184" spans="1:8">
      <c r="A49184" s="7" t="s">
        <v>551</v>
      </c>
      <c r="B49184" s="7" t="s">
        <v>256</v>
      </c>
      <c r="C49184" s="7" t="s">
        <v>617</v>
      </c>
      <c r="D49184" s="13" t="s">
        <v>620</v>
      </c>
      <c r="E49184" s="7" t="s">
        <v>637</v>
      </c>
      <c r="F49184" s="9"/>
      <c r="G49184" s="9"/>
      <c r="H49184" s="14" t="s">
        <v>624</v>
      </c>
    </row>
    <row r="49185" spans="1:8">
      <c r="A49185" s="7" t="s">
        <v>551</v>
      </c>
      <c r="B49185" s="7" t="s">
        <v>256</v>
      </c>
      <c r="C49185" s="7" t="s">
        <v>617</v>
      </c>
      <c r="D49185" s="13" t="s">
        <v>115</v>
      </c>
      <c r="E49185" s="7" t="s">
        <v>637</v>
      </c>
      <c r="F49185" s="9">
        <v>392.54</v>
      </c>
      <c r="G49185" s="9">
        <v>386.7</v>
      </c>
      <c r="H49185" s="13" t="s">
        <v>115</v>
      </c>
    </row>
    <row r="49186" spans="1:8">
      <c r="A49186" s="7" t="s">
        <v>551</v>
      </c>
      <c r="B49186" s="7" t="s">
        <v>256</v>
      </c>
      <c r="C49186" s="7" t="s">
        <v>617</v>
      </c>
      <c r="D49186" s="13" t="s">
        <v>638</v>
      </c>
      <c r="E49186" s="7" t="s">
        <v>637</v>
      </c>
      <c r="F49186" s="9"/>
      <c r="G49186" s="9"/>
      <c r="H49186" s="13" t="s">
        <v>656</v>
      </c>
    </row>
    <row r="49187" spans="1:8">
      <c r="A49187" s="7" t="s">
        <v>551</v>
      </c>
      <c r="B49187" s="7" t="s">
        <v>256</v>
      </c>
      <c r="C49187" s="7" t="s">
        <v>617</v>
      </c>
      <c r="D49187" s="13" t="s">
        <v>639</v>
      </c>
      <c r="E49187" s="7" t="s">
        <v>637</v>
      </c>
      <c r="F49187" s="9">
        <v>392.54</v>
      </c>
      <c r="G49187" s="9">
        <v>386.7</v>
      </c>
      <c r="H49187" s="13" t="s">
        <v>639</v>
      </c>
    </row>
    <row r="49188" spans="1:8">
      <c r="A49188" s="7" t="s">
        <v>551</v>
      </c>
      <c r="B49188" s="7" t="s">
        <v>256</v>
      </c>
      <c r="C49188" s="7" t="s">
        <v>617</v>
      </c>
      <c r="D49188" s="13" t="s">
        <v>109</v>
      </c>
      <c r="E49188" s="7" t="s">
        <v>637</v>
      </c>
      <c r="F49188" s="9">
        <v>-178.27</v>
      </c>
      <c r="G49188" s="9">
        <v>222.39</v>
      </c>
      <c r="H49188" s="13" t="s">
        <v>109</v>
      </c>
    </row>
    <row r="49189" spans="1:8">
      <c r="A49189" s="7" t="s">
        <v>551</v>
      </c>
      <c r="B49189" s="7" t="s">
        <v>256</v>
      </c>
      <c r="C49189" s="7" t="s">
        <v>617</v>
      </c>
      <c r="D49189" s="13" t="s">
        <v>640</v>
      </c>
      <c r="E49189" s="7" t="s">
        <v>637</v>
      </c>
      <c r="F49189" s="9"/>
      <c r="G49189" s="9"/>
      <c r="H49189" s="13" t="s">
        <v>657</v>
      </c>
    </row>
    <row r="49190" spans="1:8">
      <c r="A49190" s="7" t="s">
        <v>551</v>
      </c>
      <c r="B49190" s="7" t="s">
        <v>256</v>
      </c>
      <c r="C49190" s="7" t="s">
        <v>617</v>
      </c>
      <c r="D49190" s="13" t="s">
        <v>109</v>
      </c>
      <c r="E49190" s="7" t="s">
        <v>637</v>
      </c>
      <c r="F49190" s="9"/>
      <c r="G49190" s="9"/>
      <c r="H49190" s="13" t="s">
        <v>109</v>
      </c>
    </row>
    <row r="49191" spans="1:8">
      <c r="A49191" s="7" t="s">
        <v>551</v>
      </c>
      <c r="B49191" s="7" t="s">
        <v>256</v>
      </c>
      <c r="C49191" s="7" t="s">
        <v>617</v>
      </c>
      <c r="D49191" s="13" t="s">
        <v>127</v>
      </c>
      <c r="E49191" s="7" t="s">
        <v>637</v>
      </c>
      <c r="F49191" s="9">
        <v>179.84</v>
      </c>
      <c r="G49191" s="9">
        <v>193.4</v>
      </c>
      <c r="H49191" s="13" t="s">
        <v>127</v>
      </c>
    </row>
    <row r="49192" spans="1:8">
      <c r="A49192" s="7" t="s">
        <v>551</v>
      </c>
      <c r="B49192" s="7" t="s">
        <v>256</v>
      </c>
      <c r="C49192" s="7" t="s">
        <v>617</v>
      </c>
      <c r="D49192" s="13" t="s">
        <v>146</v>
      </c>
      <c r="E49192" s="7" t="s">
        <v>641</v>
      </c>
      <c r="F49192" s="9"/>
      <c r="G49192" s="9"/>
      <c r="H49192" s="13" t="s">
        <v>146</v>
      </c>
    </row>
    <row r="49193" spans="1:8">
      <c r="A49193" s="7" t="s">
        <v>551</v>
      </c>
      <c r="B49193" s="7" t="s">
        <v>256</v>
      </c>
      <c r="C49193" s="7" t="s">
        <v>617</v>
      </c>
      <c r="D49193" s="13" t="s">
        <v>642</v>
      </c>
      <c r="E49193" s="7" t="s">
        <v>641</v>
      </c>
      <c r="F49193" s="9"/>
      <c r="G49193" s="9"/>
      <c r="H49193" s="13" t="s">
        <v>642</v>
      </c>
    </row>
    <row r="49194" spans="1:8">
      <c r="A49194" s="7" t="s">
        <v>551</v>
      </c>
      <c r="B49194" s="7" t="s">
        <v>256</v>
      </c>
      <c r="C49194" s="7" t="s">
        <v>617</v>
      </c>
      <c r="D49194" s="13" t="s">
        <v>643</v>
      </c>
      <c r="E49194" s="7" t="s">
        <v>641</v>
      </c>
      <c r="F49194" s="9"/>
      <c r="G49194" s="9"/>
      <c r="H49194" s="13" t="s">
        <v>643</v>
      </c>
    </row>
    <row r="49195" spans="1:8">
      <c r="A49195" s="7" t="s">
        <v>551</v>
      </c>
      <c r="B49195" s="7" t="s">
        <v>256</v>
      </c>
      <c r="C49195" s="7" t="s">
        <v>617</v>
      </c>
      <c r="D49195" s="13" t="s">
        <v>644</v>
      </c>
      <c r="E49195" s="7" t="s">
        <v>641</v>
      </c>
      <c r="F49195" s="9"/>
      <c r="G49195" s="9"/>
      <c r="H49195" s="13" t="s">
        <v>644</v>
      </c>
    </row>
    <row r="49196" spans="1:8">
      <c r="A49196" s="7" t="s">
        <v>551</v>
      </c>
      <c r="B49196" s="7" t="s">
        <v>256</v>
      </c>
      <c r="C49196" s="7" t="s">
        <v>617</v>
      </c>
      <c r="D49196" s="13" t="s">
        <v>645</v>
      </c>
      <c r="E49196" s="7" t="s">
        <v>646</v>
      </c>
      <c r="F49196" s="9"/>
      <c r="G49196" s="9"/>
      <c r="H49196" s="13" t="s">
        <v>645</v>
      </c>
    </row>
    <row r="49197" spans="1:8">
      <c r="A49197" s="7" t="s">
        <v>551</v>
      </c>
      <c r="B49197" s="7" t="s">
        <v>256</v>
      </c>
      <c r="C49197" s="7" t="s">
        <v>617</v>
      </c>
      <c r="D49197" s="13" t="s">
        <v>174</v>
      </c>
      <c r="E49197" s="7" t="s">
        <v>647</v>
      </c>
      <c r="F49197" s="9"/>
      <c r="G49197" s="9"/>
      <c r="H49197" s="13" t="s">
        <v>174</v>
      </c>
    </row>
    <row r="49198" spans="1:8">
      <c r="A49198" s="7" t="s">
        <v>551</v>
      </c>
      <c r="B49198" s="7" t="s">
        <v>256</v>
      </c>
      <c r="C49198" s="7" t="s">
        <v>617</v>
      </c>
      <c r="D49198" s="13" t="s">
        <v>648</v>
      </c>
      <c r="E49198" s="7" t="s">
        <v>649</v>
      </c>
      <c r="F49198" s="9"/>
      <c r="G49198" s="9"/>
      <c r="H49198" s="13" t="s">
        <v>648</v>
      </c>
    </row>
    <row r="49199" spans="1:8">
      <c r="A49199" s="7" t="s">
        <v>551</v>
      </c>
      <c r="B49199" s="7" t="s">
        <v>256</v>
      </c>
      <c r="C49199" s="7" t="s">
        <v>617</v>
      </c>
      <c r="D49199" s="13" t="s">
        <v>650</v>
      </c>
      <c r="E49199" s="7" t="s">
        <v>646</v>
      </c>
      <c r="F49199" s="9"/>
      <c r="G49199" s="9"/>
      <c r="H49199" s="13" t="s">
        <v>650</v>
      </c>
    </row>
    <row r="49200" spans="1:8">
      <c r="A49200" s="7" t="s">
        <v>551</v>
      </c>
      <c r="B49200" s="7" t="s">
        <v>256</v>
      </c>
      <c r="C49200" s="7" t="s">
        <v>617</v>
      </c>
      <c r="D49200" s="13" t="s">
        <v>240</v>
      </c>
      <c r="E49200" s="7" t="s">
        <v>651</v>
      </c>
      <c r="F49200" s="9"/>
      <c r="G49200" s="9"/>
      <c r="H49200" s="13" t="s">
        <v>240</v>
      </c>
    </row>
    <row r="49201" spans="1:8">
      <c r="A49201" s="7" t="s">
        <v>551</v>
      </c>
      <c r="B49201" s="7" t="s">
        <v>256</v>
      </c>
      <c r="C49201" s="7" t="s">
        <v>617</v>
      </c>
      <c r="D49201" s="13" t="s">
        <v>652</v>
      </c>
      <c r="E49201" s="7" t="s">
        <v>649</v>
      </c>
      <c r="F49201" s="9"/>
      <c r="G49201" s="9"/>
      <c r="H49201" s="13" t="s">
        <v>652</v>
      </c>
    </row>
    <row r="49202" spans="1:8">
      <c r="A49202" s="7" t="s">
        <v>551</v>
      </c>
      <c r="B49202" s="7" t="s">
        <v>256</v>
      </c>
      <c r="C49202" s="7" t="s">
        <v>617</v>
      </c>
      <c r="D49202" s="13" t="s">
        <v>653</v>
      </c>
      <c r="E49202" s="7" t="s">
        <v>649</v>
      </c>
      <c r="F49202" s="9"/>
      <c r="G49202" s="9"/>
      <c r="H49202" s="13" t="s">
        <v>653</v>
      </c>
    </row>
    <row r="49203" spans="1:8">
      <c r="A49203" s="7" t="s">
        <v>551</v>
      </c>
      <c r="B49203" s="7" t="s">
        <v>256</v>
      </c>
      <c r="C49203" s="7" t="s">
        <v>617</v>
      </c>
      <c r="D49203" s="13" t="s">
        <v>654</v>
      </c>
      <c r="E49203" s="7" t="s">
        <v>253</v>
      </c>
      <c r="F49203" s="9"/>
      <c r="G49203" s="9"/>
      <c r="H49203" s="13" t="s">
        <v>654</v>
      </c>
    </row>
    <row r="49204" spans="1:8">
      <c r="A49204" s="7" t="s">
        <v>551</v>
      </c>
      <c r="B49204" s="7" t="s">
        <v>256</v>
      </c>
      <c r="C49204" s="7" t="s">
        <v>617</v>
      </c>
      <c r="D49204" s="13" t="s">
        <v>655</v>
      </c>
      <c r="E49204" s="7" t="s">
        <v>646</v>
      </c>
      <c r="F49204" s="9"/>
      <c r="G49204" s="9"/>
      <c r="H49204" s="13" t="s">
        <v>655</v>
      </c>
    </row>
    <row r="49205" spans="1:8">
      <c r="A49205" s="7" t="s">
        <v>551</v>
      </c>
      <c r="B49205" s="7" t="s">
        <v>257</v>
      </c>
      <c r="C49205" s="7" t="s">
        <v>617</v>
      </c>
      <c r="D49205" s="13" t="s">
        <v>39</v>
      </c>
      <c r="E49205" s="7" t="s">
        <v>253</v>
      </c>
      <c r="F49205" s="9">
        <v>7513351.33</v>
      </c>
      <c r="G49205" s="9">
        <v>21911760.49</v>
      </c>
      <c r="H49205" s="13" t="s">
        <v>39</v>
      </c>
    </row>
    <row r="49206" spans="1:8">
      <c r="A49206" s="7" t="s">
        <v>551</v>
      </c>
      <c r="B49206" s="7" t="s">
        <v>257</v>
      </c>
      <c r="C49206" s="7" t="s">
        <v>617</v>
      </c>
      <c r="D49206" s="13" t="s">
        <v>618</v>
      </c>
      <c r="E49206" s="7" t="s">
        <v>253</v>
      </c>
      <c r="F49206" s="9"/>
      <c r="G49206" s="9"/>
      <c r="H49206" s="14" t="s">
        <v>82</v>
      </c>
    </row>
    <row r="49207" spans="1:8">
      <c r="A49207" s="7" t="s">
        <v>551</v>
      </c>
      <c r="B49207" s="7" t="s">
        <v>257</v>
      </c>
      <c r="C49207" s="7" t="s">
        <v>617</v>
      </c>
      <c r="D49207" s="13" t="s">
        <v>619</v>
      </c>
      <c r="E49207" s="7" t="s">
        <v>253</v>
      </c>
      <c r="F49207" s="9">
        <v>7513351.33</v>
      </c>
      <c r="G49207" s="9">
        <v>21911760.49</v>
      </c>
      <c r="H49207" s="14" t="s">
        <v>619</v>
      </c>
    </row>
    <row r="49208" spans="1:8">
      <c r="A49208" s="7" t="s">
        <v>551</v>
      </c>
      <c r="B49208" s="7" t="s">
        <v>257</v>
      </c>
      <c r="C49208" s="7" t="s">
        <v>617</v>
      </c>
      <c r="D49208" s="13" t="s">
        <v>620</v>
      </c>
      <c r="E49208" s="7" t="s">
        <v>253</v>
      </c>
      <c r="F49208" s="9"/>
      <c r="G49208" s="9"/>
      <c r="H49208" s="14" t="s">
        <v>624</v>
      </c>
    </row>
    <row r="49209" spans="1:8">
      <c r="A49209" s="7" t="s">
        <v>551</v>
      </c>
      <c r="B49209" s="7" t="s">
        <v>257</v>
      </c>
      <c r="C49209" s="7" t="s">
        <v>617</v>
      </c>
      <c r="D49209" s="13" t="s">
        <v>621</v>
      </c>
      <c r="E49209" s="7" t="s">
        <v>253</v>
      </c>
      <c r="F49209" s="9"/>
      <c r="G49209" s="9"/>
      <c r="H49209" s="13" t="s">
        <v>621</v>
      </c>
    </row>
    <row r="49210" spans="1:8">
      <c r="A49210" s="7" t="s">
        <v>551</v>
      </c>
      <c r="B49210" s="7" t="s">
        <v>257</v>
      </c>
      <c r="C49210" s="7" t="s">
        <v>617</v>
      </c>
      <c r="D49210" s="13" t="s">
        <v>26</v>
      </c>
      <c r="E49210" s="7" t="s">
        <v>622</v>
      </c>
      <c r="F49210" s="9">
        <v>2287.97</v>
      </c>
      <c r="G49210" s="9">
        <v>6092.92</v>
      </c>
      <c r="H49210" s="15" t="s">
        <v>623</v>
      </c>
    </row>
    <row r="49211" spans="1:8">
      <c r="A49211" s="7" t="s">
        <v>551</v>
      </c>
      <c r="B49211" s="7" t="s">
        <v>257</v>
      </c>
      <c r="C49211" s="7" t="s">
        <v>617</v>
      </c>
      <c r="D49211" s="13" t="s">
        <v>618</v>
      </c>
      <c r="E49211" s="7" t="s">
        <v>622</v>
      </c>
      <c r="F49211" s="9"/>
      <c r="G49211" s="9"/>
      <c r="H49211" s="14" t="s">
        <v>82</v>
      </c>
    </row>
    <row r="49212" spans="1:8">
      <c r="A49212" s="7" t="s">
        <v>551</v>
      </c>
      <c r="B49212" s="7" t="s">
        <v>257</v>
      </c>
      <c r="C49212" s="7" t="s">
        <v>617</v>
      </c>
      <c r="D49212" s="13" t="s">
        <v>619</v>
      </c>
      <c r="E49212" s="7" t="s">
        <v>622</v>
      </c>
      <c r="F49212" s="9">
        <v>2287.97</v>
      </c>
      <c r="G49212" s="9">
        <v>6092.92</v>
      </c>
      <c r="H49212" s="14" t="s">
        <v>619</v>
      </c>
    </row>
    <row r="49213" spans="1:8">
      <c r="A49213" s="7" t="s">
        <v>551</v>
      </c>
      <c r="B49213" s="7" t="s">
        <v>257</v>
      </c>
      <c r="C49213" s="7" t="s">
        <v>617</v>
      </c>
      <c r="D49213" s="13" t="s">
        <v>620</v>
      </c>
      <c r="E49213" s="7" t="s">
        <v>622</v>
      </c>
      <c r="F49213" s="9"/>
      <c r="G49213" s="9"/>
      <c r="H49213" s="14" t="s">
        <v>624</v>
      </c>
    </row>
    <row r="49214" spans="1:8">
      <c r="A49214" s="7" t="s">
        <v>551</v>
      </c>
      <c r="B49214" s="7" t="s">
        <v>257</v>
      </c>
      <c r="C49214" s="7" t="s">
        <v>617</v>
      </c>
      <c r="D49214" s="13" t="s">
        <v>625</v>
      </c>
      <c r="E49214" s="7" t="s">
        <v>626</v>
      </c>
      <c r="F49214" s="9">
        <v>231.11</v>
      </c>
      <c r="G49214" s="9">
        <v>615.45</v>
      </c>
      <c r="H49214" s="13" t="s">
        <v>625</v>
      </c>
    </row>
    <row r="49215" spans="1:8">
      <c r="A49215" s="7" t="s">
        <v>551</v>
      </c>
      <c r="B49215" s="7" t="s">
        <v>257</v>
      </c>
      <c r="C49215" s="7" t="s">
        <v>617</v>
      </c>
      <c r="D49215" s="13" t="s">
        <v>618</v>
      </c>
      <c r="E49215" s="7" t="s">
        <v>626</v>
      </c>
      <c r="F49215" s="9"/>
      <c r="G49215" s="9"/>
      <c r="H49215" s="14" t="s">
        <v>82</v>
      </c>
    </row>
    <row r="49216" spans="1:8">
      <c r="A49216" s="7" t="s">
        <v>551</v>
      </c>
      <c r="B49216" s="7" t="s">
        <v>257</v>
      </c>
      <c r="C49216" s="7" t="s">
        <v>617</v>
      </c>
      <c r="D49216" s="13" t="s">
        <v>619</v>
      </c>
      <c r="E49216" s="7" t="s">
        <v>626</v>
      </c>
      <c r="F49216" s="9">
        <v>231.11</v>
      </c>
      <c r="G49216" s="9">
        <v>615.45</v>
      </c>
      <c r="H49216" s="14" t="s">
        <v>619</v>
      </c>
    </row>
    <row r="49217" spans="1:8">
      <c r="A49217" s="7" t="s">
        <v>551</v>
      </c>
      <c r="B49217" s="7" t="s">
        <v>257</v>
      </c>
      <c r="C49217" s="7" t="s">
        <v>617</v>
      </c>
      <c r="D49217" s="13" t="s">
        <v>620</v>
      </c>
      <c r="E49217" s="7" t="s">
        <v>626</v>
      </c>
      <c r="F49217" s="9"/>
      <c r="G49217" s="9"/>
      <c r="H49217" s="14" t="s">
        <v>624</v>
      </c>
    </row>
    <row r="49218" spans="1:8">
      <c r="A49218" s="7" t="s">
        <v>551</v>
      </c>
      <c r="B49218" s="7" t="s">
        <v>257</v>
      </c>
      <c r="C49218" s="7" t="s">
        <v>617</v>
      </c>
      <c r="D49218" s="13" t="s">
        <v>627</v>
      </c>
      <c r="E49218" s="7" t="s">
        <v>622</v>
      </c>
      <c r="F49218" s="9">
        <v>1.83</v>
      </c>
      <c r="G49218" s="9">
        <v>7.87</v>
      </c>
      <c r="H49218" s="13" t="s">
        <v>627</v>
      </c>
    </row>
    <row r="49219" spans="1:8">
      <c r="A49219" s="7" t="s">
        <v>551</v>
      </c>
      <c r="B49219" s="7" t="s">
        <v>257</v>
      </c>
      <c r="C49219" s="7" t="s">
        <v>617</v>
      </c>
      <c r="D49219" s="13" t="s">
        <v>628</v>
      </c>
      <c r="E49219" s="7" t="s">
        <v>622</v>
      </c>
      <c r="F49219" s="9"/>
      <c r="G49219" s="9"/>
      <c r="H49219" s="13" t="s">
        <v>628</v>
      </c>
    </row>
    <row r="49220" spans="1:8">
      <c r="A49220" s="7" t="s">
        <v>551</v>
      </c>
      <c r="B49220" s="7" t="s">
        <v>257</v>
      </c>
      <c r="C49220" s="7" t="s">
        <v>617</v>
      </c>
      <c r="D49220" s="13" t="s">
        <v>629</v>
      </c>
      <c r="E49220" s="7" t="s">
        <v>622</v>
      </c>
      <c r="F49220" s="9">
        <v>2286.14</v>
      </c>
      <c r="G49220" s="9">
        <v>6085.05</v>
      </c>
      <c r="H49220" s="13" t="s">
        <v>629</v>
      </c>
    </row>
    <row r="49221" spans="1:8">
      <c r="A49221" s="7" t="s">
        <v>551</v>
      </c>
      <c r="B49221" s="7" t="s">
        <v>257</v>
      </c>
      <c r="C49221" s="7" t="s">
        <v>617</v>
      </c>
      <c r="D49221" s="13" t="s">
        <v>630</v>
      </c>
      <c r="E49221" s="7" t="s">
        <v>622</v>
      </c>
      <c r="F49221" s="9"/>
      <c r="G49221" s="9"/>
      <c r="H49221" s="13" t="s">
        <v>630</v>
      </c>
    </row>
    <row r="49222" spans="1:8">
      <c r="A49222" s="7" t="s">
        <v>551</v>
      </c>
      <c r="B49222" s="7" t="s">
        <v>257</v>
      </c>
      <c r="C49222" s="7" t="s">
        <v>617</v>
      </c>
      <c r="D49222" s="13" t="s">
        <v>117</v>
      </c>
      <c r="E49222" s="7" t="s">
        <v>622</v>
      </c>
      <c r="F49222" s="9">
        <v>2238.95</v>
      </c>
      <c r="G49222" s="9">
        <v>5962.37</v>
      </c>
      <c r="H49222" s="13" t="s">
        <v>117</v>
      </c>
    </row>
    <row r="49223" spans="1:8">
      <c r="A49223" s="7" t="s">
        <v>551</v>
      </c>
      <c r="B49223" s="7" t="s">
        <v>257</v>
      </c>
      <c r="C49223" s="7" t="s">
        <v>617</v>
      </c>
      <c r="D49223" s="13" t="s">
        <v>618</v>
      </c>
      <c r="E49223" s="7" t="s">
        <v>622</v>
      </c>
      <c r="F49223" s="9"/>
      <c r="G49223" s="9"/>
      <c r="H49223" s="14" t="s">
        <v>82</v>
      </c>
    </row>
    <row r="49224" spans="1:8">
      <c r="A49224" s="7" t="s">
        <v>551</v>
      </c>
      <c r="B49224" s="7" t="s">
        <v>257</v>
      </c>
      <c r="C49224" s="7" t="s">
        <v>617</v>
      </c>
      <c r="D49224" s="13" t="s">
        <v>619</v>
      </c>
      <c r="E49224" s="7" t="s">
        <v>622</v>
      </c>
      <c r="F49224" s="9">
        <v>2238.95</v>
      </c>
      <c r="G49224" s="9">
        <v>5962.37</v>
      </c>
      <c r="H49224" s="14" t="s">
        <v>619</v>
      </c>
    </row>
    <row r="49225" spans="1:8">
      <c r="A49225" s="7" t="s">
        <v>551</v>
      </c>
      <c r="B49225" s="7" t="s">
        <v>257</v>
      </c>
      <c r="C49225" s="7" t="s">
        <v>617</v>
      </c>
      <c r="D49225" s="13" t="s">
        <v>620</v>
      </c>
      <c r="E49225" s="7" t="s">
        <v>622</v>
      </c>
      <c r="F49225" s="9"/>
      <c r="G49225" s="9"/>
      <c r="H49225" s="14" t="s">
        <v>624</v>
      </c>
    </row>
    <row r="49226" spans="1:8">
      <c r="A49226" s="7" t="s">
        <v>551</v>
      </c>
      <c r="B49226" s="7" t="s">
        <v>257</v>
      </c>
      <c r="C49226" s="7" t="s">
        <v>617</v>
      </c>
      <c r="D49226" s="13" t="s">
        <v>37</v>
      </c>
      <c r="E49226" s="7" t="s">
        <v>631</v>
      </c>
      <c r="F49226" s="9"/>
      <c r="G49226" s="9"/>
      <c r="H49226" s="13" t="s">
        <v>37</v>
      </c>
    </row>
    <row r="49227" spans="1:8">
      <c r="A49227" s="7" t="s">
        <v>551</v>
      </c>
      <c r="B49227" s="7" t="s">
        <v>257</v>
      </c>
      <c r="C49227" s="7" t="s">
        <v>617</v>
      </c>
      <c r="D49227" s="13" t="s">
        <v>632</v>
      </c>
      <c r="E49227" s="7" t="s">
        <v>631</v>
      </c>
      <c r="F49227" s="9"/>
      <c r="G49227" s="9"/>
      <c r="H49227" s="13" t="s">
        <v>632</v>
      </c>
    </row>
    <row r="49228" spans="1:8">
      <c r="A49228" s="7" t="s">
        <v>551</v>
      </c>
      <c r="B49228" s="7" t="s">
        <v>257</v>
      </c>
      <c r="C49228" s="7" t="s">
        <v>617</v>
      </c>
      <c r="D49228" s="13" t="s">
        <v>144</v>
      </c>
      <c r="E49228" s="7" t="s">
        <v>631</v>
      </c>
      <c r="F49228" s="9"/>
      <c r="G49228" s="9"/>
      <c r="H49228" s="13" t="s">
        <v>144</v>
      </c>
    </row>
    <row r="49229" spans="1:8">
      <c r="A49229" s="7" t="s">
        <v>551</v>
      </c>
      <c r="B49229" s="7" t="s">
        <v>257</v>
      </c>
      <c r="C49229" s="7" t="s">
        <v>617</v>
      </c>
      <c r="D49229" s="13" t="s">
        <v>233</v>
      </c>
      <c r="E49229" s="7" t="s">
        <v>633</v>
      </c>
      <c r="F49229" s="9">
        <v>0.0008</v>
      </c>
      <c r="G49229" s="9">
        <v>0.0013</v>
      </c>
      <c r="H49229" s="13" t="s">
        <v>233</v>
      </c>
    </row>
    <row r="49230" spans="1:8">
      <c r="A49230" s="7" t="s">
        <v>551</v>
      </c>
      <c r="B49230" s="7" t="s">
        <v>257</v>
      </c>
      <c r="C49230" s="7" t="s">
        <v>617</v>
      </c>
      <c r="D49230" s="13" t="s">
        <v>84</v>
      </c>
      <c r="E49230" s="7" t="s">
        <v>633</v>
      </c>
      <c r="F49230" s="9">
        <v>0.0214</v>
      </c>
      <c r="G49230" s="9">
        <v>0.0214</v>
      </c>
      <c r="H49230" s="13" t="s">
        <v>84</v>
      </c>
    </row>
    <row r="49231" spans="1:8">
      <c r="A49231" s="7" t="s">
        <v>551</v>
      </c>
      <c r="B49231" s="7" t="s">
        <v>257</v>
      </c>
      <c r="C49231" s="7" t="s">
        <v>617</v>
      </c>
      <c r="D49231" s="13" t="s">
        <v>634</v>
      </c>
      <c r="E49231" s="7" t="s">
        <v>635</v>
      </c>
      <c r="F49231" s="9"/>
      <c r="G49231" s="9"/>
      <c r="H49231" s="13" t="s">
        <v>634</v>
      </c>
    </row>
    <row r="49232" spans="1:8">
      <c r="A49232" s="7" t="s">
        <v>551</v>
      </c>
      <c r="B49232" s="7" t="s">
        <v>257</v>
      </c>
      <c r="C49232" s="7" t="s">
        <v>617</v>
      </c>
      <c r="D49232" s="13" t="s">
        <v>19</v>
      </c>
      <c r="E49232" s="7" t="s">
        <v>636</v>
      </c>
      <c r="F49232" s="9">
        <v>9.9</v>
      </c>
      <c r="G49232" s="9">
        <v>9.9</v>
      </c>
      <c r="H49232" s="13" t="s">
        <v>19</v>
      </c>
    </row>
    <row r="49233" spans="1:8">
      <c r="A49233" s="7" t="s">
        <v>551</v>
      </c>
      <c r="B49233" s="7" t="s">
        <v>257</v>
      </c>
      <c r="C49233" s="7" t="s">
        <v>617</v>
      </c>
      <c r="D49233" s="13" t="s">
        <v>618</v>
      </c>
      <c r="E49233" s="7" t="s">
        <v>636</v>
      </c>
      <c r="F49233" s="9"/>
      <c r="G49233" s="9"/>
      <c r="H49233" s="14" t="s">
        <v>82</v>
      </c>
    </row>
    <row r="49234" spans="1:8">
      <c r="A49234" s="7" t="s">
        <v>551</v>
      </c>
      <c r="B49234" s="7" t="s">
        <v>257</v>
      </c>
      <c r="C49234" s="7" t="s">
        <v>617</v>
      </c>
      <c r="D49234" s="13" t="s">
        <v>619</v>
      </c>
      <c r="E49234" s="7" t="s">
        <v>636</v>
      </c>
      <c r="F49234" s="9">
        <v>9.9</v>
      </c>
      <c r="G49234" s="9">
        <v>9.9</v>
      </c>
      <c r="H49234" s="14" t="s">
        <v>619</v>
      </c>
    </row>
    <row r="49235" spans="1:8">
      <c r="A49235" s="7" t="s">
        <v>551</v>
      </c>
      <c r="B49235" s="7" t="s">
        <v>257</v>
      </c>
      <c r="C49235" s="7" t="s">
        <v>617</v>
      </c>
      <c r="D49235" s="13" t="s">
        <v>620</v>
      </c>
      <c r="E49235" s="7" t="s">
        <v>636</v>
      </c>
      <c r="F49235" s="9"/>
      <c r="G49235" s="9"/>
      <c r="H49235" s="14" t="s">
        <v>624</v>
      </c>
    </row>
    <row r="49236" spans="1:8">
      <c r="A49236" s="7" t="s">
        <v>551</v>
      </c>
      <c r="B49236" s="7" t="s">
        <v>257</v>
      </c>
      <c r="C49236" s="7" t="s">
        <v>617</v>
      </c>
      <c r="D49236" s="13" t="s">
        <v>24</v>
      </c>
      <c r="E49236" s="7" t="s">
        <v>636</v>
      </c>
      <c r="F49236" s="9">
        <v>9.9</v>
      </c>
      <c r="G49236" s="9">
        <v>9.9</v>
      </c>
      <c r="H49236" s="13" t="s">
        <v>24</v>
      </c>
    </row>
    <row r="49237" spans="1:8">
      <c r="A49237" s="7" t="s">
        <v>551</v>
      </c>
      <c r="B49237" s="7" t="s">
        <v>257</v>
      </c>
      <c r="C49237" s="7" t="s">
        <v>617</v>
      </c>
      <c r="D49237" s="13" t="s">
        <v>618</v>
      </c>
      <c r="E49237" s="7" t="s">
        <v>636</v>
      </c>
      <c r="F49237" s="9"/>
      <c r="G49237" s="9"/>
      <c r="H49237" s="14" t="s">
        <v>82</v>
      </c>
    </row>
    <row r="49238" spans="1:8">
      <c r="A49238" s="7" t="s">
        <v>551</v>
      </c>
      <c r="B49238" s="7" t="s">
        <v>257</v>
      </c>
      <c r="C49238" s="7" t="s">
        <v>617</v>
      </c>
      <c r="D49238" s="13" t="s">
        <v>619</v>
      </c>
      <c r="E49238" s="7" t="s">
        <v>636</v>
      </c>
      <c r="F49238" s="9">
        <v>9.9</v>
      </c>
      <c r="G49238" s="9">
        <v>9.9</v>
      </c>
      <c r="H49238" s="14" t="s">
        <v>619</v>
      </c>
    </row>
    <row r="49239" spans="1:8">
      <c r="A49239" s="7" t="s">
        <v>551</v>
      </c>
      <c r="B49239" s="7" t="s">
        <v>257</v>
      </c>
      <c r="C49239" s="7" t="s">
        <v>617</v>
      </c>
      <c r="D49239" s="13" t="s">
        <v>620</v>
      </c>
      <c r="E49239" s="7" t="s">
        <v>636</v>
      </c>
      <c r="F49239" s="9"/>
      <c r="G49239" s="9"/>
      <c r="H49239" s="14" t="s">
        <v>624</v>
      </c>
    </row>
    <row r="49240" spans="1:8">
      <c r="A49240" s="7" t="s">
        <v>551</v>
      </c>
      <c r="B49240" s="7" t="s">
        <v>257</v>
      </c>
      <c r="C49240" s="7" t="s">
        <v>617</v>
      </c>
      <c r="D49240" s="13" t="s">
        <v>119</v>
      </c>
      <c r="E49240" s="7" t="s">
        <v>637</v>
      </c>
      <c r="F49240" s="9">
        <v>157.03</v>
      </c>
      <c r="G49240" s="9">
        <v>174.23</v>
      </c>
      <c r="H49240" s="13" t="s">
        <v>119</v>
      </c>
    </row>
    <row r="49241" spans="1:8">
      <c r="A49241" s="7" t="s">
        <v>551</v>
      </c>
      <c r="B49241" s="7" t="s">
        <v>257</v>
      </c>
      <c r="C49241" s="7" t="s">
        <v>617</v>
      </c>
      <c r="D49241" s="13" t="s">
        <v>618</v>
      </c>
      <c r="E49241" s="7" t="s">
        <v>637</v>
      </c>
      <c r="F49241" s="9"/>
      <c r="G49241" s="9"/>
      <c r="H49241" s="14" t="s">
        <v>82</v>
      </c>
    </row>
    <row r="49242" spans="1:8">
      <c r="A49242" s="7" t="s">
        <v>551</v>
      </c>
      <c r="B49242" s="7" t="s">
        <v>257</v>
      </c>
      <c r="C49242" s="7" t="s">
        <v>617</v>
      </c>
      <c r="D49242" s="13" t="s">
        <v>619</v>
      </c>
      <c r="E49242" s="7" t="s">
        <v>637</v>
      </c>
      <c r="F49242" s="9">
        <v>157.03</v>
      </c>
      <c r="G49242" s="9">
        <v>174.23</v>
      </c>
      <c r="H49242" s="14" t="s">
        <v>619</v>
      </c>
    </row>
    <row r="49243" spans="1:8">
      <c r="A49243" s="7" t="s">
        <v>551</v>
      </c>
      <c r="B49243" s="7" t="s">
        <v>257</v>
      </c>
      <c r="C49243" s="7" t="s">
        <v>617</v>
      </c>
      <c r="D49243" s="13" t="s">
        <v>620</v>
      </c>
      <c r="E49243" s="7" t="s">
        <v>637</v>
      </c>
      <c r="F49243" s="9"/>
      <c r="G49243" s="9"/>
      <c r="H49243" s="14" t="s">
        <v>624</v>
      </c>
    </row>
    <row r="49244" spans="1:8">
      <c r="A49244" s="7" t="s">
        <v>551</v>
      </c>
      <c r="B49244" s="7" t="s">
        <v>257</v>
      </c>
      <c r="C49244" s="7" t="s">
        <v>617</v>
      </c>
      <c r="D49244" s="13" t="s">
        <v>123</v>
      </c>
      <c r="E49244" s="7" t="s">
        <v>637</v>
      </c>
      <c r="F49244" s="9">
        <v>160.34</v>
      </c>
      <c r="G49244" s="9">
        <v>177.82</v>
      </c>
      <c r="H49244" s="13" t="s">
        <v>123</v>
      </c>
    </row>
    <row r="49245" spans="1:8">
      <c r="A49245" s="7" t="s">
        <v>551</v>
      </c>
      <c r="B49245" s="7" t="s">
        <v>257</v>
      </c>
      <c r="C49245" s="7" t="s">
        <v>617</v>
      </c>
      <c r="D49245" s="13" t="s">
        <v>618</v>
      </c>
      <c r="E49245" s="7" t="s">
        <v>637</v>
      </c>
      <c r="F49245" s="9"/>
      <c r="G49245" s="9"/>
      <c r="H49245" s="14" t="s">
        <v>82</v>
      </c>
    </row>
    <row r="49246" spans="1:8">
      <c r="A49246" s="7" t="s">
        <v>551</v>
      </c>
      <c r="B49246" s="7" t="s">
        <v>257</v>
      </c>
      <c r="C49246" s="7" t="s">
        <v>617</v>
      </c>
      <c r="D49246" s="13" t="s">
        <v>619</v>
      </c>
      <c r="E49246" s="7" t="s">
        <v>637</v>
      </c>
      <c r="F49246" s="9">
        <v>160.34</v>
      </c>
      <c r="G49246" s="9">
        <v>177.82</v>
      </c>
      <c r="H49246" s="14" t="s">
        <v>619</v>
      </c>
    </row>
    <row r="49247" spans="1:8">
      <c r="A49247" s="7" t="s">
        <v>551</v>
      </c>
      <c r="B49247" s="7" t="s">
        <v>257</v>
      </c>
      <c r="C49247" s="7" t="s">
        <v>617</v>
      </c>
      <c r="D49247" s="13" t="s">
        <v>620</v>
      </c>
      <c r="E49247" s="7" t="s">
        <v>637</v>
      </c>
      <c r="F49247" s="9"/>
      <c r="G49247" s="9"/>
      <c r="H49247" s="14" t="s">
        <v>624</v>
      </c>
    </row>
    <row r="49248" spans="1:8">
      <c r="A49248" s="7" t="s">
        <v>551</v>
      </c>
      <c r="B49248" s="7" t="s">
        <v>257</v>
      </c>
      <c r="C49248" s="7" t="s">
        <v>617</v>
      </c>
      <c r="D49248" s="13" t="s">
        <v>115</v>
      </c>
      <c r="E49248" s="7" t="s">
        <v>637</v>
      </c>
      <c r="F49248" s="9">
        <v>335.57</v>
      </c>
      <c r="G49248" s="9">
        <v>367.5</v>
      </c>
      <c r="H49248" s="13" t="s">
        <v>115</v>
      </c>
    </row>
    <row r="49249" spans="1:8">
      <c r="A49249" s="7" t="s">
        <v>551</v>
      </c>
      <c r="B49249" s="7" t="s">
        <v>257</v>
      </c>
      <c r="C49249" s="7" t="s">
        <v>617</v>
      </c>
      <c r="D49249" s="13" t="s">
        <v>638</v>
      </c>
      <c r="E49249" s="7" t="s">
        <v>637</v>
      </c>
      <c r="F49249" s="9"/>
      <c r="G49249" s="9"/>
      <c r="H49249" s="13" t="s">
        <v>656</v>
      </c>
    </row>
    <row r="49250" spans="1:8">
      <c r="A49250" s="7" t="s">
        <v>551</v>
      </c>
      <c r="B49250" s="7" t="s">
        <v>257</v>
      </c>
      <c r="C49250" s="7" t="s">
        <v>617</v>
      </c>
      <c r="D49250" s="13" t="s">
        <v>639</v>
      </c>
      <c r="E49250" s="7" t="s">
        <v>637</v>
      </c>
      <c r="F49250" s="9">
        <v>335.57</v>
      </c>
      <c r="G49250" s="9">
        <v>367.5</v>
      </c>
      <c r="H49250" s="13" t="s">
        <v>639</v>
      </c>
    </row>
    <row r="49251" spans="1:8">
      <c r="A49251" s="7" t="s">
        <v>551</v>
      </c>
      <c r="B49251" s="7" t="s">
        <v>257</v>
      </c>
      <c r="C49251" s="7" t="s">
        <v>617</v>
      </c>
      <c r="D49251" s="13" t="s">
        <v>109</v>
      </c>
      <c r="E49251" s="7" t="s">
        <v>637</v>
      </c>
      <c r="F49251" s="9">
        <v>409.31</v>
      </c>
      <c r="G49251" s="9">
        <v>273.2</v>
      </c>
      <c r="H49251" s="13" t="s">
        <v>109</v>
      </c>
    </row>
    <row r="49252" spans="1:8">
      <c r="A49252" s="7" t="s">
        <v>551</v>
      </c>
      <c r="B49252" s="7" t="s">
        <v>257</v>
      </c>
      <c r="C49252" s="7" t="s">
        <v>617</v>
      </c>
      <c r="D49252" s="13" t="s">
        <v>640</v>
      </c>
      <c r="E49252" s="7" t="s">
        <v>637</v>
      </c>
      <c r="F49252" s="9"/>
      <c r="G49252" s="9"/>
      <c r="H49252" s="13" t="s">
        <v>657</v>
      </c>
    </row>
    <row r="49253" spans="1:8">
      <c r="A49253" s="7" t="s">
        <v>551</v>
      </c>
      <c r="B49253" s="7" t="s">
        <v>257</v>
      </c>
      <c r="C49253" s="7" t="s">
        <v>617</v>
      </c>
      <c r="D49253" s="13" t="s">
        <v>109</v>
      </c>
      <c r="E49253" s="7" t="s">
        <v>637</v>
      </c>
      <c r="F49253" s="9"/>
      <c r="G49253" s="9"/>
      <c r="H49253" s="13" t="s">
        <v>109</v>
      </c>
    </row>
    <row r="49254" spans="1:8">
      <c r="A49254" s="7" t="s">
        <v>551</v>
      </c>
      <c r="B49254" s="7" t="s">
        <v>257</v>
      </c>
      <c r="C49254" s="7" t="s">
        <v>617</v>
      </c>
      <c r="D49254" s="13" t="s">
        <v>127</v>
      </c>
      <c r="E49254" s="7" t="s">
        <v>637</v>
      </c>
      <c r="F49254" s="9">
        <v>170.6</v>
      </c>
      <c r="G49254" s="9">
        <v>184.84</v>
      </c>
      <c r="H49254" s="13" t="s">
        <v>127</v>
      </c>
    </row>
    <row r="49255" spans="1:8">
      <c r="A49255" s="7" t="s">
        <v>551</v>
      </c>
      <c r="B49255" s="7" t="s">
        <v>257</v>
      </c>
      <c r="C49255" s="7" t="s">
        <v>617</v>
      </c>
      <c r="D49255" s="13" t="s">
        <v>146</v>
      </c>
      <c r="E49255" s="7" t="s">
        <v>641</v>
      </c>
      <c r="F49255" s="9"/>
      <c r="G49255" s="9"/>
      <c r="H49255" s="13" t="s">
        <v>146</v>
      </c>
    </row>
    <row r="49256" spans="1:8">
      <c r="A49256" s="7" t="s">
        <v>551</v>
      </c>
      <c r="B49256" s="7" t="s">
        <v>257</v>
      </c>
      <c r="C49256" s="7" t="s">
        <v>617</v>
      </c>
      <c r="D49256" s="13" t="s">
        <v>642</v>
      </c>
      <c r="E49256" s="7" t="s">
        <v>641</v>
      </c>
      <c r="F49256" s="9"/>
      <c r="G49256" s="9"/>
      <c r="H49256" s="13" t="s">
        <v>642</v>
      </c>
    </row>
    <row r="49257" spans="1:8">
      <c r="A49257" s="7" t="s">
        <v>551</v>
      </c>
      <c r="B49257" s="7" t="s">
        <v>257</v>
      </c>
      <c r="C49257" s="7" t="s">
        <v>617</v>
      </c>
      <c r="D49257" s="13" t="s">
        <v>643</v>
      </c>
      <c r="E49257" s="7" t="s">
        <v>641</v>
      </c>
      <c r="F49257" s="9"/>
      <c r="G49257" s="9"/>
      <c r="H49257" s="13" t="s">
        <v>643</v>
      </c>
    </row>
    <row r="49258" spans="1:8">
      <c r="A49258" s="7" t="s">
        <v>551</v>
      </c>
      <c r="B49258" s="7" t="s">
        <v>257</v>
      </c>
      <c r="C49258" s="7" t="s">
        <v>617</v>
      </c>
      <c r="D49258" s="13" t="s">
        <v>644</v>
      </c>
      <c r="E49258" s="7" t="s">
        <v>641</v>
      </c>
      <c r="F49258" s="9"/>
      <c r="G49258" s="9"/>
      <c r="H49258" s="13" t="s">
        <v>644</v>
      </c>
    </row>
    <row r="49259" spans="1:8">
      <c r="A49259" s="7" t="s">
        <v>551</v>
      </c>
      <c r="B49259" s="7" t="s">
        <v>257</v>
      </c>
      <c r="C49259" s="7" t="s">
        <v>617</v>
      </c>
      <c r="D49259" s="13" t="s">
        <v>645</v>
      </c>
      <c r="E49259" s="7" t="s">
        <v>646</v>
      </c>
      <c r="F49259" s="9"/>
      <c r="G49259" s="9"/>
      <c r="H49259" s="13" t="s">
        <v>645</v>
      </c>
    </row>
    <row r="49260" spans="1:8">
      <c r="A49260" s="7" t="s">
        <v>551</v>
      </c>
      <c r="B49260" s="7" t="s">
        <v>257</v>
      </c>
      <c r="C49260" s="7" t="s">
        <v>617</v>
      </c>
      <c r="D49260" s="13" t="s">
        <v>174</v>
      </c>
      <c r="E49260" s="7" t="s">
        <v>647</v>
      </c>
      <c r="F49260" s="9"/>
      <c r="G49260" s="9"/>
      <c r="H49260" s="13" t="s">
        <v>174</v>
      </c>
    </row>
    <row r="49261" spans="1:8">
      <c r="A49261" s="7" t="s">
        <v>551</v>
      </c>
      <c r="B49261" s="7" t="s">
        <v>257</v>
      </c>
      <c r="C49261" s="7" t="s">
        <v>617</v>
      </c>
      <c r="D49261" s="13" t="s">
        <v>648</v>
      </c>
      <c r="E49261" s="7" t="s">
        <v>649</v>
      </c>
      <c r="F49261" s="9"/>
      <c r="G49261" s="9"/>
      <c r="H49261" s="13" t="s">
        <v>648</v>
      </c>
    </row>
    <row r="49262" spans="1:8">
      <c r="A49262" s="7" t="s">
        <v>551</v>
      </c>
      <c r="B49262" s="7" t="s">
        <v>257</v>
      </c>
      <c r="C49262" s="7" t="s">
        <v>617</v>
      </c>
      <c r="D49262" s="13" t="s">
        <v>650</v>
      </c>
      <c r="E49262" s="7" t="s">
        <v>646</v>
      </c>
      <c r="F49262" s="9"/>
      <c r="G49262" s="9"/>
      <c r="H49262" s="13" t="s">
        <v>650</v>
      </c>
    </row>
    <row r="49263" spans="1:8">
      <c r="A49263" s="7" t="s">
        <v>551</v>
      </c>
      <c r="B49263" s="7" t="s">
        <v>257</v>
      </c>
      <c r="C49263" s="7" t="s">
        <v>617</v>
      </c>
      <c r="D49263" s="13" t="s">
        <v>240</v>
      </c>
      <c r="E49263" s="7" t="s">
        <v>651</v>
      </c>
      <c r="F49263" s="9"/>
      <c r="G49263" s="9"/>
      <c r="H49263" s="13" t="s">
        <v>240</v>
      </c>
    </row>
    <row r="49264" spans="1:8">
      <c r="A49264" s="7" t="s">
        <v>551</v>
      </c>
      <c r="B49264" s="7" t="s">
        <v>257</v>
      </c>
      <c r="C49264" s="7" t="s">
        <v>617</v>
      </c>
      <c r="D49264" s="13" t="s">
        <v>652</v>
      </c>
      <c r="E49264" s="7" t="s">
        <v>649</v>
      </c>
      <c r="F49264" s="9"/>
      <c r="G49264" s="9"/>
      <c r="H49264" s="13" t="s">
        <v>652</v>
      </c>
    </row>
    <row r="49265" spans="1:8">
      <c r="A49265" s="7" t="s">
        <v>551</v>
      </c>
      <c r="B49265" s="7" t="s">
        <v>257</v>
      </c>
      <c r="C49265" s="7" t="s">
        <v>617</v>
      </c>
      <c r="D49265" s="13" t="s">
        <v>653</v>
      </c>
      <c r="E49265" s="7" t="s">
        <v>649</v>
      </c>
      <c r="F49265" s="9"/>
      <c r="G49265" s="9"/>
      <c r="H49265" s="13" t="s">
        <v>653</v>
      </c>
    </row>
    <row r="49266" spans="1:8">
      <c r="A49266" s="7" t="s">
        <v>551</v>
      </c>
      <c r="B49266" s="7" t="s">
        <v>257</v>
      </c>
      <c r="C49266" s="7" t="s">
        <v>617</v>
      </c>
      <c r="D49266" s="13" t="s">
        <v>654</v>
      </c>
      <c r="E49266" s="7" t="s">
        <v>253</v>
      </c>
      <c r="F49266" s="9"/>
      <c r="G49266" s="9"/>
      <c r="H49266" s="13" t="s">
        <v>654</v>
      </c>
    </row>
    <row r="49267" spans="1:8">
      <c r="A49267" s="7" t="s">
        <v>551</v>
      </c>
      <c r="B49267" s="7" t="s">
        <v>257</v>
      </c>
      <c r="C49267" s="7" t="s">
        <v>617</v>
      </c>
      <c r="D49267" s="13" t="s">
        <v>655</v>
      </c>
      <c r="E49267" s="7" t="s">
        <v>646</v>
      </c>
      <c r="F49267" s="9"/>
      <c r="G49267" s="9"/>
      <c r="H49267" s="13" t="s">
        <v>655</v>
      </c>
    </row>
    <row r="49268" spans="1:8">
      <c r="A49268" s="7" t="s">
        <v>551</v>
      </c>
      <c r="B49268" s="7" t="s">
        <v>258</v>
      </c>
      <c r="C49268" s="7" t="s">
        <v>617</v>
      </c>
      <c r="D49268" s="13" t="s">
        <v>39</v>
      </c>
      <c r="E49268" s="7" t="s">
        <v>253</v>
      </c>
      <c r="F49268" s="9">
        <v>6863194.71</v>
      </c>
      <c r="G49268" s="9">
        <v>28774955.2</v>
      </c>
      <c r="H49268" s="13" t="s">
        <v>39</v>
      </c>
    </row>
    <row r="49269" spans="1:8">
      <c r="A49269" s="7" t="s">
        <v>551</v>
      </c>
      <c r="B49269" s="7" t="s">
        <v>258</v>
      </c>
      <c r="C49269" s="7" t="s">
        <v>617</v>
      </c>
      <c r="D49269" s="13" t="s">
        <v>618</v>
      </c>
      <c r="E49269" s="7" t="s">
        <v>253</v>
      </c>
      <c r="F49269" s="9"/>
      <c r="G49269" s="9"/>
      <c r="H49269" s="14" t="s">
        <v>82</v>
      </c>
    </row>
    <row r="49270" spans="1:8">
      <c r="A49270" s="7" t="s">
        <v>551</v>
      </c>
      <c r="B49270" s="7" t="s">
        <v>258</v>
      </c>
      <c r="C49270" s="7" t="s">
        <v>617</v>
      </c>
      <c r="D49270" s="13" t="s">
        <v>619</v>
      </c>
      <c r="E49270" s="7" t="s">
        <v>253</v>
      </c>
      <c r="F49270" s="9">
        <v>6863194.71</v>
      </c>
      <c r="G49270" s="9">
        <v>28774955.2</v>
      </c>
      <c r="H49270" s="14" t="s">
        <v>619</v>
      </c>
    </row>
    <row r="49271" spans="1:8">
      <c r="A49271" s="7" t="s">
        <v>551</v>
      </c>
      <c r="B49271" s="7" t="s">
        <v>258</v>
      </c>
      <c r="C49271" s="7" t="s">
        <v>617</v>
      </c>
      <c r="D49271" s="13" t="s">
        <v>620</v>
      </c>
      <c r="E49271" s="7" t="s">
        <v>253</v>
      </c>
      <c r="F49271" s="9"/>
      <c r="G49271" s="9"/>
      <c r="H49271" s="14" t="s">
        <v>624</v>
      </c>
    </row>
    <row r="49272" spans="1:8">
      <c r="A49272" s="7" t="s">
        <v>551</v>
      </c>
      <c r="B49272" s="7" t="s">
        <v>258</v>
      </c>
      <c r="C49272" s="7" t="s">
        <v>617</v>
      </c>
      <c r="D49272" s="13" t="s">
        <v>621</v>
      </c>
      <c r="E49272" s="7" t="s">
        <v>253</v>
      </c>
      <c r="F49272" s="9"/>
      <c r="G49272" s="9"/>
      <c r="H49272" s="13" t="s">
        <v>621</v>
      </c>
    </row>
    <row r="49273" spans="1:8">
      <c r="A49273" s="7" t="s">
        <v>551</v>
      </c>
      <c r="B49273" s="7" t="s">
        <v>258</v>
      </c>
      <c r="C49273" s="7" t="s">
        <v>617</v>
      </c>
      <c r="D49273" s="13" t="s">
        <v>26</v>
      </c>
      <c r="E49273" s="7" t="s">
        <v>622</v>
      </c>
      <c r="F49273" s="9">
        <v>2005.84</v>
      </c>
      <c r="G49273" s="9">
        <v>8098.76</v>
      </c>
      <c r="H49273" s="15" t="s">
        <v>623</v>
      </c>
    </row>
    <row r="49274" spans="1:8">
      <c r="A49274" s="7" t="s">
        <v>551</v>
      </c>
      <c r="B49274" s="7" t="s">
        <v>258</v>
      </c>
      <c r="C49274" s="7" t="s">
        <v>617</v>
      </c>
      <c r="D49274" s="13" t="s">
        <v>618</v>
      </c>
      <c r="E49274" s="7" t="s">
        <v>622</v>
      </c>
      <c r="F49274" s="9"/>
      <c r="G49274" s="9"/>
      <c r="H49274" s="14" t="s">
        <v>82</v>
      </c>
    </row>
    <row r="49275" spans="1:8">
      <c r="A49275" s="7" t="s">
        <v>551</v>
      </c>
      <c r="B49275" s="7" t="s">
        <v>258</v>
      </c>
      <c r="C49275" s="7" t="s">
        <v>617</v>
      </c>
      <c r="D49275" s="13" t="s">
        <v>619</v>
      </c>
      <c r="E49275" s="7" t="s">
        <v>622</v>
      </c>
      <c r="F49275" s="9">
        <v>2005.84</v>
      </c>
      <c r="G49275" s="9">
        <v>8098.76</v>
      </c>
      <c r="H49275" s="14" t="s">
        <v>619</v>
      </c>
    </row>
    <row r="49276" spans="1:8">
      <c r="A49276" s="7" t="s">
        <v>551</v>
      </c>
      <c r="B49276" s="7" t="s">
        <v>258</v>
      </c>
      <c r="C49276" s="7" t="s">
        <v>617</v>
      </c>
      <c r="D49276" s="13" t="s">
        <v>620</v>
      </c>
      <c r="E49276" s="7" t="s">
        <v>622</v>
      </c>
      <c r="F49276" s="9"/>
      <c r="G49276" s="9"/>
      <c r="H49276" s="14" t="s">
        <v>624</v>
      </c>
    </row>
    <row r="49277" spans="1:8">
      <c r="A49277" s="7" t="s">
        <v>551</v>
      </c>
      <c r="B49277" s="7" t="s">
        <v>258</v>
      </c>
      <c r="C49277" s="7" t="s">
        <v>617</v>
      </c>
      <c r="D49277" s="13" t="s">
        <v>625</v>
      </c>
      <c r="E49277" s="7" t="s">
        <v>626</v>
      </c>
      <c r="F49277" s="9">
        <v>202.61</v>
      </c>
      <c r="G49277" s="9">
        <v>818.06</v>
      </c>
      <c r="H49277" s="13" t="s">
        <v>625</v>
      </c>
    </row>
    <row r="49278" spans="1:8">
      <c r="A49278" s="7" t="s">
        <v>551</v>
      </c>
      <c r="B49278" s="7" t="s">
        <v>258</v>
      </c>
      <c r="C49278" s="7" t="s">
        <v>617</v>
      </c>
      <c r="D49278" s="13" t="s">
        <v>618</v>
      </c>
      <c r="E49278" s="7" t="s">
        <v>626</v>
      </c>
      <c r="F49278" s="9"/>
      <c r="G49278" s="9"/>
      <c r="H49278" s="14" t="s">
        <v>82</v>
      </c>
    </row>
    <row r="49279" spans="1:8">
      <c r="A49279" s="7" t="s">
        <v>551</v>
      </c>
      <c r="B49279" s="7" t="s">
        <v>258</v>
      </c>
      <c r="C49279" s="7" t="s">
        <v>617</v>
      </c>
      <c r="D49279" s="13" t="s">
        <v>619</v>
      </c>
      <c r="E49279" s="7" t="s">
        <v>626</v>
      </c>
      <c r="F49279" s="9">
        <v>202.61</v>
      </c>
      <c r="G49279" s="9">
        <v>818.06</v>
      </c>
      <c r="H49279" s="14" t="s">
        <v>619</v>
      </c>
    </row>
    <row r="49280" spans="1:8">
      <c r="A49280" s="7" t="s">
        <v>551</v>
      </c>
      <c r="B49280" s="7" t="s">
        <v>258</v>
      </c>
      <c r="C49280" s="7" t="s">
        <v>617</v>
      </c>
      <c r="D49280" s="13" t="s">
        <v>620</v>
      </c>
      <c r="E49280" s="7" t="s">
        <v>626</v>
      </c>
      <c r="F49280" s="9"/>
      <c r="G49280" s="9"/>
      <c r="H49280" s="14" t="s">
        <v>624</v>
      </c>
    </row>
    <row r="49281" spans="1:8">
      <c r="A49281" s="7" t="s">
        <v>551</v>
      </c>
      <c r="B49281" s="7" t="s">
        <v>258</v>
      </c>
      <c r="C49281" s="7" t="s">
        <v>617</v>
      </c>
      <c r="D49281" s="13" t="s">
        <v>627</v>
      </c>
      <c r="E49281" s="7" t="s">
        <v>622</v>
      </c>
      <c r="F49281" s="9">
        <v>2.57</v>
      </c>
      <c r="G49281" s="9">
        <v>10.44</v>
      </c>
      <c r="H49281" s="13" t="s">
        <v>627</v>
      </c>
    </row>
    <row r="49282" spans="1:8">
      <c r="A49282" s="7" t="s">
        <v>551</v>
      </c>
      <c r="B49282" s="7" t="s">
        <v>258</v>
      </c>
      <c r="C49282" s="7" t="s">
        <v>617</v>
      </c>
      <c r="D49282" s="13" t="s">
        <v>628</v>
      </c>
      <c r="E49282" s="7" t="s">
        <v>622</v>
      </c>
      <c r="F49282" s="9"/>
      <c r="G49282" s="9"/>
      <c r="H49282" s="13" t="s">
        <v>628</v>
      </c>
    </row>
    <row r="49283" spans="1:8">
      <c r="A49283" s="7" t="s">
        <v>551</v>
      </c>
      <c r="B49283" s="7" t="s">
        <v>258</v>
      </c>
      <c r="C49283" s="7" t="s">
        <v>617</v>
      </c>
      <c r="D49283" s="13" t="s">
        <v>629</v>
      </c>
      <c r="E49283" s="7" t="s">
        <v>622</v>
      </c>
      <c r="F49283" s="9">
        <v>2003.27</v>
      </c>
      <c r="G49283" s="9">
        <v>8088.32</v>
      </c>
      <c r="H49283" s="13" t="s">
        <v>629</v>
      </c>
    </row>
    <row r="49284" spans="1:8">
      <c r="A49284" s="7" t="s">
        <v>551</v>
      </c>
      <c r="B49284" s="7" t="s">
        <v>258</v>
      </c>
      <c r="C49284" s="7" t="s">
        <v>617</v>
      </c>
      <c r="D49284" s="13" t="s">
        <v>630</v>
      </c>
      <c r="E49284" s="7" t="s">
        <v>622</v>
      </c>
      <c r="F49284" s="9"/>
      <c r="G49284" s="9"/>
      <c r="H49284" s="13" t="s">
        <v>630</v>
      </c>
    </row>
    <row r="49285" spans="1:8">
      <c r="A49285" s="7" t="s">
        <v>551</v>
      </c>
      <c r="B49285" s="7" t="s">
        <v>258</v>
      </c>
      <c r="C49285" s="7" t="s">
        <v>617</v>
      </c>
      <c r="D49285" s="13" t="s">
        <v>117</v>
      </c>
      <c r="E49285" s="7" t="s">
        <v>622</v>
      </c>
      <c r="F49285" s="9">
        <v>1962.86</v>
      </c>
      <c r="G49285" s="9">
        <v>7925.23</v>
      </c>
      <c r="H49285" s="13" t="s">
        <v>117</v>
      </c>
    </row>
    <row r="49286" spans="1:8">
      <c r="A49286" s="7" t="s">
        <v>551</v>
      </c>
      <c r="B49286" s="7" t="s">
        <v>258</v>
      </c>
      <c r="C49286" s="7" t="s">
        <v>617</v>
      </c>
      <c r="D49286" s="13" t="s">
        <v>618</v>
      </c>
      <c r="E49286" s="7" t="s">
        <v>622</v>
      </c>
      <c r="F49286" s="9"/>
      <c r="G49286" s="9"/>
      <c r="H49286" s="14" t="s">
        <v>82</v>
      </c>
    </row>
    <row r="49287" spans="1:8">
      <c r="A49287" s="7" t="s">
        <v>551</v>
      </c>
      <c r="B49287" s="7" t="s">
        <v>258</v>
      </c>
      <c r="C49287" s="7" t="s">
        <v>617</v>
      </c>
      <c r="D49287" s="13" t="s">
        <v>619</v>
      </c>
      <c r="E49287" s="7" t="s">
        <v>622</v>
      </c>
      <c r="F49287" s="9">
        <v>1962.86</v>
      </c>
      <c r="G49287" s="9">
        <v>7925.23</v>
      </c>
      <c r="H49287" s="14" t="s">
        <v>619</v>
      </c>
    </row>
    <row r="49288" spans="1:8">
      <c r="A49288" s="7" t="s">
        <v>551</v>
      </c>
      <c r="B49288" s="7" t="s">
        <v>258</v>
      </c>
      <c r="C49288" s="7" t="s">
        <v>617</v>
      </c>
      <c r="D49288" s="13" t="s">
        <v>620</v>
      </c>
      <c r="E49288" s="7" t="s">
        <v>622</v>
      </c>
      <c r="F49288" s="9"/>
      <c r="G49288" s="9"/>
      <c r="H49288" s="14" t="s">
        <v>624</v>
      </c>
    </row>
    <row r="49289" spans="1:8">
      <c r="A49289" s="7" t="s">
        <v>551</v>
      </c>
      <c r="B49289" s="7" t="s">
        <v>258</v>
      </c>
      <c r="C49289" s="7" t="s">
        <v>617</v>
      </c>
      <c r="D49289" s="13" t="s">
        <v>37</v>
      </c>
      <c r="E49289" s="7" t="s">
        <v>631</v>
      </c>
      <c r="F49289" s="9"/>
      <c r="G49289" s="9"/>
      <c r="H49289" s="13" t="s">
        <v>37</v>
      </c>
    </row>
    <row r="49290" spans="1:8">
      <c r="A49290" s="7" t="s">
        <v>551</v>
      </c>
      <c r="B49290" s="7" t="s">
        <v>258</v>
      </c>
      <c r="C49290" s="7" t="s">
        <v>617</v>
      </c>
      <c r="D49290" s="13" t="s">
        <v>632</v>
      </c>
      <c r="E49290" s="7" t="s">
        <v>631</v>
      </c>
      <c r="F49290" s="9"/>
      <c r="G49290" s="9"/>
      <c r="H49290" s="13" t="s">
        <v>632</v>
      </c>
    </row>
    <row r="49291" spans="1:8">
      <c r="A49291" s="7" t="s">
        <v>551</v>
      </c>
      <c r="B49291" s="7" t="s">
        <v>258</v>
      </c>
      <c r="C49291" s="7" t="s">
        <v>617</v>
      </c>
      <c r="D49291" s="13" t="s">
        <v>144</v>
      </c>
      <c r="E49291" s="7" t="s">
        <v>631</v>
      </c>
      <c r="F49291" s="9"/>
      <c r="G49291" s="9"/>
      <c r="H49291" s="13" t="s">
        <v>144</v>
      </c>
    </row>
    <row r="49292" spans="1:8">
      <c r="A49292" s="7" t="s">
        <v>551</v>
      </c>
      <c r="B49292" s="7" t="s">
        <v>258</v>
      </c>
      <c r="C49292" s="7" t="s">
        <v>617</v>
      </c>
      <c r="D49292" s="13" t="s">
        <v>233</v>
      </c>
      <c r="E49292" s="7" t="s">
        <v>633</v>
      </c>
      <c r="F49292" s="9">
        <v>0.0013</v>
      </c>
      <c r="G49292" s="9">
        <v>0.0013</v>
      </c>
      <c r="H49292" s="13" t="s">
        <v>233</v>
      </c>
    </row>
    <row r="49293" spans="1:8">
      <c r="A49293" s="7" t="s">
        <v>551</v>
      </c>
      <c r="B49293" s="7" t="s">
        <v>258</v>
      </c>
      <c r="C49293" s="7" t="s">
        <v>617</v>
      </c>
      <c r="D49293" s="13" t="s">
        <v>84</v>
      </c>
      <c r="E49293" s="7" t="s">
        <v>633</v>
      </c>
      <c r="F49293" s="9">
        <v>0.0214</v>
      </c>
      <c r="G49293" s="9">
        <v>0.0214</v>
      </c>
      <c r="H49293" s="13" t="s">
        <v>84</v>
      </c>
    </row>
    <row r="49294" spans="1:8">
      <c r="A49294" s="7" t="s">
        <v>551</v>
      </c>
      <c r="B49294" s="7" t="s">
        <v>258</v>
      </c>
      <c r="C49294" s="7" t="s">
        <v>617</v>
      </c>
      <c r="D49294" s="13" t="s">
        <v>634</v>
      </c>
      <c r="E49294" s="7" t="s">
        <v>635</v>
      </c>
      <c r="F49294" s="9"/>
      <c r="G49294" s="9"/>
      <c r="H49294" s="13" t="s">
        <v>634</v>
      </c>
    </row>
    <row r="49295" spans="1:8">
      <c r="A49295" s="7" t="s">
        <v>551</v>
      </c>
      <c r="B49295" s="7" t="s">
        <v>258</v>
      </c>
      <c r="C49295" s="7" t="s">
        <v>617</v>
      </c>
      <c r="D49295" s="13" t="s">
        <v>19</v>
      </c>
      <c r="E49295" s="7" t="s">
        <v>636</v>
      </c>
      <c r="F49295" s="9">
        <v>9.9</v>
      </c>
      <c r="G49295" s="9">
        <v>9.9</v>
      </c>
      <c r="H49295" s="13" t="s">
        <v>19</v>
      </c>
    </row>
    <row r="49296" spans="1:8">
      <c r="A49296" s="7" t="s">
        <v>551</v>
      </c>
      <c r="B49296" s="7" t="s">
        <v>258</v>
      </c>
      <c r="C49296" s="7" t="s">
        <v>617</v>
      </c>
      <c r="D49296" s="13" t="s">
        <v>618</v>
      </c>
      <c r="E49296" s="7" t="s">
        <v>636</v>
      </c>
      <c r="F49296" s="9"/>
      <c r="G49296" s="9"/>
      <c r="H49296" s="14" t="s">
        <v>82</v>
      </c>
    </row>
    <row r="49297" spans="1:8">
      <c r="A49297" s="7" t="s">
        <v>551</v>
      </c>
      <c r="B49297" s="7" t="s">
        <v>258</v>
      </c>
      <c r="C49297" s="7" t="s">
        <v>617</v>
      </c>
      <c r="D49297" s="13" t="s">
        <v>619</v>
      </c>
      <c r="E49297" s="7" t="s">
        <v>636</v>
      </c>
      <c r="F49297" s="9">
        <v>9.9</v>
      </c>
      <c r="G49297" s="9">
        <v>9.9</v>
      </c>
      <c r="H49297" s="14" t="s">
        <v>619</v>
      </c>
    </row>
    <row r="49298" spans="1:8">
      <c r="A49298" s="7" t="s">
        <v>551</v>
      </c>
      <c r="B49298" s="7" t="s">
        <v>258</v>
      </c>
      <c r="C49298" s="7" t="s">
        <v>617</v>
      </c>
      <c r="D49298" s="13" t="s">
        <v>620</v>
      </c>
      <c r="E49298" s="7" t="s">
        <v>636</v>
      </c>
      <c r="F49298" s="9"/>
      <c r="G49298" s="9"/>
      <c r="H49298" s="14" t="s">
        <v>624</v>
      </c>
    </row>
    <row r="49299" spans="1:8">
      <c r="A49299" s="7" t="s">
        <v>551</v>
      </c>
      <c r="B49299" s="7" t="s">
        <v>258</v>
      </c>
      <c r="C49299" s="7" t="s">
        <v>617</v>
      </c>
      <c r="D49299" s="13" t="s">
        <v>24</v>
      </c>
      <c r="E49299" s="7" t="s">
        <v>636</v>
      </c>
      <c r="F49299" s="9">
        <v>9.9</v>
      </c>
      <c r="G49299" s="9">
        <v>9.9</v>
      </c>
      <c r="H49299" s="13" t="s">
        <v>24</v>
      </c>
    </row>
    <row r="49300" spans="1:8">
      <c r="A49300" s="7" t="s">
        <v>551</v>
      </c>
      <c r="B49300" s="7" t="s">
        <v>258</v>
      </c>
      <c r="C49300" s="7" t="s">
        <v>617</v>
      </c>
      <c r="D49300" s="13" t="s">
        <v>618</v>
      </c>
      <c r="E49300" s="7" t="s">
        <v>636</v>
      </c>
      <c r="F49300" s="9"/>
      <c r="G49300" s="9"/>
      <c r="H49300" s="14" t="s">
        <v>82</v>
      </c>
    </row>
    <row r="49301" spans="1:8">
      <c r="A49301" s="7" t="s">
        <v>551</v>
      </c>
      <c r="B49301" s="7" t="s">
        <v>258</v>
      </c>
      <c r="C49301" s="7" t="s">
        <v>617</v>
      </c>
      <c r="D49301" s="13" t="s">
        <v>619</v>
      </c>
      <c r="E49301" s="7" t="s">
        <v>636</v>
      </c>
      <c r="F49301" s="9">
        <v>9.9</v>
      </c>
      <c r="G49301" s="9">
        <v>9.9</v>
      </c>
      <c r="H49301" s="14" t="s">
        <v>619</v>
      </c>
    </row>
    <row r="49302" spans="1:8">
      <c r="A49302" s="7" t="s">
        <v>551</v>
      </c>
      <c r="B49302" s="7" t="s">
        <v>258</v>
      </c>
      <c r="C49302" s="7" t="s">
        <v>617</v>
      </c>
      <c r="D49302" s="13" t="s">
        <v>620</v>
      </c>
      <c r="E49302" s="7" t="s">
        <v>636</v>
      </c>
      <c r="F49302" s="9"/>
      <c r="G49302" s="9"/>
      <c r="H49302" s="14" t="s">
        <v>624</v>
      </c>
    </row>
    <row r="49303" spans="1:8">
      <c r="A49303" s="7" t="s">
        <v>551</v>
      </c>
      <c r="B49303" s="7" t="s">
        <v>258</v>
      </c>
      <c r="C49303" s="7" t="s">
        <v>617</v>
      </c>
      <c r="D49303" s="13" t="s">
        <v>119</v>
      </c>
      <c r="E49303" s="7" t="s">
        <v>637</v>
      </c>
      <c r="F49303" s="9">
        <v>189.16</v>
      </c>
      <c r="G49303" s="9">
        <v>177.93</v>
      </c>
      <c r="H49303" s="13" t="s">
        <v>119</v>
      </c>
    </row>
    <row r="49304" spans="1:8">
      <c r="A49304" s="7" t="s">
        <v>551</v>
      </c>
      <c r="B49304" s="7" t="s">
        <v>258</v>
      </c>
      <c r="C49304" s="7" t="s">
        <v>617</v>
      </c>
      <c r="D49304" s="13" t="s">
        <v>618</v>
      </c>
      <c r="E49304" s="7" t="s">
        <v>637</v>
      </c>
      <c r="F49304" s="9"/>
      <c r="G49304" s="9"/>
      <c r="H49304" s="14" t="s">
        <v>82</v>
      </c>
    </row>
    <row r="49305" spans="1:8">
      <c r="A49305" s="7" t="s">
        <v>551</v>
      </c>
      <c r="B49305" s="7" t="s">
        <v>258</v>
      </c>
      <c r="C49305" s="7" t="s">
        <v>617</v>
      </c>
      <c r="D49305" s="13" t="s">
        <v>619</v>
      </c>
      <c r="E49305" s="7" t="s">
        <v>637</v>
      </c>
      <c r="F49305" s="9">
        <v>189.16</v>
      </c>
      <c r="G49305" s="9">
        <v>177.93</v>
      </c>
      <c r="H49305" s="14" t="s">
        <v>619</v>
      </c>
    </row>
    <row r="49306" spans="1:8">
      <c r="A49306" s="7" t="s">
        <v>551</v>
      </c>
      <c r="B49306" s="7" t="s">
        <v>258</v>
      </c>
      <c r="C49306" s="7" t="s">
        <v>617</v>
      </c>
      <c r="D49306" s="13" t="s">
        <v>620</v>
      </c>
      <c r="E49306" s="7" t="s">
        <v>637</v>
      </c>
      <c r="F49306" s="9"/>
      <c r="G49306" s="9"/>
      <c r="H49306" s="14" t="s">
        <v>624</v>
      </c>
    </row>
    <row r="49307" spans="1:8">
      <c r="A49307" s="7" t="s">
        <v>551</v>
      </c>
      <c r="B49307" s="7" t="s">
        <v>258</v>
      </c>
      <c r="C49307" s="7" t="s">
        <v>617</v>
      </c>
      <c r="D49307" s="13" t="s">
        <v>123</v>
      </c>
      <c r="E49307" s="7" t="s">
        <v>637</v>
      </c>
      <c r="F49307" s="9">
        <v>193.05</v>
      </c>
      <c r="G49307" s="9">
        <v>181.59</v>
      </c>
      <c r="H49307" s="13" t="s">
        <v>123</v>
      </c>
    </row>
    <row r="49308" spans="1:8">
      <c r="A49308" s="7" t="s">
        <v>551</v>
      </c>
      <c r="B49308" s="7" t="s">
        <v>258</v>
      </c>
      <c r="C49308" s="7" t="s">
        <v>617</v>
      </c>
      <c r="D49308" s="13" t="s">
        <v>618</v>
      </c>
      <c r="E49308" s="7" t="s">
        <v>637</v>
      </c>
      <c r="F49308" s="9"/>
      <c r="G49308" s="9"/>
      <c r="H49308" s="14" t="s">
        <v>82</v>
      </c>
    </row>
    <row r="49309" spans="1:8">
      <c r="A49309" s="7" t="s">
        <v>551</v>
      </c>
      <c r="B49309" s="7" t="s">
        <v>258</v>
      </c>
      <c r="C49309" s="7" t="s">
        <v>617</v>
      </c>
      <c r="D49309" s="13" t="s">
        <v>619</v>
      </c>
      <c r="E49309" s="7" t="s">
        <v>637</v>
      </c>
      <c r="F49309" s="9">
        <v>193.05</v>
      </c>
      <c r="G49309" s="9">
        <v>181.59</v>
      </c>
      <c r="H49309" s="14" t="s">
        <v>619</v>
      </c>
    </row>
    <row r="49310" spans="1:8">
      <c r="A49310" s="7" t="s">
        <v>551</v>
      </c>
      <c r="B49310" s="7" t="s">
        <v>258</v>
      </c>
      <c r="C49310" s="7" t="s">
        <v>617</v>
      </c>
      <c r="D49310" s="13" t="s">
        <v>620</v>
      </c>
      <c r="E49310" s="7" t="s">
        <v>637</v>
      </c>
      <c r="F49310" s="9"/>
      <c r="G49310" s="9"/>
      <c r="H49310" s="14" t="s">
        <v>624</v>
      </c>
    </row>
    <row r="49311" spans="1:8">
      <c r="A49311" s="7" t="s">
        <v>551</v>
      </c>
      <c r="B49311" s="7" t="s">
        <v>258</v>
      </c>
      <c r="C49311" s="7" t="s">
        <v>617</v>
      </c>
      <c r="D49311" s="13" t="s">
        <v>115</v>
      </c>
      <c r="E49311" s="7" t="s">
        <v>637</v>
      </c>
      <c r="F49311" s="9">
        <v>349.65</v>
      </c>
      <c r="G49311" s="9">
        <v>363.08</v>
      </c>
      <c r="H49311" s="13" t="s">
        <v>115</v>
      </c>
    </row>
    <row r="49312" spans="1:8">
      <c r="A49312" s="7" t="s">
        <v>551</v>
      </c>
      <c r="B49312" s="7" t="s">
        <v>258</v>
      </c>
      <c r="C49312" s="7" t="s">
        <v>617</v>
      </c>
      <c r="D49312" s="13" t="s">
        <v>638</v>
      </c>
      <c r="E49312" s="7" t="s">
        <v>637</v>
      </c>
      <c r="F49312" s="9"/>
      <c r="G49312" s="9"/>
      <c r="H49312" s="13" t="s">
        <v>656</v>
      </c>
    </row>
    <row r="49313" spans="1:8">
      <c r="A49313" s="7" t="s">
        <v>551</v>
      </c>
      <c r="B49313" s="7" t="s">
        <v>258</v>
      </c>
      <c r="C49313" s="7" t="s">
        <v>617</v>
      </c>
      <c r="D49313" s="13" t="s">
        <v>639</v>
      </c>
      <c r="E49313" s="7" t="s">
        <v>637</v>
      </c>
      <c r="F49313" s="9">
        <v>349.65</v>
      </c>
      <c r="G49313" s="9">
        <v>363.08</v>
      </c>
      <c r="H49313" s="13" t="s">
        <v>639</v>
      </c>
    </row>
    <row r="49314" spans="1:8">
      <c r="A49314" s="7" t="s">
        <v>551</v>
      </c>
      <c r="B49314" s="7" t="s">
        <v>258</v>
      </c>
      <c r="C49314" s="7" t="s">
        <v>617</v>
      </c>
      <c r="D49314" s="13" t="s">
        <v>109</v>
      </c>
      <c r="E49314" s="7" t="s">
        <v>637</v>
      </c>
      <c r="F49314" s="9">
        <v>462.72</v>
      </c>
      <c r="G49314" s="9">
        <v>199.02</v>
      </c>
      <c r="H49314" s="13" t="s">
        <v>109</v>
      </c>
    </row>
    <row r="49315" spans="1:8">
      <c r="A49315" s="7" t="s">
        <v>551</v>
      </c>
      <c r="B49315" s="7" t="s">
        <v>258</v>
      </c>
      <c r="C49315" s="7" t="s">
        <v>617</v>
      </c>
      <c r="D49315" s="13" t="s">
        <v>640</v>
      </c>
      <c r="E49315" s="7" t="s">
        <v>637</v>
      </c>
      <c r="F49315" s="9"/>
      <c r="G49315" s="9"/>
      <c r="H49315" s="13" t="s">
        <v>657</v>
      </c>
    </row>
    <row r="49316" spans="1:8">
      <c r="A49316" s="7" t="s">
        <v>551</v>
      </c>
      <c r="B49316" s="7" t="s">
        <v>258</v>
      </c>
      <c r="C49316" s="7" t="s">
        <v>617</v>
      </c>
      <c r="D49316" s="13" t="s">
        <v>109</v>
      </c>
      <c r="E49316" s="7" t="s">
        <v>637</v>
      </c>
      <c r="F49316" s="9"/>
      <c r="G49316" s="9"/>
      <c r="H49316" s="13" t="s">
        <v>109</v>
      </c>
    </row>
    <row r="49317" spans="1:8">
      <c r="A49317" s="7" t="s">
        <v>551</v>
      </c>
      <c r="B49317" s="7" t="s">
        <v>258</v>
      </c>
      <c r="C49317" s="7" t="s">
        <v>617</v>
      </c>
      <c r="D49317" s="13" t="s">
        <v>127</v>
      </c>
      <c r="E49317" s="7" t="s">
        <v>637</v>
      </c>
      <c r="F49317" s="9">
        <v>151.93</v>
      </c>
      <c r="G49317" s="9">
        <v>176.69</v>
      </c>
      <c r="H49317" s="13" t="s">
        <v>127</v>
      </c>
    </row>
    <row r="49318" spans="1:8">
      <c r="A49318" s="7" t="s">
        <v>551</v>
      </c>
      <c r="B49318" s="7" t="s">
        <v>258</v>
      </c>
      <c r="C49318" s="7" t="s">
        <v>617</v>
      </c>
      <c r="D49318" s="13" t="s">
        <v>146</v>
      </c>
      <c r="E49318" s="7" t="s">
        <v>641</v>
      </c>
      <c r="F49318" s="9"/>
      <c r="G49318" s="9"/>
      <c r="H49318" s="13" t="s">
        <v>146</v>
      </c>
    </row>
    <row r="49319" spans="1:8">
      <c r="A49319" s="7" t="s">
        <v>551</v>
      </c>
      <c r="B49319" s="7" t="s">
        <v>258</v>
      </c>
      <c r="C49319" s="7" t="s">
        <v>617</v>
      </c>
      <c r="D49319" s="13" t="s">
        <v>642</v>
      </c>
      <c r="E49319" s="7" t="s">
        <v>641</v>
      </c>
      <c r="F49319" s="9"/>
      <c r="G49319" s="9"/>
      <c r="H49319" s="13" t="s">
        <v>642</v>
      </c>
    </row>
    <row r="49320" spans="1:8">
      <c r="A49320" s="7" t="s">
        <v>551</v>
      </c>
      <c r="B49320" s="7" t="s">
        <v>258</v>
      </c>
      <c r="C49320" s="7" t="s">
        <v>617</v>
      </c>
      <c r="D49320" s="13" t="s">
        <v>643</v>
      </c>
      <c r="E49320" s="7" t="s">
        <v>641</v>
      </c>
      <c r="F49320" s="9"/>
      <c r="G49320" s="9"/>
      <c r="H49320" s="13" t="s">
        <v>643</v>
      </c>
    </row>
    <row r="49321" spans="1:8">
      <c r="A49321" s="7" t="s">
        <v>551</v>
      </c>
      <c r="B49321" s="7" t="s">
        <v>258</v>
      </c>
      <c r="C49321" s="7" t="s">
        <v>617</v>
      </c>
      <c r="D49321" s="13" t="s">
        <v>644</v>
      </c>
      <c r="E49321" s="7" t="s">
        <v>641</v>
      </c>
      <c r="F49321" s="9"/>
      <c r="G49321" s="9"/>
      <c r="H49321" s="13" t="s">
        <v>644</v>
      </c>
    </row>
    <row r="49322" spans="1:8">
      <c r="A49322" s="7" t="s">
        <v>551</v>
      </c>
      <c r="B49322" s="7" t="s">
        <v>258</v>
      </c>
      <c r="C49322" s="7" t="s">
        <v>617</v>
      </c>
      <c r="D49322" s="13" t="s">
        <v>645</v>
      </c>
      <c r="E49322" s="7" t="s">
        <v>646</v>
      </c>
      <c r="F49322" s="9"/>
      <c r="G49322" s="9"/>
      <c r="H49322" s="13" t="s">
        <v>645</v>
      </c>
    </row>
    <row r="49323" spans="1:8">
      <c r="A49323" s="7" t="s">
        <v>551</v>
      </c>
      <c r="B49323" s="7" t="s">
        <v>258</v>
      </c>
      <c r="C49323" s="7" t="s">
        <v>617</v>
      </c>
      <c r="D49323" s="13" t="s">
        <v>174</v>
      </c>
      <c r="E49323" s="7" t="s">
        <v>647</v>
      </c>
      <c r="F49323" s="9"/>
      <c r="G49323" s="9"/>
      <c r="H49323" s="13" t="s">
        <v>174</v>
      </c>
    </row>
    <row r="49324" spans="1:8">
      <c r="A49324" s="7" t="s">
        <v>551</v>
      </c>
      <c r="B49324" s="7" t="s">
        <v>258</v>
      </c>
      <c r="C49324" s="7" t="s">
        <v>617</v>
      </c>
      <c r="D49324" s="13" t="s">
        <v>648</v>
      </c>
      <c r="E49324" s="7" t="s">
        <v>649</v>
      </c>
      <c r="F49324" s="9"/>
      <c r="G49324" s="9"/>
      <c r="H49324" s="13" t="s">
        <v>648</v>
      </c>
    </row>
    <row r="49325" spans="1:8">
      <c r="A49325" s="7" t="s">
        <v>551</v>
      </c>
      <c r="B49325" s="7" t="s">
        <v>258</v>
      </c>
      <c r="C49325" s="7" t="s">
        <v>617</v>
      </c>
      <c r="D49325" s="13" t="s">
        <v>650</v>
      </c>
      <c r="E49325" s="7" t="s">
        <v>646</v>
      </c>
      <c r="F49325" s="9"/>
      <c r="G49325" s="9"/>
      <c r="H49325" s="13" t="s">
        <v>650</v>
      </c>
    </row>
    <row r="49326" spans="1:8">
      <c r="A49326" s="7" t="s">
        <v>551</v>
      </c>
      <c r="B49326" s="7" t="s">
        <v>258</v>
      </c>
      <c r="C49326" s="7" t="s">
        <v>617</v>
      </c>
      <c r="D49326" s="13" t="s">
        <v>240</v>
      </c>
      <c r="E49326" s="7" t="s">
        <v>651</v>
      </c>
      <c r="F49326" s="9"/>
      <c r="G49326" s="9"/>
      <c r="H49326" s="13" t="s">
        <v>240</v>
      </c>
    </row>
    <row r="49327" spans="1:8">
      <c r="A49327" s="7" t="s">
        <v>551</v>
      </c>
      <c r="B49327" s="7" t="s">
        <v>258</v>
      </c>
      <c r="C49327" s="7" t="s">
        <v>617</v>
      </c>
      <c r="D49327" s="13" t="s">
        <v>652</v>
      </c>
      <c r="E49327" s="7" t="s">
        <v>649</v>
      </c>
      <c r="F49327" s="9"/>
      <c r="G49327" s="9"/>
      <c r="H49327" s="13" t="s">
        <v>652</v>
      </c>
    </row>
    <row r="49328" spans="1:8">
      <c r="A49328" s="7" t="s">
        <v>551</v>
      </c>
      <c r="B49328" s="7" t="s">
        <v>258</v>
      </c>
      <c r="C49328" s="7" t="s">
        <v>617</v>
      </c>
      <c r="D49328" s="13" t="s">
        <v>653</v>
      </c>
      <c r="E49328" s="7" t="s">
        <v>649</v>
      </c>
      <c r="F49328" s="9"/>
      <c r="G49328" s="9"/>
      <c r="H49328" s="13" t="s">
        <v>653</v>
      </c>
    </row>
    <row r="49329" spans="1:8">
      <c r="A49329" s="7" t="s">
        <v>551</v>
      </c>
      <c r="B49329" s="7" t="s">
        <v>258</v>
      </c>
      <c r="C49329" s="7" t="s">
        <v>617</v>
      </c>
      <c r="D49329" s="13" t="s">
        <v>654</v>
      </c>
      <c r="E49329" s="7" t="s">
        <v>253</v>
      </c>
      <c r="F49329" s="9"/>
      <c r="G49329" s="9"/>
      <c r="H49329" s="13" t="s">
        <v>654</v>
      </c>
    </row>
    <row r="49330" spans="1:8">
      <c r="A49330" s="7" t="s">
        <v>551</v>
      </c>
      <c r="B49330" s="7" t="s">
        <v>258</v>
      </c>
      <c r="C49330" s="7" t="s">
        <v>617</v>
      </c>
      <c r="D49330" s="13" t="s">
        <v>655</v>
      </c>
      <c r="E49330" s="7" t="s">
        <v>646</v>
      </c>
      <c r="F49330" s="9"/>
      <c r="G49330" s="9"/>
      <c r="H49330" s="13" t="s">
        <v>655</v>
      </c>
    </row>
    <row r="49331" spans="1:8">
      <c r="A49331" s="7" t="s">
        <v>552</v>
      </c>
      <c r="B49331" s="7" t="s">
        <v>251</v>
      </c>
      <c r="C49331" s="7" t="s">
        <v>617</v>
      </c>
      <c r="D49331" s="13" t="s">
        <v>39</v>
      </c>
      <c r="E49331" s="7" t="s">
        <v>253</v>
      </c>
      <c r="F49331" s="9">
        <v>10661652</v>
      </c>
      <c r="G49331" s="9">
        <v>10661652</v>
      </c>
      <c r="H49331" s="13" t="s">
        <v>39</v>
      </c>
    </row>
    <row r="49332" spans="1:8">
      <c r="A49332" s="7" t="s">
        <v>552</v>
      </c>
      <c r="B49332" s="7" t="s">
        <v>251</v>
      </c>
      <c r="C49332" s="7" t="s">
        <v>617</v>
      </c>
      <c r="D49332" s="13" t="s">
        <v>618</v>
      </c>
      <c r="E49332" s="7" t="s">
        <v>253</v>
      </c>
      <c r="F49332" s="9"/>
      <c r="G49332" s="9"/>
      <c r="H49332" s="14" t="s">
        <v>82</v>
      </c>
    </row>
    <row r="49333" spans="1:8">
      <c r="A49333" s="7" t="s">
        <v>552</v>
      </c>
      <c r="B49333" s="7" t="s">
        <v>251</v>
      </c>
      <c r="C49333" s="7" t="s">
        <v>617</v>
      </c>
      <c r="D49333" s="13" t="s">
        <v>619</v>
      </c>
      <c r="E49333" s="7" t="s">
        <v>253</v>
      </c>
      <c r="F49333" s="9">
        <v>6857869.26</v>
      </c>
      <c r="G49333" s="9">
        <v>6857869.26</v>
      </c>
      <c r="H49333" s="14" t="s">
        <v>619</v>
      </c>
    </row>
    <row r="49334" spans="1:8">
      <c r="A49334" s="7" t="s">
        <v>552</v>
      </c>
      <c r="B49334" s="7" t="s">
        <v>251</v>
      </c>
      <c r="C49334" s="7" t="s">
        <v>617</v>
      </c>
      <c r="D49334" s="13" t="s">
        <v>620</v>
      </c>
      <c r="E49334" s="7" t="s">
        <v>253</v>
      </c>
      <c r="F49334" s="9">
        <v>3803782.74</v>
      </c>
      <c r="G49334" s="9">
        <v>3803782.74</v>
      </c>
      <c r="H49334" s="14" t="s">
        <v>624</v>
      </c>
    </row>
    <row r="49335" spans="1:8">
      <c r="A49335" s="7" t="s">
        <v>552</v>
      </c>
      <c r="B49335" s="7" t="s">
        <v>251</v>
      </c>
      <c r="C49335" s="7" t="s">
        <v>617</v>
      </c>
      <c r="D49335" s="13" t="s">
        <v>621</v>
      </c>
      <c r="E49335" s="7" t="s">
        <v>253</v>
      </c>
      <c r="F49335" s="9"/>
      <c r="G49335" s="9"/>
      <c r="H49335" s="13" t="s">
        <v>621</v>
      </c>
    </row>
    <row r="49336" spans="1:8">
      <c r="A49336" s="7" t="s">
        <v>552</v>
      </c>
      <c r="B49336" s="7" t="s">
        <v>251</v>
      </c>
      <c r="C49336" s="7" t="s">
        <v>617</v>
      </c>
      <c r="D49336" s="13" t="s">
        <v>26</v>
      </c>
      <c r="E49336" s="7" t="s">
        <v>622</v>
      </c>
      <c r="F49336" s="9">
        <v>3780</v>
      </c>
      <c r="G49336" s="9">
        <v>3780</v>
      </c>
      <c r="H49336" s="15" t="s">
        <v>623</v>
      </c>
    </row>
    <row r="49337" spans="1:8">
      <c r="A49337" s="7" t="s">
        <v>552</v>
      </c>
      <c r="B49337" s="7" t="s">
        <v>251</v>
      </c>
      <c r="C49337" s="7" t="s">
        <v>617</v>
      </c>
      <c r="D49337" s="13" t="s">
        <v>618</v>
      </c>
      <c r="E49337" s="7" t="s">
        <v>622</v>
      </c>
      <c r="F49337" s="9"/>
      <c r="G49337" s="9"/>
      <c r="H49337" s="14" t="s">
        <v>82</v>
      </c>
    </row>
    <row r="49338" spans="1:8">
      <c r="A49338" s="7" t="s">
        <v>552</v>
      </c>
      <c r="B49338" s="7" t="s">
        <v>251</v>
      </c>
      <c r="C49338" s="7" t="s">
        <v>617</v>
      </c>
      <c r="D49338" s="13" t="s">
        <v>619</v>
      </c>
      <c r="E49338" s="7" t="s">
        <v>622</v>
      </c>
      <c r="F49338" s="9">
        <v>2800</v>
      </c>
      <c r="G49338" s="9">
        <v>2800</v>
      </c>
      <c r="H49338" s="14" t="s">
        <v>619</v>
      </c>
    </row>
    <row r="49339" spans="1:8">
      <c r="A49339" s="7" t="s">
        <v>552</v>
      </c>
      <c r="B49339" s="7" t="s">
        <v>251</v>
      </c>
      <c r="C49339" s="7" t="s">
        <v>617</v>
      </c>
      <c r="D49339" s="13" t="s">
        <v>620</v>
      </c>
      <c r="E49339" s="7" t="s">
        <v>622</v>
      </c>
      <c r="F49339" s="9">
        <v>980</v>
      </c>
      <c r="G49339" s="9">
        <v>980</v>
      </c>
      <c r="H49339" s="14" t="s">
        <v>624</v>
      </c>
    </row>
    <row r="49340" spans="1:8">
      <c r="A49340" s="7" t="s">
        <v>552</v>
      </c>
      <c r="B49340" s="7" t="s">
        <v>251</v>
      </c>
      <c r="C49340" s="7" t="s">
        <v>617</v>
      </c>
      <c r="D49340" s="13" t="s">
        <v>625</v>
      </c>
      <c r="E49340" s="7" t="s">
        <v>626</v>
      </c>
      <c r="F49340" s="9">
        <v>189</v>
      </c>
      <c r="G49340" s="9">
        <v>189</v>
      </c>
      <c r="H49340" s="13" t="s">
        <v>625</v>
      </c>
    </row>
    <row r="49341" spans="1:8">
      <c r="A49341" s="7" t="s">
        <v>552</v>
      </c>
      <c r="B49341" s="7" t="s">
        <v>251</v>
      </c>
      <c r="C49341" s="7" t="s">
        <v>617</v>
      </c>
      <c r="D49341" s="13" t="s">
        <v>618</v>
      </c>
      <c r="E49341" s="7" t="s">
        <v>626</v>
      </c>
      <c r="F49341" s="9"/>
      <c r="G49341" s="9"/>
      <c r="H49341" s="14" t="s">
        <v>82</v>
      </c>
    </row>
    <row r="49342" spans="1:8">
      <c r="A49342" s="7" t="s">
        <v>552</v>
      </c>
      <c r="B49342" s="7" t="s">
        <v>251</v>
      </c>
      <c r="C49342" s="7" t="s">
        <v>617</v>
      </c>
      <c r="D49342" s="13" t="s">
        <v>619</v>
      </c>
      <c r="E49342" s="7" t="s">
        <v>626</v>
      </c>
      <c r="F49342" s="9">
        <v>280</v>
      </c>
      <c r="G49342" s="9">
        <v>280</v>
      </c>
      <c r="H49342" s="14" t="s">
        <v>619</v>
      </c>
    </row>
    <row r="49343" spans="1:8">
      <c r="A49343" s="7" t="s">
        <v>552</v>
      </c>
      <c r="B49343" s="7" t="s">
        <v>251</v>
      </c>
      <c r="C49343" s="7" t="s">
        <v>617</v>
      </c>
      <c r="D49343" s="13" t="s">
        <v>620</v>
      </c>
      <c r="E49343" s="7" t="s">
        <v>626</v>
      </c>
      <c r="F49343" s="9">
        <v>98</v>
      </c>
      <c r="G49343" s="9">
        <v>98</v>
      </c>
      <c r="H49343" s="14" t="s">
        <v>624</v>
      </c>
    </row>
    <row r="49344" spans="1:8">
      <c r="A49344" s="7" t="s">
        <v>552</v>
      </c>
      <c r="B49344" s="7" t="s">
        <v>251</v>
      </c>
      <c r="C49344" s="7" t="s">
        <v>617</v>
      </c>
      <c r="D49344" s="13" t="s">
        <v>627</v>
      </c>
      <c r="E49344" s="7" t="s">
        <v>622</v>
      </c>
      <c r="F49344" s="9">
        <v>38.53</v>
      </c>
      <c r="G49344" s="9">
        <v>38.53</v>
      </c>
      <c r="H49344" s="13" t="s">
        <v>627</v>
      </c>
    </row>
    <row r="49345" spans="1:8">
      <c r="A49345" s="7" t="s">
        <v>552</v>
      </c>
      <c r="B49345" s="7" t="s">
        <v>251</v>
      </c>
      <c r="C49345" s="7" t="s">
        <v>617</v>
      </c>
      <c r="D49345" s="13" t="s">
        <v>628</v>
      </c>
      <c r="E49345" s="7" t="s">
        <v>622</v>
      </c>
      <c r="F49345" s="9"/>
      <c r="G49345" s="9"/>
      <c r="H49345" s="13" t="s">
        <v>628</v>
      </c>
    </row>
    <row r="49346" spans="1:8">
      <c r="A49346" s="7" t="s">
        <v>552</v>
      </c>
      <c r="B49346" s="7" t="s">
        <v>251</v>
      </c>
      <c r="C49346" s="7" t="s">
        <v>617</v>
      </c>
      <c r="D49346" s="13" t="s">
        <v>629</v>
      </c>
      <c r="E49346" s="7" t="s">
        <v>622</v>
      </c>
      <c r="F49346" s="9">
        <v>3741.47</v>
      </c>
      <c r="G49346" s="9">
        <v>3741.47</v>
      </c>
      <c r="H49346" s="13" t="s">
        <v>629</v>
      </c>
    </row>
    <row r="49347" spans="1:8">
      <c r="A49347" s="7" t="s">
        <v>552</v>
      </c>
      <c r="B49347" s="7" t="s">
        <v>251</v>
      </c>
      <c r="C49347" s="7" t="s">
        <v>617</v>
      </c>
      <c r="D49347" s="13" t="s">
        <v>630</v>
      </c>
      <c r="E49347" s="7" t="s">
        <v>622</v>
      </c>
      <c r="F49347" s="9">
        <v>23.18</v>
      </c>
      <c r="G49347" s="9">
        <v>23.18</v>
      </c>
      <c r="H49347" s="13" t="s">
        <v>630</v>
      </c>
    </row>
    <row r="49348" spans="1:8">
      <c r="A49348" s="7" t="s">
        <v>552</v>
      </c>
      <c r="B49348" s="7" t="s">
        <v>251</v>
      </c>
      <c r="C49348" s="7" t="s">
        <v>617</v>
      </c>
      <c r="D49348" s="13" t="s">
        <v>117</v>
      </c>
      <c r="E49348" s="7" t="s">
        <v>622</v>
      </c>
      <c r="F49348" s="9">
        <v>3741.47</v>
      </c>
      <c r="G49348" s="9">
        <v>3741.47</v>
      </c>
      <c r="H49348" s="13" t="s">
        <v>117</v>
      </c>
    </row>
    <row r="49349" spans="1:8">
      <c r="A49349" s="7" t="s">
        <v>552</v>
      </c>
      <c r="B49349" s="7" t="s">
        <v>251</v>
      </c>
      <c r="C49349" s="7" t="s">
        <v>617</v>
      </c>
      <c r="D49349" s="13" t="s">
        <v>618</v>
      </c>
      <c r="E49349" s="7" t="s">
        <v>622</v>
      </c>
      <c r="F49349" s="9"/>
      <c r="G49349" s="9"/>
      <c r="H49349" s="14" t="s">
        <v>82</v>
      </c>
    </row>
    <row r="49350" spans="1:8">
      <c r="A49350" s="7" t="s">
        <v>552</v>
      </c>
      <c r="B49350" s="7" t="s">
        <v>251</v>
      </c>
      <c r="C49350" s="7" t="s">
        <v>617</v>
      </c>
      <c r="D49350" s="13" t="s">
        <v>619</v>
      </c>
      <c r="E49350" s="7" t="s">
        <v>622</v>
      </c>
      <c r="F49350" s="9">
        <v>2776</v>
      </c>
      <c r="G49350" s="9">
        <v>2776</v>
      </c>
      <c r="H49350" s="14" t="s">
        <v>619</v>
      </c>
    </row>
    <row r="49351" spans="1:8">
      <c r="A49351" s="7" t="s">
        <v>552</v>
      </c>
      <c r="B49351" s="7" t="s">
        <v>251</v>
      </c>
      <c r="C49351" s="7" t="s">
        <v>617</v>
      </c>
      <c r="D49351" s="13" t="s">
        <v>620</v>
      </c>
      <c r="E49351" s="7" t="s">
        <v>622</v>
      </c>
      <c r="F49351" s="9">
        <v>965.47</v>
      </c>
      <c r="G49351" s="9">
        <v>965.47</v>
      </c>
      <c r="H49351" s="14" t="s">
        <v>624</v>
      </c>
    </row>
    <row r="49352" spans="1:8">
      <c r="A49352" s="7" t="s">
        <v>552</v>
      </c>
      <c r="B49352" s="7" t="s">
        <v>251</v>
      </c>
      <c r="C49352" s="7" t="s">
        <v>617</v>
      </c>
      <c r="D49352" s="13" t="s">
        <v>37</v>
      </c>
      <c r="E49352" s="7" t="s">
        <v>631</v>
      </c>
      <c r="F49352" s="9"/>
      <c r="G49352" s="9"/>
      <c r="H49352" s="13" t="s">
        <v>37</v>
      </c>
    </row>
    <row r="49353" spans="1:8">
      <c r="A49353" s="7" t="s">
        <v>552</v>
      </c>
      <c r="B49353" s="7" t="s">
        <v>251</v>
      </c>
      <c r="C49353" s="7" t="s">
        <v>617</v>
      </c>
      <c r="D49353" s="13" t="s">
        <v>632</v>
      </c>
      <c r="E49353" s="7" t="s">
        <v>631</v>
      </c>
      <c r="F49353" s="9"/>
      <c r="G49353" s="9"/>
      <c r="H49353" s="13" t="s">
        <v>632</v>
      </c>
    </row>
    <row r="49354" spans="1:8">
      <c r="A49354" s="7" t="s">
        <v>552</v>
      </c>
      <c r="B49354" s="7" t="s">
        <v>251</v>
      </c>
      <c r="C49354" s="7" t="s">
        <v>617</v>
      </c>
      <c r="D49354" s="13" t="s">
        <v>144</v>
      </c>
      <c r="E49354" s="7" t="s">
        <v>631</v>
      </c>
      <c r="F49354" s="9"/>
      <c r="G49354" s="9"/>
      <c r="H49354" s="13" t="s">
        <v>144</v>
      </c>
    </row>
    <row r="49355" spans="1:8">
      <c r="A49355" s="7" t="s">
        <v>552</v>
      </c>
      <c r="B49355" s="7" t="s">
        <v>251</v>
      </c>
      <c r="C49355" s="7" t="s">
        <v>617</v>
      </c>
      <c r="D49355" s="13" t="s">
        <v>233</v>
      </c>
      <c r="E49355" s="7" t="s">
        <v>633</v>
      </c>
      <c r="F49355" s="9">
        <v>0.0102</v>
      </c>
      <c r="G49355" s="9">
        <v>0.0102</v>
      </c>
      <c r="H49355" s="13" t="s">
        <v>233</v>
      </c>
    </row>
    <row r="49356" spans="1:8">
      <c r="A49356" s="7" t="s">
        <v>552</v>
      </c>
      <c r="B49356" s="7" t="s">
        <v>251</v>
      </c>
      <c r="C49356" s="7" t="s">
        <v>617</v>
      </c>
      <c r="D49356" s="13" t="s">
        <v>84</v>
      </c>
      <c r="E49356" s="7" t="s">
        <v>633</v>
      </c>
      <c r="F49356" s="9">
        <v>0.0102</v>
      </c>
      <c r="G49356" s="9">
        <v>0.0102</v>
      </c>
      <c r="H49356" s="13" t="s">
        <v>84</v>
      </c>
    </row>
    <row r="49357" spans="1:8">
      <c r="A49357" s="7" t="s">
        <v>552</v>
      </c>
      <c r="B49357" s="7" t="s">
        <v>251</v>
      </c>
      <c r="C49357" s="7" t="s">
        <v>617</v>
      </c>
      <c r="D49357" s="13" t="s">
        <v>634</v>
      </c>
      <c r="E49357" s="7" t="s">
        <v>635</v>
      </c>
      <c r="F49357" s="9"/>
      <c r="G49357" s="9"/>
      <c r="H49357" s="13" t="s">
        <v>634</v>
      </c>
    </row>
    <row r="49358" spans="1:8">
      <c r="A49358" s="7" t="s">
        <v>552</v>
      </c>
      <c r="B49358" s="7" t="s">
        <v>251</v>
      </c>
      <c r="C49358" s="7" t="s">
        <v>617</v>
      </c>
      <c r="D49358" s="13" t="s">
        <v>19</v>
      </c>
      <c r="E49358" s="7" t="s">
        <v>636</v>
      </c>
      <c r="F49358" s="9">
        <v>20</v>
      </c>
      <c r="G49358" s="9">
        <v>20</v>
      </c>
      <c r="H49358" s="13" t="s">
        <v>19</v>
      </c>
    </row>
    <row r="49359" spans="1:8">
      <c r="A49359" s="7" t="s">
        <v>552</v>
      </c>
      <c r="B49359" s="7" t="s">
        <v>251</v>
      </c>
      <c r="C49359" s="7" t="s">
        <v>617</v>
      </c>
      <c r="D49359" s="13" t="s">
        <v>618</v>
      </c>
      <c r="E49359" s="7" t="s">
        <v>636</v>
      </c>
      <c r="F49359" s="9"/>
      <c r="G49359" s="9"/>
      <c r="H49359" s="14" t="s">
        <v>82</v>
      </c>
    </row>
    <row r="49360" spans="1:8">
      <c r="A49360" s="7" t="s">
        <v>552</v>
      </c>
      <c r="B49360" s="7" t="s">
        <v>251</v>
      </c>
      <c r="C49360" s="7" t="s">
        <v>617</v>
      </c>
      <c r="D49360" s="13" t="s">
        <v>619</v>
      </c>
      <c r="E49360" s="7" t="s">
        <v>636</v>
      </c>
      <c r="F49360" s="9">
        <v>10</v>
      </c>
      <c r="G49360" s="9">
        <v>10</v>
      </c>
      <c r="H49360" s="14" t="s">
        <v>619</v>
      </c>
    </row>
    <row r="49361" spans="1:8">
      <c r="A49361" s="7" t="s">
        <v>552</v>
      </c>
      <c r="B49361" s="7" t="s">
        <v>251</v>
      </c>
      <c r="C49361" s="7" t="s">
        <v>617</v>
      </c>
      <c r="D49361" s="13" t="s">
        <v>620</v>
      </c>
      <c r="E49361" s="7" t="s">
        <v>636</v>
      </c>
      <c r="F49361" s="9">
        <v>10</v>
      </c>
      <c r="G49361" s="9">
        <v>10</v>
      </c>
      <c r="H49361" s="14" t="s">
        <v>624</v>
      </c>
    </row>
    <row r="49362" spans="1:8">
      <c r="A49362" s="7" t="s">
        <v>552</v>
      </c>
      <c r="B49362" s="7" t="s">
        <v>251</v>
      </c>
      <c r="C49362" s="7" t="s">
        <v>617</v>
      </c>
      <c r="D49362" s="13" t="s">
        <v>24</v>
      </c>
      <c r="E49362" s="7" t="s">
        <v>636</v>
      </c>
      <c r="F49362" s="9">
        <v>20</v>
      </c>
      <c r="G49362" s="9">
        <v>20</v>
      </c>
      <c r="H49362" s="13" t="s">
        <v>24</v>
      </c>
    </row>
    <row r="49363" spans="1:8">
      <c r="A49363" s="7" t="s">
        <v>552</v>
      </c>
      <c r="B49363" s="7" t="s">
        <v>251</v>
      </c>
      <c r="C49363" s="7" t="s">
        <v>617</v>
      </c>
      <c r="D49363" s="13" t="s">
        <v>618</v>
      </c>
      <c r="E49363" s="7" t="s">
        <v>636</v>
      </c>
      <c r="F49363" s="9"/>
      <c r="G49363" s="9"/>
      <c r="H49363" s="14" t="s">
        <v>82</v>
      </c>
    </row>
    <row r="49364" spans="1:8">
      <c r="A49364" s="7" t="s">
        <v>552</v>
      </c>
      <c r="B49364" s="7" t="s">
        <v>251</v>
      </c>
      <c r="C49364" s="7" t="s">
        <v>617</v>
      </c>
      <c r="D49364" s="13" t="s">
        <v>619</v>
      </c>
      <c r="E49364" s="7" t="s">
        <v>636</v>
      </c>
      <c r="F49364" s="9">
        <v>10</v>
      </c>
      <c r="G49364" s="9">
        <v>10</v>
      </c>
      <c r="H49364" s="14" t="s">
        <v>619</v>
      </c>
    </row>
    <row r="49365" spans="1:8">
      <c r="A49365" s="7" t="s">
        <v>552</v>
      </c>
      <c r="B49365" s="7" t="s">
        <v>251</v>
      </c>
      <c r="C49365" s="7" t="s">
        <v>617</v>
      </c>
      <c r="D49365" s="13" t="s">
        <v>620</v>
      </c>
      <c r="E49365" s="7" t="s">
        <v>636</v>
      </c>
      <c r="F49365" s="9">
        <v>10</v>
      </c>
      <c r="G49365" s="9">
        <v>10</v>
      </c>
      <c r="H49365" s="14" t="s">
        <v>624</v>
      </c>
    </row>
    <row r="49366" spans="1:8">
      <c r="A49366" s="7" t="s">
        <v>552</v>
      </c>
      <c r="B49366" s="7" t="s">
        <v>251</v>
      </c>
      <c r="C49366" s="7" t="s">
        <v>617</v>
      </c>
      <c r="D49366" s="13" t="s">
        <v>119</v>
      </c>
      <c r="E49366" s="7" t="s">
        <v>637</v>
      </c>
      <c r="F49366" s="9">
        <v>131.51</v>
      </c>
      <c r="G49366" s="9">
        <v>131.51</v>
      </c>
      <c r="H49366" s="13" t="s">
        <v>119</v>
      </c>
    </row>
    <row r="49367" spans="1:8">
      <c r="A49367" s="7" t="s">
        <v>552</v>
      </c>
      <c r="B49367" s="7" t="s">
        <v>251</v>
      </c>
      <c r="C49367" s="7" t="s">
        <v>617</v>
      </c>
      <c r="D49367" s="13" t="s">
        <v>618</v>
      </c>
      <c r="E49367" s="7" t="s">
        <v>637</v>
      </c>
      <c r="F49367" s="9"/>
      <c r="G49367" s="9"/>
      <c r="H49367" s="14" t="s">
        <v>82</v>
      </c>
    </row>
    <row r="49368" spans="1:8">
      <c r="A49368" s="7" t="s">
        <v>552</v>
      </c>
      <c r="B49368" s="7" t="s">
        <v>251</v>
      </c>
      <c r="C49368" s="7" t="s">
        <v>617</v>
      </c>
      <c r="D49368" s="13" t="s">
        <v>619</v>
      </c>
      <c r="E49368" s="7" t="s">
        <v>637</v>
      </c>
      <c r="F49368" s="9">
        <v>87.19</v>
      </c>
      <c r="G49368" s="9">
        <v>87.19</v>
      </c>
      <c r="H49368" s="14" t="s">
        <v>619</v>
      </c>
    </row>
    <row r="49369" spans="1:8">
      <c r="A49369" s="7" t="s">
        <v>552</v>
      </c>
      <c r="B49369" s="7" t="s">
        <v>251</v>
      </c>
      <c r="C49369" s="7" t="s">
        <v>617</v>
      </c>
      <c r="D49369" s="13" t="s">
        <v>620</v>
      </c>
      <c r="E49369" s="7" t="s">
        <v>637</v>
      </c>
      <c r="F49369" s="9">
        <v>256.77</v>
      </c>
      <c r="G49369" s="9">
        <v>256.77</v>
      </c>
      <c r="H49369" s="14" t="s">
        <v>624</v>
      </c>
    </row>
    <row r="49370" spans="1:8">
      <c r="A49370" s="7" t="s">
        <v>552</v>
      </c>
      <c r="B49370" s="7" t="s">
        <v>251</v>
      </c>
      <c r="C49370" s="7" t="s">
        <v>617</v>
      </c>
      <c r="D49370" s="13" t="s">
        <v>123</v>
      </c>
      <c r="E49370" s="7" t="s">
        <v>637</v>
      </c>
      <c r="F49370" s="9">
        <v>132.32</v>
      </c>
      <c r="G49370" s="9">
        <v>132.32</v>
      </c>
      <c r="H49370" s="13" t="s">
        <v>123</v>
      </c>
    </row>
    <row r="49371" spans="1:8">
      <c r="A49371" s="7" t="s">
        <v>552</v>
      </c>
      <c r="B49371" s="7" t="s">
        <v>251</v>
      </c>
      <c r="C49371" s="7" t="s">
        <v>617</v>
      </c>
      <c r="D49371" s="13" t="s">
        <v>618</v>
      </c>
      <c r="E49371" s="7" t="s">
        <v>637</v>
      </c>
      <c r="F49371" s="9"/>
      <c r="G49371" s="9"/>
      <c r="H49371" s="14" t="s">
        <v>82</v>
      </c>
    </row>
    <row r="49372" spans="1:8">
      <c r="A49372" s="7" t="s">
        <v>552</v>
      </c>
      <c r="B49372" s="7" t="s">
        <v>251</v>
      </c>
      <c r="C49372" s="7" t="s">
        <v>617</v>
      </c>
      <c r="D49372" s="13" t="s">
        <v>619</v>
      </c>
      <c r="E49372" s="7" t="s">
        <v>637</v>
      </c>
      <c r="F49372" s="9">
        <v>87.34</v>
      </c>
      <c r="G49372" s="9">
        <v>87.34</v>
      </c>
      <c r="H49372" s="14" t="s">
        <v>619</v>
      </c>
    </row>
    <row r="49373" spans="1:8">
      <c r="A49373" s="7" t="s">
        <v>552</v>
      </c>
      <c r="B49373" s="7" t="s">
        <v>251</v>
      </c>
      <c r="C49373" s="7" t="s">
        <v>617</v>
      </c>
      <c r="D49373" s="13" t="s">
        <v>620</v>
      </c>
      <c r="E49373" s="7" t="s">
        <v>637</v>
      </c>
      <c r="F49373" s="9">
        <v>261.67</v>
      </c>
      <c r="G49373" s="9">
        <v>261.67</v>
      </c>
      <c r="H49373" s="14" t="s">
        <v>624</v>
      </c>
    </row>
    <row r="49374" spans="1:8">
      <c r="A49374" s="7" t="s">
        <v>552</v>
      </c>
      <c r="B49374" s="7" t="s">
        <v>251</v>
      </c>
      <c r="C49374" s="7" t="s">
        <v>617</v>
      </c>
      <c r="D49374" s="13" t="s">
        <v>115</v>
      </c>
      <c r="E49374" s="7" t="s">
        <v>637</v>
      </c>
      <c r="F49374" s="9">
        <v>284.96</v>
      </c>
      <c r="G49374" s="9">
        <v>284.96</v>
      </c>
      <c r="H49374" s="13" t="s">
        <v>115</v>
      </c>
    </row>
    <row r="49375" spans="1:8">
      <c r="A49375" s="7" t="s">
        <v>552</v>
      </c>
      <c r="B49375" s="7" t="s">
        <v>251</v>
      </c>
      <c r="C49375" s="7" t="s">
        <v>617</v>
      </c>
      <c r="D49375" s="13" t="s">
        <v>638</v>
      </c>
      <c r="E49375" s="7" t="s">
        <v>637</v>
      </c>
      <c r="F49375" s="9"/>
      <c r="G49375" s="9"/>
      <c r="H49375" s="13" t="s">
        <v>656</v>
      </c>
    </row>
    <row r="49376" spans="1:8">
      <c r="A49376" s="7" t="s">
        <v>552</v>
      </c>
      <c r="B49376" s="7" t="s">
        <v>251</v>
      </c>
      <c r="C49376" s="7" t="s">
        <v>617</v>
      </c>
      <c r="D49376" s="13" t="s">
        <v>639</v>
      </c>
      <c r="E49376" s="7" t="s">
        <v>637</v>
      </c>
      <c r="F49376" s="9">
        <v>247.04</v>
      </c>
      <c r="G49376" s="9">
        <v>247.04</v>
      </c>
      <c r="H49376" s="13" t="s">
        <v>639</v>
      </c>
    </row>
    <row r="49377" spans="1:8">
      <c r="A49377" s="7" t="s">
        <v>552</v>
      </c>
      <c r="B49377" s="7" t="s">
        <v>251</v>
      </c>
      <c r="C49377" s="7" t="s">
        <v>617</v>
      </c>
      <c r="D49377" s="13" t="s">
        <v>109</v>
      </c>
      <c r="E49377" s="7" t="s">
        <v>637</v>
      </c>
      <c r="F49377" s="9">
        <v>208.39</v>
      </c>
      <c r="G49377" s="9">
        <v>208.39</v>
      </c>
      <c r="H49377" s="13" t="s">
        <v>109</v>
      </c>
    </row>
    <row r="49378" spans="1:8">
      <c r="A49378" s="7" t="s">
        <v>552</v>
      </c>
      <c r="B49378" s="7" t="s">
        <v>251</v>
      </c>
      <c r="C49378" s="7" t="s">
        <v>617</v>
      </c>
      <c r="D49378" s="13" t="s">
        <v>640</v>
      </c>
      <c r="E49378" s="7" t="s">
        <v>637</v>
      </c>
      <c r="F49378" s="9">
        <v>393.98</v>
      </c>
      <c r="G49378" s="9">
        <v>393.98</v>
      </c>
      <c r="H49378" s="13" t="s">
        <v>657</v>
      </c>
    </row>
    <row r="49379" spans="1:8">
      <c r="A49379" s="7" t="s">
        <v>552</v>
      </c>
      <c r="B49379" s="7" t="s">
        <v>251</v>
      </c>
      <c r="C49379" s="7" t="s">
        <v>617</v>
      </c>
      <c r="D49379" s="13" t="s">
        <v>109</v>
      </c>
      <c r="E49379" s="7" t="s">
        <v>637</v>
      </c>
      <c r="F49379" s="9">
        <v>416.07</v>
      </c>
      <c r="G49379" s="9">
        <v>416.07</v>
      </c>
      <c r="H49379" s="13" t="s">
        <v>109</v>
      </c>
    </row>
    <row r="49380" spans="1:8">
      <c r="A49380" s="7" t="s">
        <v>552</v>
      </c>
      <c r="B49380" s="7" t="s">
        <v>251</v>
      </c>
      <c r="C49380" s="7" t="s">
        <v>617</v>
      </c>
      <c r="D49380" s="13" t="s">
        <v>127</v>
      </c>
      <c r="E49380" s="7" t="s">
        <v>637</v>
      </c>
      <c r="F49380" s="9">
        <v>152.37</v>
      </c>
      <c r="G49380" s="9">
        <v>152.37</v>
      </c>
      <c r="H49380" s="13" t="s">
        <v>127</v>
      </c>
    </row>
    <row r="49381" spans="1:8">
      <c r="A49381" s="7" t="s">
        <v>552</v>
      </c>
      <c r="B49381" s="7" t="s">
        <v>251</v>
      </c>
      <c r="C49381" s="7" t="s">
        <v>617</v>
      </c>
      <c r="D49381" s="13" t="s">
        <v>146</v>
      </c>
      <c r="E49381" s="7" t="s">
        <v>641</v>
      </c>
      <c r="F49381" s="9"/>
      <c r="G49381" s="9"/>
      <c r="H49381" s="13" t="s">
        <v>146</v>
      </c>
    </row>
    <row r="49382" spans="1:8">
      <c r="A49382" s="7" t="s">
        <v>552</v>
      </c>
      <c r="B49382" s="7" t="s">
        <v>251</v>
      </c>
      <c r="C49382" s="7" t="s">
        <v>617</v>
      </c>
      <c r="D49382" s="13" t="s">
        <v>642</v>
      </c>
      <c r="E49382" s="7" t="s">
        <v>641</v>
      </c>
      <c r="F49382" s="9"/>
      <c r="G49382" s="9"/>
      <c r="H49382" s="13" t="s">
        <v>642</v>
      </c>
    </row>
    <row r="49383" spans="1:8">
      <c r="A49383" s="7" t="s">
        <v>552</v>
      </c>
      <c r="B49383" s="7" t="s">
        <v>251</v>
      </c>
      <c r="C49383" s="7" t="s">
        <v>617</v>
      </c>
      <c r="D49383" s="13" t="s">
        <v>643</v>
      </c>
      <c r="E49383" s="7" t="s">
        <v>641</v>
      </c>
      <c r="F49383" s="9"/>
      <c r="G49383" s="9"/>
      <c r="H49383" s="13" t="s">
        <v>643</v>
      </c>
    </row>
    <row r="49384" spans="1:8">
      <c r="A49384" s="7" t="s">
        <v>552</v>
      </c>
      <c r="B49384" s="7" t="s">
        <v>251</v>
      </c>
      <c r="C49384" s="7" t="s">
        <v>617</v>
      </c>
      <c r="D49384" s="13" t="s">
        <v>644</v>
      </c>
      <c r="E49384" s="7" t="s">
        <v>641</v>
      </c>
      <c r="F49384" s="9"/>
      <c r="G49384" s="9"/>
      <c r="H49384" s="13" t="s">
        <v>644</v>
      </c>
    </row>
    <row r="49385" spans="1:8">
      <c r="A49385" s="7" t="s">
        <v>552</v>
      </c>
      <c r="B49385" s="7" t="s">
        <v>251</v>
      </c>
      <c r="C49385" s="7" t="s">
        <v>617</v>
      </c>
      <c r="D49385" s="13" t="s">
        <v>645</v>
      </c>
      <c r="E49385" s="7" t="s">
        <v>646</v>
      </c>
      <c r="F49385" s="9"/>
      <c r="G49385" s="9"/>
      <c r="H49385" s="13" t="s">
        <v>645</v>
      </c>
    </row>
    <row r="49386" spans="1:8">
      <c r="A49386" s="7" t="s">
        <v>552</v>
      </c>
      <c r="B49386" s="7" t="s">
        <v>251</v>
      </c>
      <c r="C49386" s="7" t="s">
        <v>617</v>
      </c>
      <c r="D49386" s="13" t="s">
        <v>174</v>
      </c>
      <c r="E49386" s="7" t="s">
        <v>647</v>
      </c>
      <c r="F49386" s="9"/>
      <c r="G49386" s="9"/>
      <c r="H49386" s="13" t="s">
        <v>174</v>
      </c>
    </row>
    <row r="49387" spans="1:8">
      <c r="A49387" s="7" t="s">
        <v>552</v>
      </c>
      <c r="B49387" s="7" t="s">
        <v>251</v>
      </c>
      <c r="C49387" s="7" t="s">
        <v>617</v>
      </c>
      <c r="D49387" s="13" t="s">
        <v>648</v>
      </c>
      <c r="E49387" s="7" t="s">
        <v>649</v>
      </c>
      <c r="F49387" s="9"/>
      <c r="G49387" s="9"/>
      <c r="H49387" s="13" t="s">
        <v>648</v>
      </c>
    </row>
    <row r="49388" spans="1:8">
      <c r="A49388" s="7" t="s">
        <v>552</v>
      </c>
      <c r="B49388" s="7" t="s">
        <v>251</v>
      </c>
      <c r="C49388" s="7" t="s">
        <v>617</v>
      </c>
      <c r="D49388" s="13" t="s">
        <v>650</v>
      </c>
      <c r="E49388" s="7" t="s">
        <v>646</v>
      </c>
      <c r="F49388" s="9"/>
      <c r="G49388" s="9"/>
      <c r="H49388" s="13" t="s">
        <v>650</v>
      </c>
    </row>
    <row r="49389" spans="1:8">
      <c r="A49389" s="7" t="s">
        <v>552</v>
      </c>
      <c r="B49389" s="7" t="s">
        <v>251</v>
      </c>
      <c r="C49389" s="7" t="s">
        <v>617</v>
      </c>
      <c r="D49389" s="13" t="s">
        <v>240</v>
      </c>
      <c r="E49389" s="7" t="s">
        <v>651</v>
      </c>
      <c r="F49389" s="9"/>
      <c r="G49389" s="9"/>
      <c r="H49389" s="13" t="s">
        <v>240</v>
      </c>
    </row>
    <row r="49390" spans="1:8">
      <c r="A49390" s="7" t="s">
        <v>552</v>
      </c>
      <c r="B49390" s="7" t="s">
        <v>251</v>
      </c>
      <c r="C49390" s="7" t="s">
        <v>617</v>
      </c>
      <c r="D49390" s="13" t="s">
        <v>652</v>
      </c>
      <c r="E49390" s="7" t="s">
        <v>649</v>
      </c>
      <c r="F49390" s="9"/>
      <c r="G49390" s="9"/>
      <c r="H49390" s="13" t="s">
        <v>652</v>
      </c>
    </row>
    <row r="49391" spans="1:8">
      <c r="A49391" s="7" t="s">
        <v>552</v>
      </c>
      <c r="B49391" s="7" t="s">
        <v>251</v>
      </c>
      <c r="C49391" s="7" t="s">
        <v>617</v>
      </c>
      <c r="D49391" s="13" t="s">
        <v>653</v>
      </c>
      <c r="E49391" s="7" t="s">
        <v>649</v>
      </c>
      <c r="F49391" s="9"/>
      <c r="G49391" s="9"/>
      <c r="H49391" s="13" t="s">
        <v>653</v>
      </c>
    </row>
    <row r="49392" spans="1:8">
      <c r="A49392" s="7" t="s">
        <v>552</v>
      </c>
      <c r="B49392" s="7" t="s">
        <v>251</v>
      </c>
      <c r="C49392" s="7" t="s">
        <v>617</v>
      </c>
      <c r="D49392" s="13" t="s">
        <v>654</v>
      </c>
      <c r="E49392" s="7" t="s">
        <v>253</v>
      </c>
      <c r="F49392" s="9"/>
      <c r="G49392" s="9"/>
      <c r="H49392" s="13" t="s">
        <v>654</v>
      </c>
    </row>
    <row r="49393" spans="1:8">
      <c r="A49393" s="7" t="s">
        <v>552</v>
      </c>
      <c r="B49393" s="7" t="s">
        <v>251</v>
      </c>
      <c r="C49393" s="7" t="s">
        <v>617</v>
      </c>
      <c r="D49393" s="13" t="s">
        <v>655</v>
      </c>
      <c r="E49393" s="7" t="s">
        <v>646</v>
      </c>
      <c r="F49393" s="9"/>
      <c r="G49393" s="9"/>
      <c r="H49393" s="13" t="s">
        <v>655</v>
      </c>
    </row>
    <row r="49394" spans="1:8">
      <c r="A49394" s="7" t="s">
        <v>552</v>
      </c>
      <c r="B49394" s="7" t="s">
        <v>256</v>
      </c>
      <c r="C49394" s="7" t="s">
        <v>617</v>
      </c>
      <c r="D49394" s="13" t="s">
        <v>39</v>
      </c>
      <c r="E49394" s="7" t="s">
        <v>253</v>
      </c>
      <c r="F49394" s="9">
        <v>11858272.62</v>
      </c>
      <c r="G49394" s="9">
        <v>22519924.62</v>
      </c>
      <c r="H49394" s="13" t="s">
        <v>39</v>
      </c>
    </row>
    <row r="49395" spans="1:8">
      <c r="A49395" s="7" t="s">
        <v>552</v>
      </c>
      <c r="B49395" s="7" t="s">
        <v>256</v>
      </c>
      <c r="C49395" s="7" t="s">
        <v>617</v>
      </c>
      <c r="D49395" s="13" t="s">
        <v>618</v>
      </c>
      <c r="E49395" s="7" t="s">
        <v>253</v>
      </c>
      <c r="F49395" s="9"/>
      <c r="G49395" s="9"/>
      <c r="H49395" s="14" t="s">
        <v>82</v>
      </c>
    </row>
    <row r="49396" spans="1:8">
      <c r="A49396" s="7" t="s">
        <v>552</v>
      </c>
      <c r="B49396" s="7" t="s">
        <v>256</v>
      </c>
      <c r="C49396" s="7" t="s">
        <v>617</v>
      </c>
      <c r="D49396" s="13" t="s">
        <v>619</v>
      </c>
      <c r="E49396" s="7" t="s">
        <v>253</v>
      </c>
      <c r="F49396" s="9">
        <v>6001596.05</v>
      </c>
      <c r="G49396" s="9">
        <v>12859465.31</v>
      </c>
      <c r="H49396" s="14" t="s">
        <v>619</v>
      </c>
    </row>
    <row r="49397" spans="1:8">
      <c r="A49397" s="7" t="s">
        <v>552</v>
      </c>
      <c r="B49397" s="7" t="s">
        <v>256</v>
      </c>
      <c r="C49397" s="7" t="s">
        <v>617</v>
      </c>
      <c r="D49397" s="13" t="s">
        <v>620</v>
      </c>
      <c r="E49397" s="7" t="s">
        <v>253</v>
      </c>
      <c r="F49397" s="9">
        <v>5856676.57</v>
      </c>
      <c r="G49397" s="9">
        <v>9660459.31</v>
      </c>
      <c r="H49397" s="14" t="s">
        <v>624</v>
      </c>
    </row>
    <row r="49398" spans="1:8">
      <c r="A49398" s="7" t="s">
        <v>552</v>
      </c>
      <c r="B49398" s="7" t="s">
        <v>256</v>
      </c>
      <c r="C49398" s="7" t="s">
        <v>617</v>
      </c>
      <c r="D49398" s="13" t="s">
        <v>621</v>
      </c>
      <c r="E49398" s="7" t="s">
        <v>253</v>
      </c>
      <c r="F49398" s="9"/>
      <c r="G49398" s="9"/>
      <c r="H49398" s="13" t="s">
        <v>621</v>
      </c>
    </row>
    <row r="49399" spans="1:8">
      <c r="A49399" s="7" t="s">
        <v>552</v>
      </c>
      <c r="B49399" s="7" t="s">
        <v>256</v>
      </c>
      <c r="C49399" s="7" t="s">
        <v>617</v>
      </c>
      <c r="D49399" s="13" t="s">
        <v>26</v>
      </c>
      <c r="E49399" s="7" t="s">
        <v>622</v>
      </c>
      <c r="F49399" s="9">
        <v>3980</v>
      </c>
      <c r="G49399" s="9">
        <v>7760</v>
      </c>
      <c r="H49399" s="15" t="s">
        <v>623</v>
      </c>
    </row>
    <row r="49400" spans="1:8">
      <c r="A49400" s="7" t="s">
        <v>552</v>
      </c>
      <c r="B49400" s="7" t="s">
        <v>256</v>
      </c>
      <c r="C49400" s="7" t="s">
        <v>617</v>
      </c>
      <c r="D49400" s="13" t="s">
        <v>618</v>
      </c>
      <c r="E49400" s="7" t="s">
        <v>622</v>
      </c>
      <c r="F49400" s="9"/>
      <c r="G49400" s="9"/>
      <c r="H49400" s="14" t="s">
        <v>82</v>
      </c>
    </row>
    <row r="49401" spans="1:8">
      <c r="A49401" s="7" t="s">
        <v>552</v>
      </c>
      <c r="B49401" s="7" t="s">
        <v>256</v>
      </c>
      <c r="C49401" s="7" t="s">
        <v>617</v>
      </c>
      <c r="D49401" s="13" t="s">
        <v>619</v>
      </c>
      <c r="E49401" s="7" t="s">
        <v>622</v>
      </c>
      <c r="F49401" s="9">
        <v>2480</v>
      </c>
      <c r="G49401" s="9">
        <v>5280</v>
      </c>
      <c r="H49401" s="14" t="s">
        <v>619</v>
      </c>
    </row>
    <row r="49402" spans="1:8">
      <c r="A49402" s="7" t="s">
        <v>552</v>
      </c>
      <c r="B49402" s="7" t="s">
        <v>256</v>
      </c>
      <c r="C49402" s="7" t="s">
        <v>617</v>
      </c>
      <c r="D49402" s="13" t="s">
        <v>620</v>
      </c>
      <c r="E49402" s="7" t="s">
        <v>622</v>
      </c>
      <c r="F49402" s="9">
        <v>1500</v>
      </c>
      <c r="G49402" s="9">
        <v>2480</v>
      </c>
      <c r="H49402" s="14" t="s">
        <v>624</v>
      </c>
    </row>
    <row r="49403" spans="1:8">
      <c r="A49403" s="7" t="s">
        <v>552</v>
      </c>
      <c r="B49403" s="7" t="s">
        <v>256</v>
      </c>
      <c r="C49403" s="7" t="s">
        <v>617</v>
      </c>
      <c r="D49403" s="13" t="s">
        <v>625</v>
      </c>
      <c r="E49403" s="7" t="s">
        <v>626</v>
      </c>
      <c r="F49403" s="9">
        <v>199</v>
      </c>
      <c r="G49403" s="9">
        <v>388</v>
      </c>
      <c r="H49403" s="13" t="s">
        <v>625</v>
      </c>
    </row>
    <row r="49404" spans="1:8">
      <c r="A49404" s="7" t="s">
        <v>552</v>
      </c>
      <c r="B49404" s="7" t="s">
        <v>256</v>
      </c>
      <c r="C49404" s="7" t="s">
        <v>617</v>
      </c>
      <c r="D49404" s="13" t="s">
        <v>618</v>
      </c>
      <c r="E49404" s="7" t="s">
        <v>626</v>
      </c>
      <c r="F49404" s="9"/>
      <c r="G49404" s="9"/>
      <c r="H49404" s="14" t="s">
        <v>82</v>
      </c>
    </row>
    <row r="49405" spans="1:8">
      <c r="A49405" s="7" t="s">
        <v>552</v>
      </c>
      <c r="B49405" s="7" t="s">
        <v>256</v>
      </c>
      <c r="C49405" s="7" t="s">
        <v>617</v>
      </c>
      <c r="D49405" s="13" t="s">
        <v>619</v>
      </c>
      <c r="E49405" s="7" t="s">
        <v>626</v>
      </c>
      <c r="F49405" s="9">
        <v>248</v>
      </c>
      <c r="G49405" s="9">
        <v>528</v>
      </c>
      <c r="H49405" s="14" t="s">
        <v>619</v>
      </c>
    </row>
    <row r="49406" spans="1:8">
      <c r="A49406" s="7" t="s">
        <v>552</v>
      </c>
      <c r="B49406" s="7" t="s">
        <v>256</v>
      </c>
      <c r="C49406" s="7" t="s">
        <v>617</v>
      </c>
      <c r="D49406" s="13" t="s">
        <v>620</v>
      </c>
      <c r="E49406" s="7" t="s">
        <v>626</v>
      </c>
      <c r="F49406" s="9">
        <v>150</v>
      </c>
      <c r="G49406" s="9">
        <v>248</v>
      </c>
      <c r="H49406" s="14" t="s">
        <v>624</v>
      </c>
    </row>
    <row r="49407" spans="1:8">
      <c r="A49407" s="7" t="s">
        <v>552</v>
      </c>
      <c r="B49407" s="7" t="s">
        <v>256</v>
      </c>
      <c r="C49407" s="7" t="s">
        <v>617</v>
      </c>
      <c r="D49407" s="13" t="s">
        <v>627</v>
      </c>
      <c r="E49407" s="7" t="s">
        <v>622</v>
      </c>
      <c r="F49407" s="9">
        <v>37</v>
      </c>
      <c r="G49407" s="9">
        <v>75.53</v>
      </c>
      <c r="H49407" s="13" t="s">
        <v>627</v>
      </c>
    </row>
    <row r="49408" spans="1:8">
      <c r="A49408" s="7" t="s">
        <v>552</v>
      </c>
      <c r="B49408" s="7" t="s">
        <v>256</v>
      </c>
      <c r="C49408" s="7" t="s">
        <v>617</v>
      </c>
      <c r="D49408" s="13" t="s">
        <v>628</v>
      </c>
      <c r="E49408" s="7" t="s">
        <v>622</v>
      </c>
      <c r="F49408" s="9"/>
      <c r="G49408" s="9"/>
      <c r="H49408" s="13" t="s">
        <v>628</v>
      </c>
    </row>
    <row r="49409" spans="1:8">
      <c r="A49409" s="7" t="s">
        <v>552</v>
      </c>
      <c r="B49409" s="7" t="s">
        <v>256</v>
      </c>
      <c r="C49409" s="7" t="s">
        <v>617</v>
      </c>
      <c r="D49409" s="13" t="s">
        <v>629</v>
      </c>
      <c r="E49409" s="7" t="s">
        <v>622</v>
      </c>
      <c r="F49409" s="9">
        <v>3943</v>
      </c>
      <c r="G49409" s="9">
        <v>7684.47</v>
      </c>
      <c r="H49409" s="13" t="s">
        <v>629</v>
      </c>
    </row>
    <row r="49410" spans="1:8">
      <c r="A49410" s="7" t="s">
        <v>552</v>
      </c>
      <c r="B49410" s="7" t="s">
        <v>256</v>
      </c>
      <c r="C49410" s="7" t="s">
        <v>617</v>
      </c>
      <c r="D49410" s="13" t="s">
        <v>630</v>
      </c>
      <c r="E49410" s="7" t="s">
        <v>622</v>
      </c>
      <c r="F49410" s="9">
        <v>23.1</v>
      </c>
      <c r="G49410" s="9">
        <v>46.28</v>
      </c>
      <c r="H49410" s="13" t="s">
        <v>630</v>
      </c>
    </row>
    <row r="49411" spans="1:8">
      <c r="A49411" s="7" t="s">
        <v>552</v>
      </c>
      <c r="B49411" s="7" t="s">
        <v>256</v>
      </c>
      <c r="C49411" s="7" t="s">
        <v>617</v>
      </c>
      <c r="D49411" s="13" t="s">
        <v>117</v>
      </c>
      <c r="E49411" s="7" t="s">
        <v>622</v>
      </c>
      <c r="F49411" s="9">
        <v>3943</v>
      </c>
      <c r="G49411" s="9">
        <v>7684.47</v>
      </c>
      <c r="H49411" s="13" t="s">
        <v>117</v>
      </c>
    </row>
    <row r="49412" spans="1:8">
      <c r="A49412" s="7" t="s">
        <v>552</v>
      </c>
      <c r="B49412" s="7" t="s">
        <v>256</v>
      </c>
      <c r="C49412" s="7" t="s">
        <v>617</v>
      </c>
      <c r="D49412" s="13" t="s">
        <v>618</v>
      </c>
      <c r="E49412" s="7" t="s">
        <v>622</v>
      </c>
      <c r="F49412" s="9"/>
      <c r="G49412" s="9"/>
      <c r="H49412" s="14" t="s">
        <v>82</v>
      </c>
    </row>
    <row r="49413" spans="1:8">
      <c r="A49413" s="7" t="s">
        <v>552</v>
      </c>
      <c r="B49413" s="7" t="s">
        <v>256</v>
      </c>
      <c r="C49413" s="7" t="s">
        <v>617</v>
      </c>
      <c r="D49413" s="13" t="s">
        <v>619</v>
      </c>
      <c r="E49413" s="7" t="s">
        <v>622</v>
      </c>
      <c r="F49413" s="9">
        <v>2461</v>
      </c>
      <c r="G49413" s="9">
        <v>5237</v>
      </c>
      <c r="H49413" s="14" t="s">
        <v>619</v>
      </c>
    </row>
    <row r="49414" spans="1:8">
      <c r="A49414" s="7" t="s">
        <v>552</v>
      </c>
      <c r="B49414" s="7" t="s">
        <v>256</v>
      </c>
      <c r="C49414" s="7" t="s">
        <v>617</v>
      </c>
      <c r="D49414" s="13" t="s">
        <v>620</v>
      </c>
      <c r="E49414" s="7" t="s">
        <v>622</v>
      </c>
      <c r="F49414" s="9">
        <v>1482</v>
      </c>
      <c r="G49414" s="9">
        <v>2447.47</v>
      </c>
      <c r="H49414" s="14" t="s">
        <v>624</v>
      </c>
    </row>
    <row r="49415" spans="1:8">
      <c r="A49415" s="7" t="s">
        <v>552</v>
      </c>
      <c r="B49415" s="7" t="s">
        <v>256</v>
      </c>
      <c r="C49415" s="7" t="s">
        <v>617</v>
      </c>
      <c r="D49415" s="13" t="s">
        <v>37</v>
      </c>
      <c r="E49415" s="7" t="s">
        <v>631</v>
      </c>
      <c r="F49415" s="9"/>
      <c r="G49415" s="9"/>
      <c r="H49415" s="13" t="s">
        <v>37</v>
      </c>
    </row>
    <row r="49416" spans="1:8">
      <c r="A49416" s="7" t="s">
        <v>552</v>
      </c>
      <c r="B49416" s="7" t="s">
        <v>256</v>
      </c>
      <c r="C49416" s="7" t="s">
        <v>617</v>
      </c>
      <c r="D49416" s="13" t="s">
        <v>632</v>
      </c>
      <c r="E49416" s="7" t="s">
        <v>631</v>
      </c>
      <c r="F49416" s="9"/>
      <c r="G49416" s="9"/>
      <c r="H49416" s="13" t="s">
        <v>632</v>
      </c>
    </row>
    <row r="49417" spans="1:8">
      <c r="A49417" s="7" t="s">
        <v>552</v>
      </c>
      <c r="B49417" s="7" t="s">
        <v>256</v>
      </c>
      <c r="C49417" s="7" t="s">
        <v>617</v>
      </c>
      <c r="D49417" s="13" t="s">
        <v>144</v>
      </c>
      <c r="E49417" s="7" t="s">
        <v>631</v>
      </c>
      <c r="F49417" s="9"/>
      <c r="G49417" s="9"/>
      <c r="H49417" s="13" t="s">
        <v>144</v>
      </c>
    </row>
    <row r="49418" spans="1:8">
      <c r="A49418" s="7" t="s">
        <v>552</v>
      </c>
      <c r="B49418" s="7" t="s">
        <v>256</v>
      </c>
      <c r="C49418" s="7" t="s">
        <v>617</v>
      </c>
      <c r="D49418" s="13" t="s">
        <v>233</v>
      </c>
      <c r="E49418" s="7" t="s">
        <v>633</v>
      </c>
      <c r="F49418" s="9">
        <v>0.0093</v>
      </c>
      <c r="G49418" s="9">
        <v>0.0097</v>
      </c>
      <c r="H49418" s="13" t="s">
        <v>233</v>
      </c>
    </row>
    <row r="49419" spans="1:8">
      <c r="A49419" s="7" t="s">
        <v>552</v>
      </c>
      <c r="B49419" s="7" t="s">
        <v>256</v>
      </c>
      <c r="C49419" s="7" t="s">
        <v>617</v>
      </c>
      <c r="D49419" s="13" t="s">
        <v>84</v>
      </c>
      <c r="E49419" s="7" t="s">
        <v>633</v>
      </c>
      <c r="F49419" s="9">
        <v>0.0093</v>
      </c>
      <c r="G49419" s="9">
        <v>0.0097</v>
      </c>
      <c r="H49419" s="13" t="s">
        <v>84</v>
      </c>
    </row>
    <row r="49420" spans="1:8">
      <c r="A49420" s="7" t="s">
        <v>552</v>
      </c>
      <c r="B49420" s="7" t="s">
        <v>256</v>
      </c>
      <c r="C49420" s="7" t="s">
        <v>617</v>
      </c>
      <c r="D49420" s="13" t="s">
        <v>634</v>
      </c>
      <c r="E49420" s="7" t="s">
        <v>635</v>
      </c>
      <c r="F49420" s="9"/>
      <c r="G49420" s="9"/>
      <c r="H49420" s="13" t="s">
        <v>634</v>
      </c>
    </row>
    <row r="49421" spans="1:8">
      <c r="A49421" s="7" t="s">
        <v>552</v>
      </c>
      <c r="B49421" s="7" t="s">
        <v>256</v>
      </c>
      <c r="C49421" s="7" t="s">
        <v>617</v>
      </c>
      <c r="D49421" s="13" t="s">
        <v>19</v>
      </c>
      <c r="E49421" s="7" t="s">
        <v>636</v>
      </c>
      <c r="F49421" s="9">
        <v>20</v>
      </c>
      <c r="G49421" s="9">
        <v>20</v>
      </c>
      <c r="H49421" s="13" t="s">
        <v>19</v>
      </c>
    </row>
    <row r="49422" spans="1:8">
      <c r="A49422" s="7" t="s">
        <v>552</v>
      </c>
      <c r="B49422" s="7" t="s">
        <v>256</v>
      </c>
      <c r="C49422" s="7" t="s">
        <v>617</v>
      </c>
      <c r="D49422" s="13" t="s">
        <v>618</v>
      </c>
      <c r="E49422" s="7" t="s">
        <v>636</v>
      </c>
      <c r="F49422" s="9"/>
      <c r="G49422" s="9"/>
      <c r="H49422" s="14" t="s">
        <v>82</v>
      </c>
    </row>
    <row r="49423" spans="1:8">
      <c r="A49423" s="7" t="s">
        <v>552</v>
      </c>
      <c r="B49423" s="7" t="s">
        <v>256</v>
      </c>
      <c r="C49423" s="7" t="s">
        <v>617</v>
      </c>
      <c r="D49423" s="13" t="s">
        <v>619</v>
      </c>
      <c r="E49423" s="7" t="s">
        <v>636</v>
      </c>
      <c r="F49423" s="9">
        <v>10</v>
      </c>
      <c r="G49423" s="9">
        <v>10</v>
      </c>
      <c r="H49423" s="14" t="s">
        <v>619</v>
      </c>
    </row>
    <row r="49424" spans="1:8">
      <c r="A49424" s="7" t="s">
        <v>552</v>
      </c>
      <c r="B49424" s="7" t="s">
        <v>256</v>
      </c>
      <c r="C49424" s="7" t="s">
        <v>617</v>
      </c>
      <c r="D49424" s="13" t="s">
        <v>620</v>
      </c>
      <c r="E49424" s="7" t="s">
        <v>636</v>
      </c>
      <c r="F49424" s="9">
        <v>10</v>
      </c>
      <c r="G49424" s="9">
        <v>10</v>
      </c>
      <c r="H49424" s="14" t="s">
        <v>624</v>
      </c>
    </row>
    <row r="49425" spans="1:8">
      <c r="A49425" s="7" t="s">
        <v>552</v>
      </c>
      <c r="B49425" s="7" t="s">
        <v>256</v>
      </c>
      <c r="C49425" s="7" t="s">
        <v>617</v>
      </c>
      <c r="D49425" s="13" t="s">
        <v>24</v>
      </c>
      <c r="E49425" s="7" t="s">
        <v>636</v>
      </c>
      <c r="F49425" s="9">
        <v>20</v>
      </c>
      <c r="G49425" s="9">
        <v>20</v>
      </c>
      <c r="H49425" s="13" t="s">
        <v>24</v>
      </c>
    </row>
    <row r="49426" spans="1:8">
      <c r="A49426" s="7" t="s">
        <v>552</v>
      </c>
      <c r="B49426" s="7" t="s">
        <v>256</v>
      </c>
      <c r="C49426" s="7" t="s">
        <v>617</v>
      </c>
      <c r="D49426" s="13" t="s">
        <v>618</v>
      </c>
      <c r="E49426" s="7" t="s">
        <v>636</v>
      </c>
      <c r="F49426" s="9"/>
      <c r="G49426" s="9"/>
      <c r="H49426" s="14" t="s">
        <v>82</v>
      </c>
    </row>
    <row r="49427" spans="1:8">
      <c r="A49427" s="7" t="s">
        <v>552</v>
      </c>
      <c r="B49427" s="7" t="s">
        <v>256</v>
      </c>
      <c r="C49427" s="7" t="s">
        <v>617</v>
      </c>
      <c r="D49427" s="13" t="s">
        <v>619</v>
      </c>
      <c r="E49427" s="7" t="s">
        <v>636</v>
      </c>
      <c r="F49427" s="9">
        <v>10</v>
      </c>
      <c r="G49427" s="9">
        <v>10</v>
      </c>
      <c r="H49427" s="14" t="s">
        <v>619</v>
      </c>
    </row>
    <row r="49428" spans="1:8">
      <c r="A49428" s="7" t="s">
        <v>552</v>
      </c>
      <c r="B49428" s="7" t="s">
        <v>256</v>
      </c>
      <c r="C49428" s="7" t="s">
        <v>617</v>
      </c>
      <c r="D49428" s="13" t="s">
        <v>620</v>
      </c>
      <c r="E49428" s="7" t="s">
        <v>636</v>
      </c>
      <c r="F49428" s="9">
        <v>10</v>
      </c>
      <c r="G49428" s="9">
        <v>10</v>
      </c>
      <c r="H49428" s="14" t="s">
        <v>624</v>
      </c>
    </row>
    <row r="49429" spans="1:8">
      <c r="A49429" s="7" t="s">
        <v>552</v>
      </c>
      <c r="B49429" s="7" t="s">
        <v>256</v>
      </c>
      <c r="C49429" s="7" t="s">
        <v>617</v>
      </c>
      <c r="D49429" s="13" t="s">
        <v>119</v>
      </c>
      <c r="E49429" s="7" t="s">
        <v>637</v>
      </c>
      <c r="F49429" s="9">
        <v>141.65</v>
      </c>
      <c r="G49429" s="9">
        <v>136.71</v>
      </c>
      <c r="H49429" s="13" t="s">
        <v>119</v>
      </c>
    </row>
    <row r="49430" spans="1:8">
      <c r="A49430" s="7" t="s">
        <v>552</v>
      </c>
      <c r="B49430" s="7" t="s">
        <v>256</v>
      </c>
      <c r="C49430" s="7" t="s">
        <v>617</v>
      </c>
      <c r="D49430" s="13" t="s">
        <v>618</v>
      </c>
      <c r="E49430" s="7" t="s">
        <v>637</v>
      </c>
      <c r="F49430" s="9"/>
      <c r="G49430" s="9"/>
      <c r="H49430" s="14" t="s">
        <v>82</v>
      </c>
    </row>
    <row r="49431" spans="1:8">
      <c r="A49431" s="7" t="s">
        <v>552</v>
      </c>
      <c r="B49431" s="7" t="s">
        <v>256</v>
      </c>
      <c r="C49431" s="7" t="s">
        <v>617</v>
      </c>
      <c r="D49431" s="13" t="s">
        <v>619</v>
      </c>
      <c r="E49431" s="7" t="s">
        <v>637</v>
      </c>
      <c r="F49431" s="9">
        <v>97.55</v>
      </c>
      <c r="G49431" s="9">
        <v>92.06</v>
      </c>
      <c r="H49431" s="14" t="s">
        <v>619</v>
      </c>
    </row>
    <row r="49432" spans="1:8">
      <c r="A49432" s="7" t="s">
        <v>552</v>
      </c>
      <c r="B49432" s="7" t="s">
        <v>256</v>
      </c>
      <c r="C49432" s="7" t="s">
        <v>617</v>
      </c>
      <c r="D49432" s="13" t="s">
        <v>620</v>
      </c>
      <c r="E49432" s="7" t="s">
        <v>637</v>
      </c>
      <c r="F49432" s="9">
        <v>214.11</v>
      </c>
      <c r="G49432" s="9">
        <v>231.01</v>
      </c>
      <c r="H49432" s="14" t="s">
        <v>624</v>
      </c>
    </row>
    <row r="49433" spans="1:8">
      <c r="A49433" s="7" t="s">
        <v>552</v>
      </c>
      <c r="B49433" s="7" t="s">
        <v>256</v>
      </c>
      <c r="C49433" s="7" t="s">
        <v>617</v>
      </c>
      <c r="D49433" s="13" t="s">
        <v>123</v>
      </c>
      <c r="E49433" s="7" t="s">
        <v>637</v>
      </c>
      <c r="F49433" s="9">
        <v>142.48</v>
      </c>
      <c r="G49433" s="9">
        <v>137.54</v>
      </c>
      <c r="H49433" s="13" t="s">
        <v>123</v>
      </c>
    </row>
    <row r="49434" spans="1:8">
      <c r="A49434" s="7" t="s">
        <v>552</v>
      </c>
      <c r="B49434" s="7" t="s">
        <v>256</v>
      </c>
      <c r="C49434" s="7" t="s">
        <v>617</v>
      </c>
      <c r="D49434" s="13" t="s">
        <v>618</v>
      </c>
      <c r="E49434" s="7" t="s">
        <v>637</v>
      </c>
      <c r="F49434" s="9"/>
      <c r="G49434" s="9"/>
      <c r="H49434" s="14" t="s">
        <v>82</v>
      </c>
    </row>
    <row r="49435" spans="1:8">
      <c r="A49435" s="7" t="s">
        <v>552</v>
      </c>
      <c r="B49435" s="7" t="s">
        <v>256</v>
      </c>
      <c r="C49435" s="7" t="s">
        <v>617</v>
      </c>
      <c r="D49435" s="13" t="s">
        <v>619</v>
      </c>
      <c r="E49435" s="7" t="s">
        <v>637</v>
      </c>
      <c r="F49435" s="9">
        <v>97.74</v>
      </c>
      <c r="G49435" s="9">
        <v>92.22</v>
      </c>
      <c r="H49435" s="14" t="s">
        <v>619</v>
      </c>
    </row>
    <row r="49436" spans="1:8">
      <c r="A49436" s="7" t="s">
        <v>552</v>
      </c>
      <c r="B49436" s="7" t="s">
        <v>256</v>
      </c>
      <c r="C49436" s="7" t="s">
        <v>617</v>
      </c>
      <c r="D49436" s="13" t="s">
        <v>620</v>
      </c>
      <c r="E49436" s="7" t="s">
        <v>637</v>
      </c>
      <c r="F49436" s="9">
        <v>216.78</v>
      </c>
      <c r="G49436" s="9">
        <v>234.49</v>
      </c>
      <c r="H49436" s="14" t="s">
        <v>624</v>
      </c>
    </row>
    <row r="49437" spans="1:8">
      <c r="A49437" s="7" t="s">
        <v>552</v>
      </c>
      <c r="B49437" s="7" t="s">
        <v>256</v>
      </c>
      <c r="C49437" s="7" t="s">
        <v>617</v>
      </c>
      <c r="D49437" s="13" t="s">
        <v>115</v>
      </c>
      <c r="E49437" s="7" t="s">
        <v>637</v>
      </c>
      <c r="F49437" s="9">
        <v>300.74</v>
      </c>
      <c r="G49437" s="9">
        <v>293.06</v>
      </c>
      <c r="H49437" s="13" t="s">
        <v>115</v>
      </c>
    </row>
    <row r="49438" spans="1:8">
      <c r="A49438" s="7" t="s">
        <v>552</v>
      </c>
      <c r="B49438" s="7" t="s">
        <v>256</v>
      </c>
      <c r="C49438" s="7" t="s">
        <v>617</v>
      </c>
      <c r="D49438" s="13" t="s">
        <v>638</v>
      </c>
      <c r="E49438" s="7" t="s">
        <v>637</v>
      </c>
      <c r="F49438" s="9"/>
      <c r="G49438" s="9"/>
      <c r="H49438" s="13" t="s">
        <v>656</v>
      </c>
    </row>
    <row r="49439" spans="1:8">
      <c r="A49439" s="7" t="s">
        <v>552</v>
      </c>
      <c r="B49439" s="7" t="s">
        <v>256</v>
      </c>
      <c r="C49439" s="7" t="s">
        <v>617</v>
      </c>
      <c r="D49439" s="13" t="s">
        <v>639</v>
      </c>
      <c r="E49439" s="7" t="s">
        <v>637</v>
      </c>
      <c r="F49439" s="9">
        <v>243.87</v>
      </c>
      <c r="G49439" s="9">
        <v>245.55</v>
      </c>
      <c r="H49439" s="13" t="s">
        <v>639</v>
      </c>
    </row>
    <row r="49440" spans="1:8">
      <c r="A49440" s="7" t="s">
        <v>552</v>
      </c>
      <c r="B49440" s="7" t="s">
        <v>256</v>
      </c>
      <c r="C49440" s="7" t="s">
        <v>617</v>
      </c>
      <c r="D49440" s="13" t="s">
        <v>109</v>
      </c>
      <c r="E49440" s="7" t="s">
        <v>637</v>
      </c>
      <c r="F49440" s="9">
        <v>229.02</v>
      </c>
      <c r="G49440" s="9">
        <v>218.11</v>
      </c>
      <c r="H49440" s="13" t="s">
        <v>109</v>
      </c>
    </row>
    <row r="49441" spans="1:8">
      <c r="A49441" s="7" t="s">
        <v>552</v>
      </c>
      <c r="B49441" s="7" t="s">
        <v>256</v>
      </c>
      <c r="C49441" s="7" t="s">
        <v>617</v>
      </c>
      <c r="D49441" s="13" t="s">
        <v>640</v>
      </c>
      <c r="E49441" s="7" t="s">
        <v>637</v>
      </c>
      <c r="F49441" s="9">
        <v>395.19</v>
      </c>
      <c r="G49441" s="9">
        <v>394.71</v>
      </c>
      <c r="H49441" s="13" t="s">
        <v>657</v>
      </c>
    </row>
    <row r="49442" spans="1:8">
      <c r="A49442" s="7" t="s">
        <v>552</v>
      </c>
      <c r="B49442" s="7" t="s">
        <v>256</v>
      </c>
      <c r="C49442" s="7" t="s">
        <v>617</v>
      </c>
      <c r="D49442" s="13" t="s">
        <v>109</v>
      </c>
      <c r="E49442" s="7" t="s">
        <v>637</v>
      </c>
      <c r="F49442" s="9">
        <v>409.49</v>
      </c>
      <c r="G49442" s="9">
        <v>411.04</v>
      </c>
      <c r="H49442" s="13" t="s">
        <v>109</v>
      </c>
    </row>
    <row r="49443" spans="1:8">
      <c r="A49443" s="7" t="s">
        <v>552</v>
      </c>
      <c r="B49443" s="7" t="s">
        <v>256</v>
      </c>
      <c r="C49443" s="7" t="s">
        <v>617</v>
      </c>
      <c r="D49443" s="13" t="s">
        <v>127</v>
      </c>
      <c r="E49443" s="7" t="s">
        <v>637</v>
      </c>
      <c r="F49443" s="9">
        <v>157.93</v>
      </c>
      <c r="G49443" s="9">
        <v>155.22</v>
      </c>
      <c r="H49443" s="13" t="s">
        <v>127</v>
      </c>
    </row>
    <row r="49444" spans="1:8">
      <c r="A49444" s="7" t="s">
        <v>552</v>
      </c>
      <c r="B49444" s="7" t="s">
        <v>256</v>
      </c>
      <c r="C49444" s="7" t="s">
        <v>617</v>
      </c>
      <c r="D49444" s="13" t="s">
        <v>146</v>
      </c>
      <c r="E49444" s="7" t="s">
        <v>641</v>
      </c>
      <c r="F49444" s="9"/>
      <c r="G49444" s="9"/>
      <c r="H49444" s="13" t="s">
        <v>146</v>
      </c>
    </row>
    <row r="49445" spans="1:8">
      <c r="A49445" s="7" t="s">
        <v>552</v>
      </c>
      <c r="B49445" s="7" t="s">
        <v>256</v>
      </c>
      <c r="C49445" s="7" t="s">
        <v>617</v>
      </c>
      <c r="D49445" s="13" t="s">
        <v>642</v>
      </c>
      <c r="E49445" s="7" t="s">
        <v>641</v>
      </c>
      <c r="F49445" s="9"/>
      <c r="G49445" s="9"/>
      <c r="H49445" s="13" t="s">
        <v>642</v>
      </c>
    </row>
    <row r="49446" spans="1:8">
      <c r="A49446" s="7" t="s">
        <v>552</v>
      </c>
      <c r="B49446" s="7" t="s">
        <v>256</v>
      </c>
      <c r="C49446" s="7" t="s">
        <v>617</v>
      </c>
      <c r="D49446" s="13" t="s">
        <v>643</v>
      </c>
      <c r="E49446" s="7" t="s">
        <v>641</v>
      </c>
      <c r="F49446" s="9"/>
      <c r="G49446" s="9"/>
      <c r="H49446" s="13" t="s">
        <v>643</v>
      </c>
    </row>
    <row r="49447" spans="1:8">
      <c r="A49447" s="7" t="s">
        <v>552</v>
      </c>
      <c r="B49447" s="7" t="s">
        <v>256</v>
      </c>
      <c r="C49447" s="7" t="s">
        <v>617</v>
      </c>
      <c r="D49447" s="13" t="s">
        <v>644</v>
      </c>
      <c r="E49447" s="7" t="s">
        <v>641</v>
      </c>
      <c r="F49447" s="9"/>
      <c r="G49447" s="9"/>
      <c r="H49447" s="13" t="s">
        <v>644</v>
      </c>
    </row>
    <row r="49448" spans="1:8">
      <c r="A49448" s="7" t="s">
        <v>552</v>
      </c>
      <c r="B49448" s="7" t="s">
        <v>256</v>
      </c>
      <c r="C49448" s="7" t="s">
        <v>617</v>
      </c>
      <c r="D49448" s="13" t="s">
        <v>645</v>
      </c>
      <c r="E49448" s="7" t="s">
        <v>646</v>
      </c>
      <c r="F49448" s="9"/>
      <c r="G49448" s="9"/>
      <c r="H49448" s="13" t="s">
        <v>645</v>
      </c>
    </row>
    <row r="49449" spans="1:8">
      <c r="A49449" s="7" t="s">
        <v>552</v>
      </c>
      <c r="B49449" s="7" t="s">
        <v>256</v>
      </c>
      <c r="C49449" s="7" t="s">
        <v>617</v>
      </c>
      <c r="D49449" s="13" t="s">
        <v>174</v>
      </c>
      <c r="E49449" s="7" t="s">
        <v>647</v>
      </c>
      <c r="F49449" s="9"/>
      <c r="G49449" s="9"/>
      <c r="H49449" s="13" t="s">
        <v>174</v>
      </c>
    </row>
    <row r="49450" spans="1:8">
      <c r="A49450" s="7" t="s">
        <v>552</v>
      </c>
      <c r="B49450" s="7" t="s">
        <v>256</v>
      </c>
      <c r="C49450" s="7" t="s">
        <v>617</v>
      </c>
      <c r="D49450" s="13" t="s">
        <v>648</v>
      </c>
      <c r="E49450" s="7" t="s">
        <v>649</v>
      </c>
      <c r="F49450" s="9"/>
      <c r="G49450" s="9"/>
      <c r="H49450" s="13" t="s">
        <v>648</v>
      </c>
    </row>
    <row r="49451" spans="1:8">
      <c r="A49451" s="7" t="s">
        <v>552</v>
      </c>
      <c r="B49451" s="7" t="s">
        <v>256</v>
      </c>
      <c r="C49451" s="7" t="s">
        <v>617</v>
      </c>
      <c r="D49451" s="13" t="s">
        <v>650</v>
      </c>
      <c r="E49451" s="7" t="s">
        <v>646</v>
      </c>
      <c r="F49451" s="9"/>
      <c r="G49451" s="9"/>
      <c r="H49451" s="13" t="s">
        <v>650</v>
      </c>
    </row>
    <row r="49452" spans="1:8">
      <c r="A49452" s="7" t="s">
        <v>552</v>
      </c>
      <c r="B49452" s="7" t="s">
        <v>256</v>
      </c>
      <c r="C49452" s="7" t="s">
        <v>617</v>
      </c>
      <c r="D49452" s="13" t="s">
        <v>240</v>
      </c>
      <c r="E49452" s="7" t="s">
        <v>651</v>
      </c>
      <c r="F49452" s="9"/>
      <c r="G49452" s="9"/>
      <c r="H49452" s="13" t="s">
        <v>240</v>
      </c>
    </row>
    <row r="49453" spans="1:8">
      <c r="A49453" s="7" t="s">
        <v>552</v>
      </c>
      <c r="B49453" s="7" t="s">
        <v>256</v>
      </c>
      <c r="C49453" s="7" t="s">
        <v>617</v>
      </c>
      <c r="D49453" s="13" t="s">
        <v>652</v>
      </c>
      <c r="E49453" s="7" t="s">
        <v>649</v>
      </c>
      <c r="F49453" s="9"/>
      <c r="G49453" s="9"/>
      <c r="H49453" s="13" t="s">
        <v>652</v>
      </c>
    </row>
    <row r="49454" spans="1:8">
      <c r="A49454" s="7" t="s">
        <v>552</v>
      </c>
      <c r="B49454" s="7" t="s">
        <v>256</v>
      </c>
      <c r="C49454" s="7" t="s">
        <v>617</v>
      </c>
      <c r="D49454" s="13" t="s">
        <v>653</v>
      </c>
      <c r="E49454" s="7" t="s">
        <v>649</v>
      </c>
      <c r="F49454" s="9"/>
      <c r="G49454" s="9"/>
      <c r="H49454" s="13" t="s">
        <v>653</v>
      </c>
    </row>
    <row r="49455" spans="1:8">
      <c r="A49455" s="7" t="s">
        <v>552</v>
      </c>
      <c r="B49455" s="7" t="s">
        <v>256</v>
      </c>
      <c r="C49455" s="7" t="s">
        <v>617</v>
      </c>
      <c r="D49455" s="13" t="s">
        <v>654</v>
      </c>
      <c r="E49455" s="7" t="s">
        <v>253</v>
      </c>
      <c r="F49455" s="9"/>
      <c r="G49455" s="9"/>
      <c r="H49455" s="13" t="s">
        <v>654</v>
      </c>
    </row>
    <row r="49456" spans="1:8">
      <c r="A49456" s="7" t="s">
        <v>552</v>
      </c>
      <c r="B49456" s="7" t="s">
        <v>256</v>
      </c>
      <c r="C49456" s="7" t="s">
        <v>617</v>
      </c>
      <c r="D49456" s="13" t="s">
        <v>655</v>
      </c>
      <c r="E49456" s="7" t="s">
        <v>646</v>
      </c>
      <c r="F49456" s="9"/>
      <c r="G49456" s="9"/>
      <c r="H49456" s="13" t="s">
        <v>655</v>
      </c>
    </row>
    <row r="49457" spans="1:8">
      <c r="A49457" s="7" t="s">
        <v>552</v>
      </c>
      <c r="B49457" s="7" t="s">
        <v>257</v>
      </c>
      <c r="C49457" s="7" t="s">
        <v>617</v>
      </c>
      <c r="D49457" s="13" t="s">
        <v>39</v>
      </c>
      <c r="E49457" s="7" t="s">
        <v>253</v>
      </c>
      <c r="F49457" s="9">
        <v>12833539.6</v>
      </c>
      <c r="G49457" s="9">
        <v>35353464.22</v>
      </c>
      <c r="H49457" s="13" t="s">
        <v>39</v>
      </c>
    </row>
    <row r="49458" spans="1:8">
      <c r="A49458" s="7" t="s">
        <v>552</v>
      </c>
      <c r="B49458" s="7" t="s">
        <v>257</v>
      </c>
      <c r="C49458" s="7" t="s">
        <v>617</v>
      </c>
      <c r="D49458" s="13" t="s">
        <v>618</v>
      </c>
      <c r="E49458" s="7" t="s">
        <v>253</v>
      </c>
      <c r="F49458" s="9"/>
      <c r="G49458" s="9"/>
      <c r="H49458" s="14" t="s">
        <v>82</v>
      </c>
    </row>
    <row r="49459" spans="1:8">
      <c r="A49459" s="7" t="s">
        <v>552</v>
      </c>
      <c r="B49459" s="7" t="s">
        <v>257</v>
      </c>
      <c r="C49459" s="7" t="s">
        <v>617</v>
      </c>
      <c r="D49459" s="13" t="s">
        <v>619</v>
      </c>
      <c r="E49459" s="7" t="s">
        <v>253</v>
      </c>
      <c r="F49459" s="9">
        <v>8122062.2</v>
      </c>
      <c r="G49459" s="9">
        <v>20981527.51</v>
      </c>
      <c r="H49459" s="14" t="s">
        <v>619</v>
      </c>
    </row>
    <row r="49460" spans="1:8">
      <c r="A49460" s="7" t="s">
        <v>552</v>
      </c>
      <c r="B49460" s="7" t="s">
        <v>257</v>
      </c>
      <c r="C49460" s="7" t="s">
        <v>617</v>
      </c>
      <c r="D49460" s="13" t="s">
        <v>620</v>
      </c>
      <c r="E49460" s="7" t="s">
        <v>253</v>
      </c>
      <c r="F49460" s="9">
        <v>4711477.4</v>
      </c>
      <c r="G49460" s="9">
        <v>14371936.71</v>
      </c>
      <c r="H49460" s="14" t="s">
        <v>624</v>
      </c>
    </row>
    <row r="49461" spans="1:8">
      <c r="A49461" s="7" t="s">
        <v>552</v>
      </c>
      <c r="B49461" s="7" t="s">
        <v>257</v>
      </c>
      <c r="C49461" s="7" t="s">
        <v>617</v>
      </c>
      <c r="D49461" s="13" t="s">
        <v>621</v>
      </c>
      <c r="E49461" s="7" t="s">
        <v>253</v>
      </c>
      <c r="F49461" s="9"/>
      <c r="G49461" s="9"/>
      <c r="H49461" s="13" t="s">
        <v>621</v>
      </c>
    </row>
    <row r="49462" spans="1:8">
      <c r="A49462" s="7" t="s">
        <v>552</v>
      </c>
      <c r="B49462" s="7" t="s">
        <v>257</v>
      </c>
      <c r="C49462" s="7" t="s">
        <v>617</v>
      </c>
      <c r="D49462" s="13" t="s">
        <v>26</v>
      </c>
      <c r="E49462" s="7" t="s">
        <v>622</v>
      </c>
      <c r="F49462" s="9">
        <v>4600</v>
      </c>
      <c r="G49462" s="9">
        <v>12360</v>
      </c>
      <c r="H49462" s="15" t="s">
        <v>623</v>
      </c>
    </row>
    <row r="49463" spans="1:8">
      <c r="A49463" s="7" t="s">
        <v>552</v>
      </c>
      <c r="B49463" s="7" t="s">
        <v>257</v>
      </c>
      <c r="C49463" s="7" t="s">
        <v>617</v>
      </c>
      <c r="D49463" s="13" t="s">
        <v>618</v>
      </c>
      <c r="E49463" s="7" t="s">
        <v>622</v>
      </c>
      <c r="F49463" s="9"/>
      <c r="G49463" s="9"/>
      <c r="H49463" s="14" t="s">
        <v>82</v>
      </c>
    </row>
    <row r="49464" spans="1:8">
      <c r="A49464" s="7" t="s">
        <v>552</v>
      </c>
      <c r="B49464" s="7" t="s">
        <v>257</v>
      </c>
      <c r="C49464" s="7" t="s">
        <v>617</v>
      </c>
      <c r="D49464" s="13" t="s">
        <v>619</v>
      </c>
      <c r="E49464" s="7" t="s">
        <v>622</v>
      </c>
      <c r="F49464" s="9">
        <v>3150</v>
      </c>
      <c r="G49464" s="9">
        <v>8430</v>
      </c>
      <c r="H49464" s="14" t="s">
        <v>619</v>
      </c>
    </row>
    <row r="49465" spans="1:8">
      <c r="A49465" s="7" t="s">
        <v>552</v>
      </c>
      <c r="B49465" s="7" t="s">
        <v>257</v>
      </c>
      <c r="C49465" s="7" t="s">
        <v>617</v>
      </c>
      <c r="D49465" s="13" t="s">
        <v>620</v>
      </c>
      <c r="E49465" s="7" t="s">
        <v>622</v>
      </c>
      <c r="F49465" s="9">
        <v>1450</v>
      </c>
      <c r="G49465" s="9">
        <v>3930</v>
      </c>
      <c r="H49465" s="14" t="s">
        <v>624</v>
      </c>
    </row>
    <row r="49466" spans="1:8">
      <c r="A49466" s="7" t="s">
        <v>552</v>
      </c>
      <c r="B49466" s="7" t="s">
        <v>257</v>
      </c>
      <c r="C49466" s="7" t="s">
        <v>617</v>
      </c>
      <c r="D49466" s="13" t="s">
        <v>625</v>
      </c>
      <c r="E49466" s="7" t="s">
        <v>626</v>
      </c>
      <c r="F49466" s="9">
        <v>230</v>
      </c>
      <c r="G49466" s="9">
        <v>618</v>
      </c>
      <c r="H49466" s="13" t="s">
        <v>625</v>
      </c>
    </row>
    <row r="49467" spans="1:8">
      <c r="A49467" s="7" t="s">
        <v>552</v>
      </c>
      <c r="B49467" s="7" t="s">
        <v>257</v>
      </c>
      <c r="C49467" s="7" t="s">
        <v>617</v>
      </c>
      <c r="D49467" s="13" t="s">
        <v>618</v>
      </c>
      <c r="E49467" s="7" t="s">
        <v>626</v>
      </c>
      <c r="F49467" s="9"/>
      <c r="G49467" s="9"/>
      <c r="H49467" s="14" t="s">
        <v>82</v>
      </c>
    </row>
    <row r="49468" spans="1:8">
      <c r="A49468" s="7" t="s">
        <v>552</v>
      </c>
      <c r="B49468" s="7" t="s">
        <v>257</v>
      </c>
      <c r="C49468" s="7" t="s">
        <v>617</v>
      </c>
      <c r="D49468" s="13" t="s">
        <v>619</v>
      </c>
      <c r="E49468" s="7" t="s">
        <v>626</v>
      </c>
      <c r="F49468" s="9">
        <v>315</v>
      </c>
      <c r="G49468" s="9">
        <v>843</v>
      </c>
      <c r="H49468" s="14" t="s">
        <v>619</v>
      </c>
    </row>
    <row r="49469" spans="1:8">
      <c r="A49469" s="7" t="s">
        <v>552</v>
      </c>
      <c r="B49469" s="7" t="s">
        <v>257</v>
      </c>
      <c r="C49469" s="7" t="s">
        <v>617</v>
      </c>
      <c r="D49469" s="13" t="s">
        <v>620</v>
      </c>
      <c r="E49469" s="7" t="s">
        <v>626</v>
      </c>
      <c r="F49469" s="9">
        <v>145</v>
      </c>
      <c r="G49469" s="9">
        <v>393</v>
      </c>
      <c r="H49469" s="14" t="s">
        <v>624</v>
      </c>
    </row>
    <row r="49470" spans="1:8">
      <c r="A49470" s="7" t="s">
        <v>552</v>
      </c>
      <c r="B49470" s="7" t="s">
        <v>257</v>
      </c>
      <c r="C49470" s="7" t="s">
        <v>617</v>
      </c>
      <c r="D49470" s="13" t="s">
        <v>627</v>
      </c>
      <c r="E49470" s="7" t="s">
        <v>622</v>
      </c>
      <c r="F49470" s="9">
        <v>47</v>
      </c>
      <c r="G49470" s="9">
        <v>122.53</v>
      </c>
      <c r="H49470" s="13" t="s">
        <v>627</v>
      </c>
    </row>
    <row r="49471" spans="1:8">
      <c r="A49471" s="7" t="s">
        <v>552</v>
      </c>
      <c r="B49471" s="7" t="s">
        <v>257</v>
      </c>
      <c r="C49471" s="7" t="s">
        <v>617</v>
      </c>
      <c r="D49471" s="13" t="s">
        <v>628</v>
      </c>
      <c r="E49471" s="7" t="s">
        <v>622</v>
      </c>
      <c r="F49471" s="9"/>
      <c r="G49471" s="9"/>
      <c r="H49471" s="13" t="s">
        <v>628</v>
      </c>
    </row>
    <row r="49472" spans="1:8">
      <c r="A49472" s="7" t="s">
        <v>552</v>
      </c>
      <c r="B49472" s="7" t="s">
        <v>257</v>
      </c>
      <c r="C49472" s="7" t="s">
        <v>617</v>
      </c>
      <c r="D49472" s="13" t="s">
        <v>629</v>
      </c>
      <c r="E49472" s="7" t="s">
        <v>622</v>
      </c>
      <c r="F49472" s="9">
        <v>4553</v>
      </c>
      <c r="G49472" s="9">
        <v>12237.47</v>
      </c>
      <c r="H49472" s="13" t="s">
        <v>629</v>
      </c>
    </row>
    <row r="49473" spans="1:8">
      <c r="A49473" s="7" t="s">
        <v>552</v>
      </c>
      <c r="B49473" s="7" t="s">
        <v>257</v>
      </c>
      <c r="C49473" s="7" t="s">
        <v>617</v>
      </c>
      <c r="D49473" s="13" t="s">
        <v>630</v>
      </c>
      <c r="E49473" s="7" t="s">
        <v>622</v>
      </c>
      <c r="F49473" s="9">
        <v>20.22</v>
      </c>
      <c r="G49473" s="9">
        <v>66.5</v>
      </c>
      <c r="H49473" s="13" t="s">
        <v>630</v>
      </c>
    </row>
    <row r="49474" spans="1:8">
      <c r="A49474" s="7" t="s">
        <v>552</v>
      </c>
      <c r="B49474" s="7" t="s">
        <v>257</v>
      </c>
      <c r="C49474" s="7" t="s">
        <v>617</v>
      </c>
      <c r="D49474" s="13" t="s">
        <v>117</v>
      </c>
      <c r="E49474" s="7" t="s">
        <v>622</v>
      </c>
      <c r="F49474" s="9">
        <v>4553</v>
      </c>
      <c r="G49474" s="9">
        <v>12237.47</v>
      </c>
      <c r="H49474" s="13" t="s">
        <v>117</v>
      </c>
    </row>
    <row r="49475" spans="1:8">
      <c r="A49475" s="7" t="s">
        <v>552</v>
      </c>
      <c r="B49475" s="7" t="s">
        <v>257</v>
      </c>
      <c r="C49475" s="7" t="s">
        <v>617</v>
      </c>
      <c r="D49475" s="13" t="s">
        <v>618</v>
      </c>
      <c r="E49475" s="7" t="s">
        <v>622</v>
      </c>
      <c r="F49475" s="9"/>
      <c r="G49475" s="9"/>
      <c r="H49475" s="14" t="s">
        <v>82</v>
      </c>
    </row>
    <row r="49476" spans="1:8">
      <c r="A49476" s="7" t="s">
        <v>552</v>
      </c>
      <c r="B49476" s="7" t="s">
        <v>257</v>
      </c>
      <c r="C49476" s="7" t="s">
        <v>617</v>
      </c>
      <c r="D49476" s="13" t="s">
        <v>619</v>
      </c>
      <c r="E49476" s="7" t="s">
        <v>622</v>
      </c>
      <c r="F49476" s="9">
        <v>3122</v>
      </c>
      <c r="G49476" s="9">
        <v>8359</v>
      </c>
      <c r="H49476" s="14" t="s">
        <v>619</v>
      </c>
    </row>
    <row r="49477" spans="1:8">
      <c r="A49477" s="7" t="s">
        <v>552</v>
      </c>
      <c r="B49477" s="7" t="s">
        <v>257</v>
      </c>
      <c r="C49477" s="7" t="s">
        <v>617</v>
      </c>
      <c r="D49477" s="13" t="s">
        <v>620</v>
      </c>
      <c r="E49477" s="7" t="s">
        <v>622</v>
      </c>
      <c r="F49477" s="9">
        <v>1431</v>
      </c>
      <c r="G49477" s="9">
        <v>3878.47</v>
      </c>
      <c r="H49477" s="14" t="s">
        <v>624</v>
      </c>
    </row>
    <row r="49478" spans="1:8">
      <c r="A49478" s="7" t="s">
        <v>552</v>
      </c>
      <c r="B49478" s="7" t="s">
        <v>257</v>
      </c>
      <c r="C49478" s="7" t="s">
        <v>617</v>
      </c>
      <c r="D49478" s="13" t="s">
        <v>37</v>
      </c>
      <c r="E49478" s="7" t="s">
        <v>631</v>
      </c>
      <c r="F49478" s="9"/>
      <c r="G49478" s="9"/>
      <c r="H49478" s="13" t="s">
        <v>37</v>
      </c>
    </row>
    <row r="49479" spans="1:8">
      <c r="A49479" s="7" t="s">
        <v>552</v>
      </c>
      <c r="B49479" s="7" t="s">
        <v>257</v>
      </c>
      <c r="C49479" s="7" t="s">
        <v>617</v>
      </c>
      <c r="D49479" s="13" t="s">
        <v>632</v>
      </c>
      <c r="E49479" s="7" t="s">
        <v>631</v>
      </c>
      <c r="F49479" s="9"/>
      <c r="G49479" s="9"/>
      <c r="H49479" s="13" t="s">
        <v>632</v>
      </c>
    </row>
    <row r="49480" spans="1:8">
      <c r="A49480" s="7" t="s">
        <v>552</v>
      </c>
      <c r="B49480" s="7" t="s">
        <v>257</v>
      </c>
      <c r="C49480" s="7" t="s">
        <v>617</v>
      </c>
      <c r="D49480" s="13" t="s">
        <v>144</v>
      </c>
      <c r="E49480" s="7" t="s">
        <v>631</v>
      </c>
      <c r="F49480" s="9"/>
      <c r="G49480" s="9"/>
      <c r="H49480" s="13" t="s">
        <v>144</v>
      </c>
    </row>
    <row r="49481" spans="1:8">
      <c r="A49481" s="7" t="s">
        <v>552</v>
      </c>
      <c r="B49481" s="7" t="s">
        <v>257</v>
      </c>
      <c r="C49481" s="7" t="s">
        <v>617</v>
      </c>
      <c r="D49481" s="13" t="s">
        <v>233</v>
      </c>
      <c r="E49481" s="7" t="s">
        <v>633</v>
      </c>
      <c r="F49481" s="9">
        <v>0.0102</v>
      </c>
      <c r="G49481" s="9">
        <v>0.0099</v>
      </c>
      <c r="H49481" s="13" t="s">
        <v>233</v>
      </c>
    </row>
    <row r="49482" spans="1:8">
      <c r="A49482" s="7" t="s">
        <v>552</v>
      </c>
      <c r="B49482" s="7" t="s">
        <v>257</v>
      </c>
      <c r="C49482" s="7" t="s">
        <v>617</v>
      </c>
      <c r="D49482" s="13" t="s">
        <v>84</v>
      </c>
      <c r="E49482" s="7" t="s">
        <v>633</v>
      </c>
      <c r="F49482" s="9">
        <v>0.0102</v>
      </c>
      <c r="G49482" s="9">
        <v>0.0099</v>
      </c>
      <c r="H49482" s="13" t="s">
        <v>84</v>
      </c>
    </row>
    <row r="49483" spans="1:8">
      <c r="A49483" s="7" t="s">
        <v>552</v>
      </c>
      <c r="B49483" s="7" t="s">
        <v>257</v>
      </c>
      <c r="C49483" s="7" t="s">
        <v>617</v>
      </c>
      <c r="D49483" s="13" t="s">
        <v>634</v>
      </c>
      <c r="E49483" s="7" t="s">
        <v>635</v>
      </c>
      <c r="F49483" s="9"/>
      <c r="G49483" s="9"/>
      <c r="H49483" s="13" t="s">
        <v>634</v>
      </c>
    </row>
    <row r="49484" spans="1:8">
      <c r="A49484" s="7" t="s">
        <v>552</v>
      </c>
      <c r="B49484" s="7" t="s">
        <v>257</v>
      </c>
      <c r="C49484" s="7" t="s">
        <v>617</v>
      </c>
      <c r="D49484" s="13" t="s">
        <v>19</v>
      </c>
      <c r="E49484" s="7" t="s">
        <v>636</v>
      </c>
      <c r="F49484" s="9">
        <v>20</v>
      </c>
      <c r="G49484" s="9">
        <v>20</v>
      </c>
      <c r="H49484" s="13" t="s">
        <v>19</v>
      </c>
    </row>
    <row r="49485" spans="1:8">
      <c r="A49485" s="7" t="s">
        <v>552</v>
      </c>
      <c r="B49485" s="7" t="s">
        <v>257</v>
      </c>
      <c r="C49485" s="7" t="s">
        <v>617</v>
      </c>
      <c r="D49485" s="13" t="s">
        <v>618</v>
      </c>
      <c r="E49485" s="7" t="s">
        <v>636</v>
      </c>
      <c r="F49485" s="9"/>
      <c r="G49485" s="9"/>
      <c r="H49485" s="14" t="s">
        <v>82</v>
      </c>
    </row>
    <row r="49486" spans="1:8">
      <c r="A49486" s="7" t="s">
        <v>552</v>
      </c>
      <c r="B49486" s="7" t="s">
        <v>257</v>
      </c>
      <c r="C49486" s="7" t="s">
        <v>617</v>
      </c>
      <c r="D49486" s="13" t="s">
        <v>619</v>
      </c>
      <c r="E49486" s="7" t="s">
        <v>636</v>
      </c>
      <c r="F49486" s="9">
        <v>10</v>
      </c>
      <c r="G49486" s="9">
        <v>10</v>
      </c>
      <c r="H49486" s="14" t="s">
        <v>619</v>
      </c>
    </row>
    <row r="49487" spans="1:8">
      <c r="A49487" s="7" t="s">
        <v>552</v>
      </c>
      <c r="B49487" s="7" t="s">
        <v>257</v>
      </c>
      <c r="C49487" s="7" t="s">
        <v>617</v>
      </c>
      <c r="D49487" s="13" t="s">
        <v>620</v>
      </c>
      <c r="E49487" s="7" t="s">
        <v>636</v>
      </c>
      <c r="F49487" s="9">
        <v>10</v>
      </c>
      <c r="G49487" s="9">
        <v>10</v>
      </c>
      <c r="H49487" s="14" t="s">
        <v>624</v>
      </c>
    </row>
    <row r="49488" spans="1:8">
      <c r="A49488" s="7" t="s">
        <v>552</v>
      </c>
      <c r="B49488" s="7" t="s">
        <v>257</v>
      </c>
      <c r="C49488" s="7" t="s">
        <v>617</v>
      </c>
      <c r="D49488" s="13" t="s">
        <v>24</v>
      </c>
      <c r="E49488" s="7" t="s">
        <v>636</v>
      </c>
      <c r="F49488" s="9">
        <v>20</v>
      </c>
      <c r="G49488" s="9">
        <v>20</v>
      </c>
      <c r="H49488" s="13" t="s">
        <v>24</v>
      </c>
    </row>
    <row r="49489" spans="1:8">
      <c r="A49489" s="7" t="s">
        <v>552</v>
      </c>
      <c r="B49489" s="7" t="s">
        <v>257</v>
      </c>
      <c r="C49489" s="7" t="s">
        <v>617</v>
      </c>
      <c r="D49489" s="13" t="s">
        <v>618</v>
      </c>
      <c r="E49489" s="7" t="s">
        <v>636</v>
      </c>
      <c r="F49489" s="9"/>
      <c r="G49489" s="9"/>
      <c r="H49489" s="14" t="s">
        <v>82</v>
      </c>
    </row>
    <row r="49490" spans="1:8">
      <c r="A49490" s="7" t="s">
        <v>552</v>
      </c>
      <c r="B49490" s="7" t="s">
        <v>257</v>
      </c>
      <c r="C49490" s="7" t="s">
        <v>617</v>
      </c>
      <c r="D49490" s="13" t="s">
        <v>619</v>
      </c>
      <c r="E49490" s="7" t="s">
        <v>636</v>
      </c>
      <c r="F49490" s="9">
        <v>10</v>
      </c>
      <c r="G49490" s="9">
        <v>10</v>
      </c>
      <c r="H49490" s="14" t="s">
        <v>619</v>
      </c>
    </row>
    <row r="49491" spans="1:8">
      <c r="A49491" s="7" t="s">
        <v>552</v>
      </c>
      <c r="B49491" s="7" t="s">
        <v>257</v>
      </c>
      <c r="C49491" s="7" t="s">
        <v>617</v>
      </c>
      <c r="D49491" s="13" t="s">
        <v>620</v>
      </c>
      <c r="E49491" s="7" t="s">
        <v>636</v>
      </c>
      <c r="F49491" s="9">
        <v>10</v>
      </c>
      <c r="G49491" s="9">
        <v>10</v>
      </c>
      <c r="H49491" s="14" t="s">
        <v>624</v>
      </c>
    </row>
    <row r="49492" spans="1:8">
      <c r="A49492" s="7" t="s">
        <v>552</v>
      </c>
      <c r="B49492" s="7" t="s">
        <v>257</v>
      </c>
      <c r="C49492" s="7" t="s">
        <v>617</v>
      </c>
      <c r="D49492" s="13" t="s">
        <v>119</v>
      </c>
      <c r="E49492" s="7" t="s">
        <v>637</v>
      </c>
      <c r="F49492" s="9">
        <v>109.16</v>
      </c>
      <c r="G49492" s="9">
        <v>126.47</v>
      </c>
      <c r="H49492" s="13" t="s">
        <v>119</v>
      </c>
    </row>
    <row r="49493" spans="1:8">
      <c r="A49493" s="7" t="s">
        <v>552</v>
      </c>
      <c r="B49493" s="7" t="s">
        <v>257</v>
      </c>
      <c r="C49493" s="7" t="s">
        <v>617</v>
      </c>
      <c r="D49493" s="13" t="s">
        <v>618</v>
      </c>
      <c r="E49493" s="7" t="s">
        <v>637</v>
      </c>
      <c r="F49493" s="9"/>
      <c r="G49493" s="9"/>
      <c r="H49493" s="14" t="s">
        <v>82</v>
      </c>
    </row>
    <row r="49494" spans="1:8">
      <c r="A49494" s="7" t="s">
        <v>552</v>
      </c>
      <c r="B49494" s="7" t="s">
        <v>257</v>
      </c>
      <c r="C49494" s="7" t="s">
        <v>617</v>
      </c>
      <c r="D49494" s="13" t="s">
        <v>619</v>
      </c>
      <c r="E49494" s="7" t="s">
        <v>637</v>
      </c>
      <c r="F49494" s="9">
        <v>77.18</v>
      </c>
      <c r="G49494" s="9">
        <v>86.51</v>
      </c>
      <c r="H49494" s="14" t="s">
        <v>619</v>
      </c>
    </row>
    <row r="49495" spans="1:8">
      <c r="A49495" s="7" t="s">
        <v>552</v>
      </c>
      <c r="B49495" s="7" t="s">
        <v>257</v>
      </c>
      <c r="C49495" s="7" t="s">
        <v>617</v>
      </c>
      <c r="D49495" s="13" t="s">
        <v>620</v>
      </c>
      <c r="E49495" s="7" t="s">
        <v>637</v>
      </c>
      <c r="F49495" s="9">
        <v>178.25</v>
      </c>
      <c r="G49495" s="9">
        <v>211.59</v>
      </c>
      <c r="H49495" s="14" t="s">
        <v>624</v>
      </c>
    </row>
    <row r="49496" spans="1:8">
      <c r="A49496" s="7" t="s">
        <v>552</v>
      </c>
      <c r="B49496" s="7" t="s">
        <v>257</v>
      </c>
      <c r="C49496" s="7" t="s">
        <v>617</v>
      </c>
      <c r="D49496" s="13" t="s">
        <v>123</v>
      </c>
      <c r="E49496" s="7" t="s">
        <v>637</v>
      </c>
      <c r="F49496" s="9">
        <v>109.65</v>
      </c>
      <c r="G49496" s="9">
        <v>127.16</v>
      </c>
      <c r="H49496" s="13" t="s">
        <v>123</v>
      </c>
    </row>
    <row r="49497" spans="1:8">
      <c r="A49497" s="7" t="s">
        <v>552</v>
      </c>
      <c r="B49497" s="7" t="s">
        <v>257</v>
      </c>
      <c r="C49497" s="7" t="s">
        <v>617</v>
      </c>
      <c r="D49497" s="13" t="s">
        <v>618</v>
      </c>
      <c r="E49497" s="7" t="s">
        <v>637</v>
      </c>
      <c r="F49497" s="9"/>
      <c r="G49497" s="9"/>
      <c r="H49497" s="14" t="s">
        <v>82</v>
      </c>
    </row>
    <row r="49498" spans="1:8">
      <c r="A49498" s="7" t="s">
        <v>552</v>
      </c>
      <c r="B49498" s="7" t="s">
        <v>257</v>
      </c>
      <c r="C49498" s="7" t="s">
        <v>617</v>
      </c>
      <c r="D49498" s="13" t="s">
        <v>619</v>
      </c>
      <c r="E49498" s="7" t="s">
        <v>637</v>
      </c>
      <c r="F49498" s="9">
        <v>77.28</v>
      </c>
      <c r="G49498" s="9">
        <v>86.64</v>
      </c>
      <c r="H49498" s="14" t="s">
        <v>619</v>
      </c>
    </row>
    <row r="49499" spans="1:8">
      <c r="A49499" s="7" t="s">
        <v>552</v>
      </c>
      <c r="B49499" s="7" t="s">
        <v>257</v>
      </c>
      <c r="C49499" s="7" t="s">
        <v>617</v>
      </c>
      <c r="D49499" s="13" t="s">
        <v>620</v>
      </c>
      <c r="E49499" s="7" t="s">
        <v>637</v>
      </c>
      <c r="F49499" s="9">
        <v>180.26</v>
      </c>
      <c r="G49499" s="9">
        <v>214.48</v>
      </c>
      <c r="H49499" s="14" t="s">
        <v>624</v>
      </c>
    </row>
    <row r="49500" spans="1:8">
      <c r="A49500" s="7" t="s">
        <v>552</v>
      </c>
      <c r="B49500" s="7" t="s">
        <v>257</v>
      </c>
      <c r="C49500" s="7" t="s">
        <v>617</v>
      </c>
      <c r="D49500" s="13" t="s">
        <v>115</v>
      </c>
      <c r="E49500" s="7" t="s">
        <v>637</v>
      </c>
      <c r="F49500" s="9">
        <v>281.87</v>
      </c>
      <c r="G49500" s="9">
        <v>288.9</v>
      </c>
      <c r="H49500" s="13" t="s">
        <v>115</v>
      </c>
    </row>
    <row r="49501" spans="1:8">
      <c r="A49501" s="7" t="s">
        <v>552</v>
      </c>
      <c r="B49501" s="7" t="s">
        <v>257</v>
      </c>
      <c r="C49501" s="7" t="s">
        <v>617</v>
      </c>
      <c r="D49501" s="13" t="s">
        <v>638</v>
      </c>
      <c r="E49501" s="7" t="s">
        <v>637</v>
      </c>
      <c r="F49501" s="9"/>
      <c r="G49501" s="9"/>
      <c r="H49501" s="13" t="s">
        <v>656</v>
      </c>
    </row>
    <row r="49502" spans="1:8">
      <c r="A49502" s="7" t="s">
        <v>552</v>
      </c>
      <c r="B49502" s="7" t="s">
        <v>257</v>
      </c>
      <c r="C49502" s="7" t="s">
        <v>617</v>
      </c>
      <c r="D49502" s="13" t="s">
        <v>639</v>
      </c>
      <c r="E49502" s="7" t="s">
        <v>637</v>
      </c>
      <c r="F49502" s="9">
        <v>260.16</v>
      </c>
      <c r="G49502" s="9">
        <v>251.01</v>
      </c>
      <c r="H49502" s="13" t="s">
        <v>639</v>
      </c>
    </row>
    <row r="49503" spans="1:8">
      <c r="A49503" s="7" t="s">
        <v>552</v>
      </c>
      <c r="B49503" s="7" t="s">
        <v>257</v>
      </c>
      <c r="C49503" s="7" t="s">
        <v>617</v>
      </c>
      <c r="D49503" s="13" t="s">
        <v>109</v>
      </c>
      <c r="E49503" s="7" t="s">
        <v>637</v>
      </c>
      <c r="F49503" s="9">
        <v>272.05</v>
      </c>
      <c r="G49503" s="9">
        <v>236.38</v>
      </c>
      <c r="H49503" s="13" t="s">
        <v>109</v>
      </c>
    </row>
    <row r="49504" spans="1:8">
      <c r="A49504" s="7" t="s">
        <v>552</v>
      </c>
      <c r="B49504" s="7" t="s">
        <v>257</v>
      </c>
      <c r="C49504" s="7" t="s">
        <v>617</v>
      </c>
      <c r="D49504" s="13" t="s">
        <v>640</v>
      </c>
      <c r="E49504" s="7" t="s">
        <v>637</v>
      </c>
      <c r="F49504" s="9">
        <v>329.24</v>
      </c>
      <c r="G49504" s="9">
        <v>370.56</v>
      </c>
      <c r="H49504" s="13" t="s">
        <v>657</v>
      </c>
    </row>
    <row r="49505" spans="1:8">
      <c r="A49505" s="7" t="s">
        <v>552</v>
      </c>
      <c r="B49505" s="7" t="s">
        <v>257</v>
      </c>
      <c r="C49505" s="7" t="s">
        <v>617</v>
      </c>
      <c r="D49505" s="13" t="s">
        <v>109</v>
      </c>
      <c r="E49505" s="7" t="s">
        <v>637</v>
      </c>
      <c r="F49505" s="9">
        <v>321.79</v>
      </c>
      <c r="G49505" s="9">
        <v>378.84</v>
      </c>
      <c r="H49505" s="13" t="s">
        <v>109</v>
      </c>
    </row>
    <row r="49506" spans="1:8">
      <c r="A49506" s="7" t="s">
        <v>552</v>
      </c>
      <c r="B49506" s="7" t="s">
        <v>257</v>
      </c>
      <c r="C49506" s="7" t="s">
        <v>617</v>
      </c>
      <c r="D49506" s="13" t="s">
        <v>127</v>
      </c>
      <c r="E49506" s="7" t="s">
        <v>637</v>
      </c>
      <c r="F49506" s="9">
        <v>171.95</v>
      </c>
      <c r="G49506" s="9">
        <v>161.45</v>
      </c>
      <c r="H49506" s="13" t="s">
        <v>127</v>
      </c>
    </row>
    <row r="49507" spans="1:8">
      <c r="A49507" s="7" t="s">
        <v>552</v>
      </c>
      <c r="B49507" s="7" t="s">
        <v>257</v>
      </c>
      <c r="C49507" s="7" t="s">
        <v>617</v>
      </c>
      <c r="D49507" s="13" t="s">
        <v>146</v>
      </c>
      <c r="E49507" s="7" t="s">
        <v>641</v>
      </c>
      <c r="F49507" s="9"/>
      <c r="G49507" s="9"/>
      <c r="H49507" s="13" t="s">
        <v>146</v>
      </c>
    </row>
    <row r="49508" spans="1:8">
      <c r="A49508" s="7" t="s">
        <v>552</v>
      </c>
      <c r="B49508" s="7" t="s">
        <v>257</v>
      </c>
      <c r="C49508" s="7" t="s">
        <v>617</v>
      </c>
      <c r="D49508" s="13" t="s">
        <v>642</v>
      </c>
      <c r="E49508" s="7" t="s">
        <v>641</v>
      </c>
      <c r="F49508" s="9"/>
      <c r="G49508" s="9"/>
      <c r="H49508" s="13" t="s">
        <v>642</v>
      </c>
    </row>
    <row r="49509" spans="1:8">
      <c r="A49509" s="7" t="s">
        <v>552</v>
      </c>
      <c r="B49509" s="7" t="s">
        <v>257</v>
      </c>
      <c r="C49509" s="7" t="s">
        <v>617</v>
      </c>
      <c r="D49509" s="13" t="s">
        <v>643</v>
      </c>
      <c r="E49509" s="7" t="s">
        <v>641</v>
      </c>
      <c r="F49509" s="9"/>
      <c r="G49509" s="9"/>
      <c r="H49509" s="13" t="s">
        <v>643</v>
      </c>
    </row>
    <row r="49510" spans="1:8">
      <c r="A49510" s="7" t="s">
        <v>552</v>
      </c>
      <c r="B49510" s="7" t="s">
        <v>257</v>
      </c>
      <c r="C49510" s="7" t="s">
        <v>617</v>
      </c>
      <c r="D49510" s="13" t="s">
        <v>644</v>
      </c>
      <c r="E49510" s="7" t="s">
        <v>641</v>
      </c>
      <c r="F49510" s="9"/>
      <c r="G49510" s="9"/>
      <c r="H49510" s="13" t="s">
        <v>644</v>
      </c>
    </row>
    <row r="49511" spans="1:8">
      <c r="A49511" s="7" t="s">
        <v>552</v>
      </c>
      <c r="B49511" s="7" t="s">
        <v>257</v>
      </c>
      <c r="C49511" s="7" t="s">
        <v>617</v>
      </c>
      <c r="D49511" s="13" t="s">
        <v>645</v>
      </c>
      <c r="E49511" s="7" t="s">
        <v>646</v>
      </c>
      <c r="F49511" s="9"/>
      <c r="G49511" s="9"/>
      <c r="H49511" s="13" t="s">
        <v>645</v>
      </c>
    </row>
    <row r="49512" spans="1:8">
      <c r="A49512" s="7" t="s">
        <v>552</v>
      </c>
      <c r="B49512" s="7" t="s">
        <v>257</v>
      </c>
      <c r="C49512" s="7" t="s">
        <v>617</v>
      </c>
      <c r="D49512" s="13" t="s">
        <v>174</v>
      </c>
      <c r="E49512" s="7" t="s">
        <v>647</v>
      </c>
      <c r="F49512" s="9"/>
      <c r="G49512" s="9"/>
      <c r="H49512" s="13" t="s">
        <v>174</v>
      </c>
    </row>
    <row r="49513" spans="1:8">
      <c r="A49513" s="7" t="s">
        <v>552</v>
      </c>
      <c r="B49513" s="7" t="s">
        <v>257</v>
      </c>
      <c r="C49513" s="7" t="s">
        <v>617</v>
      </c>
      <c r="D49513" s="13" t="s">
        <v>648</v>
      </c>
      <c r="E49513" s="7" t="s">
        <v>649</v>
      </c>
      <c r="F49513" s="9"/>
      <c r="G49513" s="9"/>
      <c r="H49513" s="13" t="s">
        <v>648</v>
      </c>
    </row>
    <row r="49514" spans="1:8">
      <c r="A49514" s="7" t="s">
        <v>552</v>
      </c>
      <c r="B49514" s="7" t="s">
        <v>257</v>
      </c>
      <c r="C49514" s="7" t="s">
        <v>617</v>
      </c>
      <c r="D49514" s="13" t="s">
        <v>650</v>
      </c>
      <c r="E49514" s="7" t="s">
        <v>646</v>
      </c>
      <c r="F49514" s="9"/>
      <c r="G49514" s="9"/>
      <c r="H49514" s="13" t="s">
        <v>650</v>
      </c>
    </row>
    <row r="49515" spans="1:8">
      <c r="A49515" s="7" t="s">
        <v>552</v>
      </c>
      <c r="B49515" s="7" t="s">
        <v>257</v>
      </c>
      <c r="C49515" s="7" t="s">
        <v>617</v>
      </c>
      <c r="D49515" s="13" t="s">
        <v>240</v>
      </c>
      <c r="E49515" s="7" t="s">
        <v>651</v>
      </c>
      <c r="F49515" s="9"/>
      <c r="G49515" s="9"/>
      <c r="H49515" s="13" t="s">
        <v>240</v>
      </c>
    </row>
    <row r="49516" spans="1:8">
      <c r="A49516" s="7" t="s">
        <v>552</v>
      </c>
      <c r="B49516" s="7" t="s">
        <v>257</v>
      </c>
      <c r="C49516" s="7" t="s">
        <v>617</v>
      </c>
      <c r="D49516" s="13" t="s">
        <v>652</v>
      </c>
      <c r="E49516" s="7" t="s">
        <v>649</v>
      </c>
      <c r="F49516" s="9"/>
      <c r="G49516" s="9"/>
      <c r="H49516" s="13" t="s">
        <v>652</v>
      </c>
    </row>
    <row r="49517" spans="1:8">
      <c r="A49517" s="7" t="s">
        <v>552</v>
      </c>
      <c r="B49517" s="7" t="s">
        <v>257</v>
      </c>
      <c r="C49517" s="7" t="s">
        <v>617</v>
      </c>
      <c r="D49517" s="13" t="s">
        <v>653</v>
      </c>
      <c r="E49517" s="7" t="s">
        <v>649</v>
      </c>
      <c r="F49517" s="9"/>
      <c r="G49517" s="9"/>
      <c r="H49517" s="13" t="s">
        <v>653</v>
      </c>
    </row>
    <row r="49518" spans="1:8">
      <c r="A49518" s="7" t="s">
        <v>552</v>
      </c>
      <c r="B49518" s="7" t="s">
        <v>257</v>
      </c>
      <c r="C49518" s="7" t="s">
        <v>617</v>
      </c>
      <c r="D49518" s="13" t="s">
        <v>654</v>
      </c>
      <c r="E49518" s="7" t="s">
        <v>253</v>
      </c>
      <c r="F49518" s="9"/>
      <c r="G49518" s="9"/>
      <c r="H49518" s="13" t="s">
        <v>654</v>
      </c>
    </row>
    <row r="49519" spans="1:8">
      <c r="A49519" s="7" t="s">
        <v>552</v>
      </c>
      <c r="B49519" s="7" t="s">
        <v>257</v>
      </c>
      <c r="C49519" s="7" t="s">
        <v>617</v>
      </c>
      <c r="D49519" s="13" t="s">
        <v>655</v>
      </c>
      <c r="E49519" s="7" t="s">
        <v>646</v>
      </c>
      <c r="F49519" s="9"/>
      <c r="G49519" s="9"/>
      <c r="H49519" s="13" t="s">
        <v>655</v>
      </c>
    </row>
    <row r="49520" spans="1:8">
      <c r="A49520" s="7" t="s">
        <v>552</v>
      </c>
      <c r="B49520" s="7" t="s">
        <v>258</v>
      </c>
      <c r="C49520" s="7" t="s">
        <v>617</v>
      </c>
      <c r="D49520" s="13" t="s">
        <v>39</v>
      </c>
      <c r="E49520" s="7" t="s">
        <v>253</v>
      </c>
      <c r="F49520" s="9">
        <v>17446995.69</v>
      </c>
      <c r="G49520" s="9">
        <v>52800459.91</v>
      </c>
      <c r="H49520" s="13" t="s">
        <v>39</v>
      </c>
    </row>
    <row r="49521" spans="1:8">
      <c r="A49521" s="7" t="s">
        <v>552</v>
      </c>
      <c r="B49521" s="7" t="s">
        <v>258</v>
      </c>
      <c r="C49521" s="7" t="s">
        <v>617</v>
      </c>
      <c r="D49521" s="13" t="s">
        <v>618</v>
      </c>
      <c r="E49521" s="7" t="s">
        <v>253</v>
      </c>
      <c r="F49521" s="9"/>
      <c r="G49521" s="9"/>
      <c r="H49521" s="14" t="s">
        <v>82</v>
      </c>
    </row>
    <row r="49522" spans="1:8">
      <c r="A49522" s="7" t="s">
        <v>552</v>
      </c>
      <c r="B49522" s="7" t="s">
        <v>258</v>
      </c>
      <c r="C49522" s="7" t="s">
        <v>617</v>
      </c>
      <c r="D49522" s="13" t="s">
        <v>619</v>
      </c>
      <c r="E49522" s="7" t="s">
        <v>253</v>
      </c>
      <c r="F49522" s="9">
        <v>12981362.49</v>
      </c>
      <c r="G49522" s="9">
        <v>33962890</v>
      </c>
      <c r="H49522" s="14" t="s">
        <v>619</v>
      </c>
    </row>
    <row r="49523" spans="1:8">
      <c r="A49523" s="7" t="s">
        <v>552</v>
      </c>
      <c r="B49523" s="7" t="s">
        <v>258</v>
      </c>
      <c r="C49523" s="7" t="s">
        <v>617</v>
      </c>
      <c r="D49523" s="13" t="s">
        <v>620</v>
      </c>
      <c r="E49523" s="7" t="s">
        <v>253</v>
      </c>
      <c r="F49523" s="9">
        <v>4465633.2</v>
      </c>
      <c r="G49523" s="9">
        <v>18837569.91</v>
      </c>
      <c r="H49523" s="14" t="s">
        <v>624</v>
      </c>
    </row>
    <row r="49524" spans="1:8">
      <c r="A49524" s="7" t="s">
        <v>552</v>
      </c>
      <c r="B49524" s="7" t="s">
        <v>258</v>
      </c>
      <c r="C49524" s="7" t="s">
        <v>617</v>
      </c>
      <c r="D49524" s="13" t="s">
        <v>621</v>
      </c>
      <c r="E49524" s="7" t="s">
        <v>253</v>
      </c>
      <c r="F49524" s="9"/>
      <c r="G49524" s="9"/>
      <c r="H49524" s="13" t="s">
        <v>621</v>
      </c>
    </row>
    <row r="49525" spans="1:8">
      <c r="A49525" s="7" t="s">
        <v>552</v>
      </c>
      <c r="B49525" s="7" t="s">
        <v>258</v>
      </c>
      <c r="C49525" s="7" t="s">
        <v>617</v>
      </c>
      <c r="D49525" s="13" t="s">
        <v>26</v>
      </c>
      <c r="E49525" s="7" t="s">
        <v>622</v>
      </c>
      <c r="F49525" s="9">
        <v>5372</v>
      </c>
      <c r="G49525" s="9">
        <v>17732</v>
      </c>
      <c r="H49525" s="15" t="s">
        <v>623</v>
      </c>
    </row>
    <row r="49526" spans="1:8">
      <c r="A49526" s="7" t="s">
        <v>552</v>
      </c>
      <c r="B49526" s="7" t="s">
        <v>258</v>
      </c>
      <c r="C49526" s="7" t="s">
        <v>617</v>
      </c>
      <c r="D49526" s="13" t="s">
        <v>618</v>
      </c>
      <c r="E49526" s="7" t="s">
        <v>622</v>
      </c>
      <c r="F49526" s="9"/>
      <c r="G49526" s="9"/>
      <c r="H49526" s="14" t="s">
        <v>82</v>
      </c>
    </row>
    <row r="49527" spans="1:8">
      <c r="A49527" s="7" t="s">
        <v>552</v>
      </c>
      <c r="B49527" s="7" t="s">
        <v>258</v>
      </c>
      <c r="C49527" s="7" t="s">
        <v>617</v>
      </c>
      <c r="D49527" s="13" t="s">
        <v>619</v>
      </c>
      <c r="E49527" s="7" t="s">
        <v>622</v>
      </c>
      <c r="F49527" s="9">
        <v>3872</v>
      </c>
      <c r="G49527" s="9">
        <v>12302</v>
      </c>
      <c r="H49527" s="14" t="s">
        <v>619</v>
      </c>
    </row>
    <row r="49528" spans="1:8">
      <c r="A49528" s="7" t="s">
        <v>552</v>
      </c>
      <c r="B49528" s="7" t="s">
        <v>258</v>
      </c>
      <c r="C49528" s="7" t="s">
        <v>617</v>
      </c>
      <c r="D49528" s="13" t="s">
        <v>620</v>
      </c>
      <c r="E49528" s="7" t="s">
        <v>622</v>
      </c>
      <c r="F49528" s="9">
        <v>1500</v>
      </c>
      <c r="G49528" s="9">
        <v>5430</v>
      </c>
      <c r="H49528" s="14" t="s">
        <v>624</v>
      </c>
    </row>
    <row r="49529" spans="1:8">
      <c r="A49529" s="7" t="s">
        <v>552</v>
      </c>
      <c r="B49529" s="7" t="s">
        <v>258</v>
      </c>
      <c r="C49529" s="7" t="s">
        <v>617</v>
      </c>
      <c r="D49529" s="13" t="s">
        <v>625</v>
      </c>
      <c r="E49529" s="7" t="s">
        <v>626</v>
      </c>
      <c r="F49529" s="9">
        <v>268.6</v>
      </c>
      <c r="G49529" s="9">
        <v>886.6</v>
      </c>
      <c r="H49529" s="13" t="s">
        <v>625</v>
      </c>
    </row>
    <row r="49530" spans="1:8">
      <c r="A49530" s="7" t="s">
        <v>552</v>
      </c>
      <c r="B49530" s="7" t="s">
        <v>258</v>
      </c>
      <c r="C49530" s="7" t="s">
        <v>617</v>
      </c>
      <c r="D49530" s="13" t="s">
        <v>618</v>
      </c>
      <c r="E49530" s="7" t="s">
        <v>626</v>
      </c>
      <c r="F49530" s="9"/>
      <c r="G49530" s="9"/>
      <c r="H49530" s="14" t="s">
        <v>82</v>
      </c>
    </row>
    <row r="49531" spans="1:8">
      <c r="A49531" s="7" t="s">
        <v>552</v>
      </c>
      <c r="B49531" s="7" t="s">
        <v>258</v>
      </c>
      <c r="C49531" s="7" t="s">
        <v>617</v>
      </c>
      <c r="D49531" s="13" t="s">
        <v>619</v>
      </c>
      <c r="E49531" s="7" t="s">
        <v>626</v>
      </c>
      <c r="F49531" s="9">
        <v>387.2</v>
      </c>
      <c r="G49531" s="9">
        <v>1230.2</v>
      </c>
      <c r="H49531" s="14" t="s">
        <v>619</v>
      </c>
    </row>
    <row r="49532" spans="1:8">
      <c r="A49532" s="7" t="s">
        <v>552</v>
      </c>
      <c r="B49532" s="7" t="s">
        <v>258</v>
      </c>
      <c r="C49532" s="7" t="s">
        <v>617</v>
      </c>
      <c r="D49532" s="13" t="s">
        <v>620</v>
      </c>
      <c r="E49532" s="7" t="s">
        <v>626</v>
      </c>
      <c r="F49532" s="9">
        <v>150</v>
      </c>
      <c r="G49532" s="9">
        <v>543</v>
      </c>
      <c r="H49532" s="14" t="s">
        <v>624</v>
      </c>
    </row>
    <row r="49533" spans="1:8">
      <c r="A49533" s="7" t="s">
        <v>552</v>
      </c>
      <c r="B49533" s="7" t="s">
        <v>258</v>
      </c>
      <c r="C49533" s="7" t="s">
        <v>617</v>
      </c>
      <c r="D49533" s="13" t="s">
        <v>627</v>
      </c>
      <c r="E49533" s="7" t="s">
        <v>622</v>
      </c>
      <c r="F49533" s="9">
        <v>38</v>
      </c>
      <c r="G49533" s="9">
        <v>160.53</v>
      </c>
      <c r="H49533" s="13" t="s">
        <v>627</v>
      </c>
    </row>
    <row r="49534" spans="1:8">
      <c r="A49534" s="7" t="s">
        <v>552</v>
      </c>
      <c r="B49534" s="7" t="s">
        <v>258</v>
      </c>
      <c r="C49534" s="7" t="s">
        <v>617</v>
      </c>
      <c r="D49534" s="13" t="s">
        <v>628</v>
      </c>
      <c r="E49534" s="7" t="s">
        <v>622</v>
      </c>
      <c r="F49534" s="9"/>
      <c r="G49534" s="9"/>
      <c r="H49534" s="13" t="s">
        <v>628</v>
      </c>
    </row>
    <row r="49535" spans="1:8">
      <c r="A49535" s="7" t="s">
        <v>552</v>
      </c>
      <c r="B49535" s="7" t="s">
        <v>258</v>
      </c>
      <c r="C49535" s="7" t="s">
        <v>617</v>
      </c>
      <c r="D49535" s="13" t="s">
        <v>629</v>
      </c>
      <c r="E49535" s="7" t="s">
        <v>622</v>
      </c>
      <c r="F49535" s="9">
        <v>5334</v>
      </c>
      <c r="G49535" s="9">
        <v>17571.47</v>
      </c>
      <c r="H49535" s="13" t="s">
        <v>629</v>
      </c>
    </row>
    <row r="49536" spans="1:8">
      <c r="A49536" s="7" t="s">
        <v>552</v>
      </c>
      <c r="B49536" s="7" t="s">
        <v>258</v>
      </c>
      <c r="C49536" s="7" t="s">
        <v>617</v>
      </c>
      <c r="D49536" s="13" t="s">
        <v>630</v>
      </c>
      <c r="E49536" s="7" t="s">
        <v>622</v>
      </c>
      <c r="F49536" s="9">
        <v>15.92</v>
      </c>
      <c r="G49536" s="9">
        <v>82.42</v>
      </c>
      <c r="H49536" s="13" t="s">
        <v>630</v>
      </c>
    </row>
    <row r="49537" spans="1:8">
      <c r="A49537" s="7" t="s">
        <v>552</v>
      </c>
      <c r="B49537" s="7" t="s">
        <v>258</v>
      </c>
      <c r="C49537" s="7" t="s">
        <v>617</v>
      </c>
      <c r="D49537" s="13" t="s">
        <v>117</v>
      </c>
      <c r="E49537" s="7" t="s">
        <v>622</v>
      </c>
      <c r="F49537" s="9">
        <v>5334</v>
      </c>
      <c r="G49537" s="9">
        <v>17571.47</v>
      </c>
      <c r="H49537" s="13" t="s">
        <v>117</v>
      </c>
    </row>
    <row r="49538" spans="1:8">
      <c r="A49538" s="7" t="s">
        <v>552</v>
      </c>
      <c r="B49538" s="7" t="s">
        <v>258</v>
      </c>
      <c r="C49538" s="7" t="s">
        <v>617</v>
      </c>
      <c r="D49538" s="13" t="s">
        <v>618</v>
      </c>
      <c r="E49538" s="7" t="s">
        <v>622</v>
      </c>
      <c r="F49538" s="9"/>
      <c r="G49538" s="9"/>
      <c r="H49538" s="14" t="s">
        <v>82</v>
      </c>
    </row>
    <row r="49539" spans="1:8">
      <c r="A49539" s="7" t="s">
        <v>552</v>
      </c>
      <c r="B49539" s="7" t="s">
        <v>258</v>
      </c>
      <c r="C49539" s="7" t="s">
        <v>617</v>
      </c>
      <c r="D49539" s="13" t="s">
        <v>619</v>
      </c>
      <c r="E49539" s="7" t="s">
        <v>622</v>
      </c>
      <c r="F49539" s="9">
        <v>3848</v>
      </c>
      <c r="G49539" s="9">
        <v>12207</v>
      </c>
      <c r="H49539" s="14" t="s">
        <v>619</v>
      </c>
    </row>
    <row r="49540" spans="1:8">
      <c r="A49540" s="7" t="s">
        <v>552</v>
      </c>
      <c r="B49540" s="7" t="s">
        <v>258</v>
      </c>
      <c r="C49540" s="7" t="s">
        <v>617</v>
      </c>
      <c r="D49540" s="13" t="s">
        <v>620</v>
      </c>
      <c r="E49540" s="7" t="s">
        <v>622</v>
      </c>
      <c r="F49540" s="9">
        <v>1486</v>
      </c>
      <c r="G49540" s="9">
        <v>5364.47</v>
      </c>
      <c r="H49540" s="14" t="s">
        <v>624</v>
      </c>
    </row>
    <row r="49541" spans="1:8">
      <c r="A49541" s="7" t="s">
        <v>552</v>
      </c>
      <c r="B49541" s="7" t="s">
        <v>258</v>
      </c>
      <c r="C49541" s="7" t="s">
        <v>617</v>
      </c>
      <c r="D49541" s="13" t="s">
        <v>37</v>
      </c>
      <c r="E49541" s="7" t="s">
        <v>631</v>
      </c>
      <c r="F49541" s="9"/>
      <c r="G49541" s="9"/>
      <c r="H49541" s="13" t="s">
        <v>37</v>
      </c>
    </row>
    <row r="49542" spans="1:8">
      <c r="A49542" s="7" t="s">
        <v>552</v>
      </c>
      <c r="B49542" s="7" t="s">
        <v>258</v>
      </c>
      <c r="C49542" s="7" t="s">
        <v>617</v>
      </c>
      <c r="D49542" s="13" t="s">
        <v>632</v>
      </c>
      <c r="E49542" s="7" t="s">
        <v>631</v>
      </c>
      <c r="F49542" s="9"/>
      <c r="G49542" s="9"/>
      <c r="H49542" s="13" t="s">
        <v>632</v>
      </c>
    </row>
    <row r="49543" spans="1:8">
      <c r="A49543" s="7" t="s">
        <v>552</v>
      </c>
      <c r="B49543" s="7" t="s">
        <v>258</v>
      </c>
      <c r="C49543" s="7" t="s">
        <v>617</v>
      </c>
      <c r="D49543" s="13" t="s">
        <v>144</v>
      </c>
      <c r="E49543" s="7" t="s">
        <v>631</v>
      </c>
      <c r="F49543" s="9"/>
      <c r="G49543" s="9"/>
      <c r="H49543" s="13" t="s">
        <v>144</v>
      </c>
    </row>
    <row r="49544" spans="1:8">
      <c r="A49544" s="7" t="s">
        <v>552</v>
      </c>
      <c r="B49544" s="7" t="s">
        <v>258</v>
      </c>
      <c r="C49544" s="7" t="s">
        <v>617</v>
      </c>
      <c r="D49544" s="13" t="s">
        <v>233</v>
      </c>
      <c r="E49544" s="7" t="s">
        <v>633</v>
      </c>
      <c r="F49544" s="9">
        <v>0.0071</v>
      </c>
      <c r="G49544" s="9">
        <v>0.0091</v>
      </c>
      <c r="H49544" s="13" t="s">
        <v>233</v>
      </c>
    </row>
    <row r="49545" spans="1:8">
      <c r="A49545" s="7" t="s">
        <v>552</v>
      </c>
      <c r="B49545" s="7" t="s">
        <v>258</v>
      </c>
      <c r="C49545" s="7" t="s">
        <v>617</v>
      </c>
      <c r="D49545" s="13" t="s">
        <v>84</v>
      </c>
      <c r="E49545" s="7" t="s">
        <v>633</v>
      </c>
      <c r="F49545" s="9">
        <v>0.0071</v>
      </c>
      <c r="G49545" s="9">
        <v>0.0091</v>
      </c>
      <c r="H49545" s="13" t="s">
        <v>84</v>
      </c>
    </row>
    <row r="49546" spans="1:8">
      <c r="A49546" s="7" t="s">
        <v>552</v>
      </c>
      <c r="B49546" s="7" t="s">
        <v>258</v>
      </c>
      <c r="C49546" s="7" t="s">
        <v>617</v>
      </c>
      <c r="D49546" s="13" t="s">
        <v>634</v>
      </c>
      <c r="E49546" s="7" t="s">
        <v>635</v>
      </c>
      <c r="F49546" s="9"/>
      <c r="G49546" s="9"/>
      <c r="H49546" s="13" t="s">
        <v>634</v>
      </c>
    </row>
    <row r="49547" spans="1:8">
      <c r="A49547" s="7" t="s">
        <v>552</v>
      </c>
      <c r="B49547" s="7" t="s">
        <v>258</v>
      </c>
      <c r="C49547" s="7" t="s">
        <v>617</v>
      </c>
      <c r="D49547" s="13" t="s">
        <v>19</v>
      </c>
      <c r="E49547" s="7" t="s">
        <v>636</v>
      </c>
      <c r="F49547" s="9">
        <v>20</v>
      </c>
      <c r="G49547" s="9">
        <v>20</v>
      </c>
      <c r="H49547" s="13" t="s">
        <v>19</v>
      </c>
    </row>
    <row r="49548" spans="1:8">
      <c r="A49548" s="7" t="s">
        <v>552</v>
      </c>
      <c r="B49548" s="7" t="s">
        <v>258</v>
      </c>
      <c r="C49548" s="7" t="s">
        <v>617</v>
      </c>
      <c r="D49548" s="13" t="s">
        <v>618</v>
      </c>
      <c r="E49548" s="7" t="s">
        <v>636</v>
      </c>
      <c r="F49548" s="9"/>
      <c r="G49548" s="9"/>
      <c r="H49548" s="14" t="s">
        <v>82</v>
      </c>
    </row>
    <row r="49549" spans="1:8">
      <c r="A49549" s="7" t="s">
        <v>552</v>
      </c>
      <c r="B49549" s="7" t="s">
        <v>258</v>
      </c>
      <c r="C49549" s="7" t="s">
        <v>617</v>
      </c>
      <c r="D49549" s="13" t="s">
        <v>619</v>
      </c>
      <c r="E49549" s="7" t="s">
        <v>636</v>
      </c>
      <c r="F49549" s="9">
        <v>10</v>
      </c>
      <c r="G49549" s="9">
        <v>10</v>
      </c>
      <c r="H49549" s="14" t="s">
        <v>619</v>
      </c>
    </row>
    <row r="49550" spans="1:8">
      <c r="A49550" s="7" t="s">
        <v>552</v>
      </c>
      <c r="B49550" s="7" t="s">
        <v>258</v>
      </c>
      <c r="C49550" s="7" t="s">
        <v>617</v>
      </c>
      <c r="D49550" s="13" t="s">
        <v>620</v>
      </c>
      <c r="E49550" s="7" t="s">
        <v>636</v>
      </c>
      <c r="F49550" s="9">
        <v>10</v>
      </c>
      <c r="G49550" s="9">
        <v>10</v>
      </c>
      <c r="H49550" s="14" t="s">
        <v>624</v>
      </c>
    </row>
    <row r="49551" spans="1:8">
      <c r="A49551" s="7" t="s">
        <v>552</v>
      </c>
      <c r="B49551" s="7" t="s">
        <v>258</v>
      </c>
      <c r="C49551" s="7" t="s">
        <v>617</v>
      </c>
      <c r="D49551" s="13" t="s">
        <v>24</v>
      </c>
      <c r="E49551" s="7" t="s">
        <v>636</v>
      </c>
      <c r="F49551" s="9">
        <v>20</v>
      </c>
      <c r="G49551" s="9">
        <v>20</v>
      </c>
      <c r="H49551" s="13" t="s">
        <v>24</v>
      </c>
    </row>
    <row r="49552" spans="1:8">
      <c r="A49552" s="7" t="s">
        <v>552</v>
      </c>
      <c r="B49552" s="7" t="s">
        <v>258</v>
      </c>
      <c r="C49552" s="7" t="s">
        <v>617</v>
      </c>
      <c r="D49552" s="13" t="s">
        <v>618</v>
      </c>
      <c r="E49552" s="7" t="s">
        <v>636</v>
      </c>
      <c r="F49552" s="9"/>
      <c r="G49552" s="9"/>
      <c r="H49552" s="14" t="s">
        <v>82</v>
      </c>
    </row>
    <row r="49553" spans="1:8">
      <c r="A49553" s="7" t="s">
        <v>552</v>
      </c>
      <c r="B49553" s="7" t="s">
        <v>258</v>
      </c>
      <c r="C49553" s="7" t="s">
        <v>617</v>
      </c>
      <c r="D49553" s="13" t="s">
        <v>619</v>
      </c>
      <c r="E49553" s="7" t="s">
        <v>636</v>
      </c>
      <c r="F49553" s="9">
        <v>10</v>
      </c>
      <c r="G49553" s="9">
        <v>10</v>
      </c>
      <c r="H49553" s="14" t="s">
        <v>619</v>
      </c>
    </row>
    <row r="49554" spans="1:8">
      <c r="A49554" s="7" t="s">
        <v>552</v>
      </c>
      <c r="B49554" s="7" t="s">
        <v>258</v>
      </c>
      <c r="C49554" s="7" t="s">
        <v>617</v>
      </c>
      <c r="D49554" s="13" t="s">
        <v>620</v>
      </c>
      <c r="E49554" s="7" t="s">
        <v>636</v>
      </c>
      <c r="F49554" s="9">
        <v>10</v>
      </c>
      <c r="G49554" s="9">
        <v>10</v>
      </c>
      <c r="H49554" s="14" t="s">
        <v>624</v>
      </c>
    </row>
    <row r="49555" spans="1:8">
      <c r="A49555" s="7" t="s">
        <v>552</v>
      </c>
      <c r="B49555" s="7" t="s">
        <v>258</v>
      </c>
      <c r="C49555" s="7" t="s">
        <v>617</v>
      </c>
      <c r="D49555" s="13" t="s">
        <v>119</v>
      </c>
      <c r="E49555" s="7" t="s">
        <v>637</v>
      </c>
      <c r="F49555" s="9">
        <v>110.9</v>
      </c>
      <c r="G49555" s="9">
        <v>121.75</v>
      </c>
      <c r="H49555" s="13" t="s">
        <v>119</v>
      </c>
    </row>
    <row r="49556" spans="1:8">
      <c r="A49556" s="7" t="s">
        <v>552</v>
      </c>
      <c r="B49556" s="7" t="s">
        <v>258</v>
      </c>
      <c r="C49556" s="7" t="s">
        <v>617</v>
      </c>
      <c r="D49556" s="13" t="s">
        <v>618</v>
      </c>
      <c r="E49556" s="7" t="s">
        <v>637</v>
      </c>
      <c r="F49556" s="9"/>
      <c r="G49556" s="9"/>
      <c r="H49556" s="14" t="s">
        <v>82</v>
      </c>
    </row>
    <row r="49557" spans="1:8">
      <c r="A49557" s="7" t="s">
        <v>552</v>
      </c>
      <c r="B49557" s="7" t="s">
        <v>258</v>
      </c>
      <c r="C49557" s="7" t="s">
        <v>617</v>
      </c>
      <c r="D49557" s="13" t="s">
        <v>619</v>
      </c>
      <c r="E49557" s="7" t="s">
        <v>637</v>
      </c>
      <c r="F49557" s="9">
        <v>82.71</v>
      </c>
      <c r="G49557" s="9">
        <v>85.31</v>
      </c>
      <c r="H49557" s="14" t="s">
        <v>619</v>
      </c>
    </row>
    <row r="49558" spans="1:8">
      <c r="A49558" s="7" t="s">
        <v>552</v>
      </c>
      <c r="B49558" s="7" t="s">
        <v>258</v>
      </c>
      <c r="C49558" s="7" t="s">
        <v>617</v>
      </c>
      <c r="D49558" s="13" t="s">
        <v>620</v>
      </c>
      <c r="E49558" s="7" t="s">
        <v>637</v>
      </c>
      <c r="F49558" s="9">
        <v>183.19</v>
      </c>
      <c r="G49558" s="9">
        <v>203.74</v>
      </c>
      <c r="H49558" s="14" t="s">
        <v>624</v>
      </c>
    </row>
    <row r="49559" spans="1:8">
      <c r="A49559" s="7" t="s">
        <v>552</v>
      </c>
      <c r="B49559" s="7" t="s">
        <v>258</v>
      </c>
      <c r="C49559" s="7" t="s">
        <v>617</v>
      </c>
      <c r="D49559" s="13" t="s">
        <v>123</v>
      </c>
      <c r="E49559" s="7" t="s">
        <v>637</v>
      </c>
      <c r="F49559" s="9">
        <v>111.23</v>
      </c>
      <c r="G49559" s="9">
        <v>122.32</v>
      </c>
      <c r="H49559" s="13" t="s">
        <v>123</v>
      </c>
    </row>
    <row r="49560" spans="1:8">
      <c r="A49560" s="7" t="s">
        <v>552</v>
      </c>
      <c r="B49560" s="7" t="s">
        <v>258</v>
      </c>
      <c r="C49560" s="7" t="s">
        <v>617</v>
      </c>
      <c r="D49560" s="13" t="s">
        <v>618</v>
      </c>
      <c r="E49560" s="7" t="s">
        <v>637</v>
      </c>
      <c r="F49560" s="9"/>
      <c r="G49560" s="9"/>
      <c r="H49560" s="14" t="s">
        <v>82</v>
      </c>
    </row>
    <row r="49561" spans="1:8">
      <c r="A49561" s="7" t="s">
        <v>552</v>
      </c>
      <c r="B49561" s="7" t="s">
        <v>258</v>
      </c>
      <c r="C49561" s="7" t="s">
        <v>617</v>
      </c>
      <c r="D49561" s="13" t="s">
        <v>619</v>
      </c>
      <c r="E49561" s="7" t="s">
        <v>637</v>
      </c>
      <c r="F49561" s="9">
        <v>82.73</v>
      </c>
      <c r="G49561" s="9">
        <v>85.41</v>
      </c>
      <c r="H49561" s="14" t="s">
        <v>619</v>
      </c>
    </row>
    <row r="49562" spans="1:8">
      <c r="A49562" s="7" t="s">
        <v>552</v>
      </c>
      <c r="B49562" s="7" t="s">
        <v>258</v>
      </c>
      <c r="C49562" s="7" t="s">
        <v>617</v>
      </c>
      <c r="D49562" s="13" t="s">
        <v>620</v>
      </c>
      <c r="E49562" s="7" t="s">
        <v>637</v>
      </c>
      <c r="F49562" s="9">
        <v>185.03</v>
      </c>
      <c r="G49562" s="9">
        <v>206.32</v>
      </c>
      <c r="H49562" s="14" t="s">
        <v>624</v>
      </c>
    </row>
    <row r="49563" spans="1:8">
      <c r="A49563" s="7" t="s">
        <v>552</v>
      </c>
      <c r="B49563" s="7" t="s">
        <v>258</v>
      </c>
      <c r="C49563" s="7" t="s">
        <v>617</v>
      </c>
      <c r="D49563" s="13" t="s">
        <v>115</v>
      </c>
      <c r="E49563" s="7" t="s">
        <v>637</v>
      </c>
      <c r="F49563" s="9">
        <v>327.09</v>
      </c>
      <c r="G49563" s="9">
        <v>300.49</v>
      </c>
      <c r="H49563" s="13" t="s">
        <v>115</v>
      </c>
    </row>
    <row r="49564" spans="1:8">
      <c r="A49564" s="7" t="s">
        <v>552</v>
      </c>
      <c r="B49564" s="7" t="s">
        <v>258</v>
      </c>
      <c r="C49564" s="7" t="s">
        <v>617</v>
      </c>
      <c r="D49564" s="13" t="s">
        <v>638</v>
      </c>
      <c r="E49564" s="7" t="s">
        <v>637</v>
      </c>
      <c r="F49564" s="9"/>
      <c r="G49564" s="9"/>
      <c r="H49564" s="13" t="s">
        <v>656</v>
      </c>
    </row>
    <row r="49565" spans="1:8">
      <c r="A49565" s="7" t="s">
        <v>552</v>
      </c>
      <c r="B49565" s="7" t="s">
        <v>258</v>
      </c>
      <c r="C49565" s="7" t="s">
        <v>617</v>
      </c>
      <c r="D49565" s="13" t="s">
        <v>639</v>
      </c>
      <c r="E49565" s="7" t="s">
        <v>637</v>
      </c>
      <c r="F49565" s="9">
        <v>337.35</v>
      </c>
      <c r="G49565" s="9">
        <v>278.22</v>
      </c>
      <c r="H49565" s="13" t="s">
        <v>639</v>
      </c>
    </row>
    <row r="49566" spans="1:8">
      <c r="A49566" s="7" t="s">
        <v>552</v>
      </c>
      <c r="B49566" s="7" t="s">
        <v>258</v>
      </c>
      <c r="C49566" s="7" t="s">
        <v>617</v>
      </c>
      <c r="D49566" s="13" t="s">
        <v>109</v>
      </c>
      <c r="E49566" s="7" t="s">
        <v>637</v>
      </c>
      <c r="F49566" s="9">
        <v>292.56</v>
      </c>
      <c r="G49566" s="9">
        <v>253.54</v>
      </c>
      <c r="H49566" s="13" t="s">
        <v>109</v>
      </c>
    </row>
    <row r="49567" spans="1:8">
      <c r="A49567" s="7" t="s">
        <v>552</v>
      </c>
      <c r="B49567" s="7" t="s">
        <v>258</v>
      </c>
      <c r="C49567" s="7" t="s">
        <v>617</v>
      </c>
      <c r="D49567" s="13" t="s">
        <v>640</v>
      </c>
      <c r="E49567" s="7" t="s">
        <v>637</v>
      </c>
      <c r="F49567" s="9">
        <v>300.51</v>
      </c>
      <c r="G49567" s="9">
        <v>351.15</v>
      </c>
      <c r="H49567" s="13" t="s">
        <v>657</v>
      </c>
    </row>
    <row r="49568" spans="1:8">
      <c r="A49568" s="7" t="s">
        <v>552</v>
      </c>
      <c r="B49568" s="7" t="s">
        <v>258</v>
      </c>
      <c r="C49568" s="7" t="s">
        <v>617</v>
      </c>
      <c r="D49568" s="13" t="s">
        <v>109</v>
      </c>
      <c r="E49568" s="7" t="s">
        <v>637</v>
      </c>
      <c r="F49568" s="9">
        <v>285.72</v>
      </c>
      <c r="G49568" s="9">
        <v>349.49</v>
      </c>
      <c r="H49568" s="13" t="s">
        <v>109</v>
      </c>
    </row>
    <row r="49569" spans="1:8">
      <c r="A49569" s="7" t="s">
        <v>552</v>
      </c>
      <c r="B49569" s="7" t="s">
        <v>258</v>
      </c>
      <c r="C49569" s="7" t="s">
        <v>617</v>
      </c>
      <c r="D49569" s="13" t="s">
        <v>127</v>
      </c>
      <c r="E49569" s="7" t="s">
        <v>637</v>
      </c>
      <c r="F49569" s="9">
        <v>215.55</v>
      </c>
      <c r="G49569" s="9">
        <v>177.87</v>
      </c>
      <c r="H49569" s="13" t="s">
        <v>127</v>
      </c>
    </row>
    <row r="49570" spans="1:8">
      <c r="A49570" s="7" t="s">
        <v>552</v>
      </c>
      <c r="B49570" s="7" t="s">
        <v>258</v>
      </c>
      <c r="C49570" s="7" t="s">
        <v>617</v>
      </c>
      <c r="D49570" s="13" t="s">
        <v>146</v>
      </c>
      <c r="E49570" s="7" t="s">
        <v>641</v>
      </c>
      <c r="F49570" s="9"/>
      <c r="G49570" s="9"/>
      <c r="H49570" s="13" t="s">
        <v>146</v>
      </c>
    </row>
    <row r="49571" spans="1:8">
      <c r="A49571" s="7" t="s">
        <v>552</v>
      </c>
      <c r="B49571" s="7" t="s">
        <v>258</v>
      </c>
      <c r="C49571" s="7" t="s">
        <v>617</v>
      </c>
      <c r="D49571" s="13" t="s">
        <v>642</v>
      </c>
      <c r="E49571" s="7" t="s">
        <v>641</v>
      </c>
      <c r="F49571" s="9"/>
      <c r="G49571" s="9"/>
      <c r="H49571" s="13" t="s">
        <v>642</v>
      </c>
    </row>
    <row r="49572" spans="1:8">
      <c r="A49572" s="7" t="s">
        <v>552</v>
      </c>
      <c r="B49572" s="7" t="s">
        <v>258</v>
      </c>
      <c r="C49572" s="7" t="s">
        <v>617</v>
      </c>
      <c r="D49572" s="13" t="s">
        <v>643</v>
      </c>
      <c r="E49572" s="7" t="s">
        <v>641</v>
      </c>
      <c r="F49572" s="9"/>
      <c r="G49572" s="9"/>
      <c r="H49572" s="13" t="s">
        <v>643</v>
      </c>
    </row>
    <row r="49573" spans="1:8">
      <c r="A49573" s="7" t="s">
        <v>552</v>
      </c>
      <c r="B49573" s="7" t="s">
        <v>258</v>
      </c>
      <c r="C49573" s="7" t="s">
        <v>617</v>
      </c>
      <c r="D49573" s="13" t="s">
        <v>644</v>
      </c>
      <c r="E49573" s="7" t="s">
        <v>641</v>
      </c>
      <c r="F49573" s="9"/>
      <c r="G49573" s="9"/>
      <c r="H49573" s="13" t="s">
        <v>644</v>
      </c>
    </row>
    <row r="49574" spans="1:8">
      <c r="A49574" s="7" t="s">
        <v>552</v>
      </c>
      <c r="B49574" s="7" t="s">
        <v>258</v>
      </c>
      <c r="C49574" s="7" t="s">
        <v>617</v>
      </c>
      <c r="D49574" s="13" t="s">
        <v>645</v>
      </c>
      <c r="E49574" s="7" t="s">
        <v>646</v>
      </c>
      <c r="F49574" s="9"/>
      <c r="G49574" s="9"/>
      <c r="H49574" s="13" t="s">
        <v>645</v>
      </c>
    </row>
    <row r="49575" spans="1:8">
      <c r="A49575" s="7" t="s">
        <v>552</v>
      </c>
      <c r="B49575" s="7" t="s">
        <v>258</v>
      </c>
      <c r="C49575" s="7" t="s">
        <v>617</v>
      </c>
      <c r="D49575" s="13" t="s">
        <v>174</v>
      </c>
      <c r="E49575" s="7" t="s">
        <v>647</v>
      </c>
      <c r="F49575" s="9"/>
      <c r="G49575" s="9"/>
      <c r="H49575" s="13" t="s">
        <v>174</v>
      </c>
    </row>
    <row r="49576" spans="1:8">
      <c r="A49576" s="7" t="s">
        <v>552</v>
      </c>
      <c r="B49576" s="7" t="s">
        <v>258</v>
      </c>
      <c r="C49576" s="7" t="s">
        <v>617</v>
      </c>
      <c r="D49576" s="13" t="s">
        <v>648</v>
      </c>
      <c r="E49576" s="7" t="s">
        <v>649</v>
      </c>
      <c r="F49576" s="9"/>
      <c r="G49576" s="9"/>
      <c r="H49576" s="13" t="s">
        <v>648</v>
      </c>
    </row>
    <row r="49577" spans="1:8">
      <c r="A49577" s="7" t="s">
        <v>552</v>
      </c>
      <c r="B49577" s="7" t="s">
        <v>258</v>
      </c>
      <c r="C49577" s="7" t="s">
        <v>617</v>
      </c>
      <c r="D49577" s="13" t="s">
        <v>650</v>
      </c>
      <c r="E49577" s="7" t="s">
        <v>646</v>
      </c>
      <c r="F49577" s="9"/>
      <c r="G49577" s="9"/>
      <c r="H49577" s="13" t="s">
        <v>650</v>
      </c>
    </row>
    <row r="49578" spans="1:8">
      <c r="A49578" s="7" t="s">
        <v>552</v>
      </c>
      <c r="B49578" s="7" t="s">
        <v>258</v>
      </c>
      <c r="C49578" s="7" t="s">
        <v>617</v>
      </c>
      <c r="D49578" s="13" t="s">
        <v>240</v>
      </c>
      <c r="E49578" s="7" t="s">
        <v>651</v>
      </c>
      <c r="F49578" s="9"/>
      <c r="G49578" s="9"/>
      <c r="H49578" s="13" t="s">
        <v>240</v>
      </c>
    </row>
    <row r="49579" spans="1:8">
      <c r="A49579" s="7" t="s">
        <v>552</v>
      </c>
      <c r="B49579" s="7" t="s">
        <v>258</v>
      </c>
      <c r="C49579" s="7" t="s">
        <v>617</v>
      </c>
      <c r="D49579" s="13" t="s">
        <v>652</v>
      </c>
      <c r="E49579" s="7" t="s">
        <v>649</v>
      </c>
      <c r="F49579" s="9"/>
      <c r="G49579" s="9"/>
      <c r="H49579" s="13" t="s">
        <v>652</v>
      </c>
    </row>
    <row r="49580" spans="1:8">
      <c r="A49580" s="7" t="s">
        <v>552</v>
      </c>
      <c r="B49580" s="7" t="s">
        <v>258</v>
      </c>
      <c r="C49580" s="7" t="s">
        <v>617</v>
      </c>
      <c r="D49580" s="13" t="s">
        <v>653</v>
      </c>
      <c r="E49580" s="7" t="s">
        <v>649</v>
      </c>
      <c r="F49580" s="9"/>
      <c r="G49580" s="9"/>
      <c r="H49580" s="13" t="s">
        <v>653</v>
      </c>
    </row>
    <row r="49581" spans="1:8">
      <c r="A49581" s="7" t="s">
        <v>552</v>
      </c>
      <c r="B49581" s="7" t="s">
        <v>258</v>
      </c>
      <c r="C49581" s="7" t="s">
        <v>617</v>
      </c>
      <c r="D49581" s="13" t="s">
        <v>654</v>
      </c>
      <c r="E49581" s="7" t="s">
        <v>253</v>
      </c>
      <c r="F49581" s="9"/>
      <c r="G49581" s="9"/>
      <c r="H49581" s="13" t="s">
        <v>654</v>
      </c>
    </row>
    <row r="49582" spans="1:8">
      <c r="A49582" s="7" t="s">
        <v>552</v>
      </c>
      <c r="B49582" s="7" t="s">
        <v>258</v>
      </c>
      <c r="C49582" s="7" t="s">
        <v>617</v>
      </c>
      <c r="D49582" s="13" t="s">
        <v>655</v>
      </c>
      <c r="E49582" s="7" t="s">
        <v>646</v>
      </c>
      <c r="F49582" s="9"/>
      <c r="G49582" s="9"/>
      <c r="H49582" s="13" t="s">
        <v>655</v>
      </c>
    </row>
    <row r="49583" spans="1:8">
      <c r="A49583" s="7" t="s">
        <v>553</v>
      </c>
      <c r="B49583" s="7" t="s">
        <v>251</v>
      </c>
      <c r="C49583" s="7" t="s">
        <v>617</v>
      </c>
      <c r="D49583" s="13" t="s">
        <v>39</v>
      </c>
      <c r="E49583" s="7" t="s">
        <v>253</v>
      </c>
      <c r="F49583" s="9">
        <v>179842.18</v>
      </c>
      <c r="G49583" s="9">
        <v>179842.18</v>
      </c>
      <c r="H49583" s="13" t="s">
        <v>39</v>
      </c>
    </row>
    <row r="49584" spans="1:8">
      <c r="A49584" s="7" t="s">
        <v>553</v>
      </c>
      <c r="B49584" s="7" t="s">
        <v>251</v>
      </c>
      <c r="C49584" s="7" t="s">
        <v>617</v>
      </c>
      <c r="D49584" s="13" t="s">
        <v>618</v>
      </c>
      <c r="E49584" s="7" t="s">
        <v>253</v>
      </c>
      <c r="F49584" s="9"/>
      <c r="G49584" s="9"/>
      <c r="H49584" s="14" t="s">
        <v>82</v>
      </c>
    </row>
    <row r="49585" spans="1:8">
      <c r="A49585" s="7" t="s">
        <v>553</v>
      </c>
      <c r="B49585" s="7" t="s">
        <v>251</v>
      </c>
      <c r="C49585" s="7" t="s">
        <v>617</v>
      </c>
      <c r="D49585" s="13" t="s">
        <v>619</v>
      </c>
      <c r="E49585" s="7" t="s">
        <v>253</v>
      </c>
      <c r="F49585" s="9"/>
      <c r="G49585" s="9"/>
      <c r="H49585" s="14" t="s">
        <v>619</v>
      </c>
    </row>
    <row r="49586" spans="1:8">
      <c r="A49586" s="7" t="s">
        <v>553</v>
      </c>
      <c r="B49586" s="7" t="s">
        <v>251</v>
      </c>
      <c r="C49586" s="7" t="s">
        <v>617</v>
      </c>
      <c r="D49586" s="13" t="s">
        <v>620</v>
      </c>
      <c r="E49586" s="7" t="s">
        <v>253</v>
      </c>
      <c r="F49586" s="9">
        <v>179842.18</v>
      </c>
      <c r="G49586" s="9">
        <v>179842.18</v>
      </c>
      <c r="H49586" s="14" t="s">
        <v>624</v>
      </c>
    </row>
    <row r="49587" spans="1:8">
      <c r="A49587" s="7" t="s">
        <v>553</v>
      </c>
      <c r="B49587" s="7" t="s">
        <v>251</v>
      </c>
      <c r="C49587" s="7" t="s">
        <v>617</v>
      </c>
      <c r="D49587" s="13" t="s">
        <v>621</v>
      </c>
      <c r="E49587" s="7" t="s">
        <v>253</v>
      </c>
      <c r="F49587" s="9"/>
      <c r="G49587" s="9"/>
      <c r="H49587" s="13" t="s">
        <v>621</v>
      </c>
    </row>
    <row r="49588" spans="1:8">
      <c r="A49588" s="7" t="s">
        <v>553</v>
      </c>
      <c r="B49588" s="7" t="s">
        <v>251</v>
      </c>
      <c r="C49588" s="7" t="s">
        <v>617</v>
      </c>
      <c r="D49588" s="13" t="s">
        <v>26</v>
      </c>
      <c r="E49588" s="7" t="s">
        <v>622</v>
      </c>
      <c r="F49588" s="9">
        <v>50.33</v>
      </c>
      <c r="G49588" s="9">
        <v>50.33</v>
      </c>
      <c r="H49588" s="15" t="s">
        <v>623</v>
      </c>
    </row>
    <row r="49589" spans="1:8">
      <c r="A49589" s="7" t="s">
        <v>553</v>
      </c>
      <c r="B49589" s="7" t="s">
        <v>251</v>
      </c>
      <c r="C49589" s="7" t="s">
        <v>617</v>
      </c>
      <c r="D49589" s="13" t="s">
        <v>618</v>
      </c>
      <c r="E49589" s="7" t="s">
        <v>622</v>
      </c>
      <c r="F49589" s="9"/>
      <c r="G49589" s="9"/>
      <c r="H49589" s="14" t="s">
        <v>82</v>
      </c>
    </row>
    <row r="49590" spans="1:8">
      <c r="A49590" s="7" t="s">
        <v>553</v>
      </c>
      <c r="B49590" s="7" t="s">
        <v>251</v>
      </c>
      <c r="C49590" s="7" t="s">
        <v>617</v>
      </c>
      <c r="D49590" s="13" t="s">
        <v>619</v>
      </c>
      <c r="E49590" s="7" t="s">
        <v>622</v>
      </c>
      <c r="F49590" s="9"/>
      <c r="G49590" s="9"/>
      <c r="H49590" s="14" t="s">
        <v>619</v>
      </c>
    </row>
    <row r="49591" spans="1:8">
      <c r="A49591" s="7" t="s">
        <v>553</v>
      </c>
      <c r="B49591" s="7" t="s">
        <v>251</v>
      </c>
      <c r="C49591" s="7" t="s">
        <v>617</v>
      </c>
      <c r="D49591" s="13" t="s">
        <v>620</v>
      </c>
      <c r="E49591" s="7" t="s">
        <v>622</v>
      </c>
      <c r="F49591" s="9">
        <v>50.33</v>
      </c>
      <c r="G49591" s="9">
        <v>50.33</v>
      </c>
      <c r="H49591" s="14" t="s">
        <v>624</v>
      </c>
    </row>
    <row r="49592" spans="1:8">
      <c r="A49592" s="7" t="s">
        <v>553</v>
      </c>
      <c r="B49592" s="7" t="s">
        <v>251</v>
      </c>
      <c r="C49592" s="7" t="s">
        <v>617</v>
      </c>
      <c r="D49592" s="13" t="s">
        <v>625</v>
      </c>
      <c r="E49592" s="7" t="s">
        <v>626</v>
      </c>
      <c r="F49592" s="9">
        <v>64.53</v>
      </c>
      <c r="G49592" s="9">
        <v>64.53</v>
      </c>
      <c r="H49592" s="13" t="s">
        <v>625</v>
      </c>
    </row>
    <row r="49593" spans="1:8">
      <c r="A49593" s="7" t="s">
        <v>553</v>
      </c>
      <c r="B49593" s="7" t="s">
        <v>251</v>
      </c>
      <c r="C49593" s="7" t="s">
        <v>617</v>
      </c>
      <c r="D49593" s="13" t="s">
        <v>618</v>
      </c>
      <c r="E49593" s="7" t="s">
        <v>626</v>
      </c>
      <c r="F49593" s="9"/>
      <c r="G49593" s="9"/>
      <c r="H49593" s="14" t="s">
        <v>82</v>
      </c>
    </row>
    <row r="49594" spans="1:8">
      <c r="A49594" s="7" t="s">
        <v>553</v>
      </c>
      <c r="B49594" s="7" t="s">
        <v>251</v>
      </c>
      <c r="C49594" s="7" t="s">
        <v>617</v>
      </c>
      <c r="D49594" s="13" t="s">
        <v>619</v>
      </c>
      <c r="E49594" s="7" t="s">
        <v>626</v>
      </c>
      <c r="F49594" s="9"/>
      <c r="G49594" s="9"/>
      <c r="H49594" s="14" t="s">
        <v>619</v>
      </c>
    </row>
    <row r="49595" spans="1:8">
      <c r="A49595" s="7" t="s">
        <v>553</v>
      </c>
      <c r="B49595" s="7" t="s">
        <v>251</v>
      </c>
      <c r="C49595" s="7" t="s">
        <v>617</v>
      </c>
      <c r="D49595" s="13" t="s">
        <v>620</v>
      </c>
      <c r="E49595" s="7" t="s">
        <v>626</v>
      </c>
      <c r="F49595" s="9">
        <v>64.53</v>
      </c>
      <c r="G49595" s="9">
        <v>64.53</v>
      </c>
      <c r="H49595" s="14" t="s">
        <v>624</v>
      </c>
    </row>
    <row r="49596" spans="1:8">
      <c r="A49596" s="7" t="s">
        <v>553</v>
      </c>
      <c r="B49596" s="7" t="s">
        <v>251</v>
      </c>
      <c r="C49596" s="7" t="s">
        <v>617</v>
      </c>
      <c r="D49596" s="13" t="s">
        <v>627</v>
      </c>
      <c r="E49596" s="7" t="s">
        <v>622</v>
      </c>
      <c r="F49596" s="9">
        <v>0.49</v>
      </c>
      <c r="G49596" s="9">
        <v>0.49</v>
      </c>
      <c r="H49596" s="13" t="s">
        <v>627</v>
      </c>
    </row>
    <row r="49597" spans="1:8">
      <c r="A49597" s="7" t="s">
        <v>553</v>
      </c>
      <c r="B49597" s="7" t="s">
        <v>251</v>
      </c>
      <c r="C49597" s="7" t="s">
        <v>617</v>
      </c>
      <c r="D49597" s="13" t="s">
        <v>628</v>
      </c>
      <c r="E49597" s="7" t="s">
        <v>622</v>
      </c>
      <c r="F49597" s="9"/>
      <c r="G49597" s="9"/>
      <c r="H49597" s="13" t="s">
        <v>628</v>
      </c>
    </row>
    <row r="49598" spans="1:8">
      <c r="A49598" s="7" t="s">
        <v>553</v>
      </c>
      <c r="B49598" s="7" t="s">
        <v>251</v>
      </c>
      <c r="C49598" s="7" t="s">
        <v>617</v>
      </c>
      <c r="D49598" s="13" t="s">
        <v>629</v>
      </c>
      <c r="E49598" s="7" t="s">
        <v>622</v>
      </c>
      <c r="F49598" s="9">
        <v>49.84</v>
      </c>
      <c r="G49598" s="9">
        <v>49.84</v>
      </c>
      <c r="H49598" s="13" t="s">
        <v>629</v>
      </c>
    </row>
    <row r="49599" spans="1:8">
      <c r="A49599" s="7" t="s">
        <v>553</v>
      </c>
      <c r="B49599" s="7" t="s">
        <v>251</v>
      </c>
      <c r="C49599" s="7" t="s">
        <v>617</v>
      </c>
      <c r="D49599" s="13" t="s">
        <v>630</v>
      </c>
      <c r="E49599" s="7" t="s">
        <v>622</v>
      </c>
      <c r="F49599" s="9"/>
      <c r="G49599" s="9"/>
      <c r="H49599" s="13" t="s">
        <v>630</v>
      </c>
    </row>
    <row r="49600" spans="1:8">
      <c r="A49600" s="7" t="s">
        <v>553</v>
      </c>
      <c r="B49600" s="7" t="s">
        <v>251</v>
      </c>
      <c r="C49600" s="7" t="s">
        <v>617</v>
      </c>
      <c r="D49600" s="13" t="s">
        <v>117</v>
      </c>
      <c r="E49600" s="7" t="s">
        <v>622</v>
      </c>
      <c r="F49600" s="9">
        <v>49.84</v>
      </c>
      <c r="G49600" s="9">
        <v>49.84</v>
      </c>
      <c r="H49600" s="13" t="s">
        <v>117</v>
      </c>
    </row>
    <row r="49601" spans="1:8">
      <c r="A49601" s="7" t="s">
        <v>553</v>
      </c>
      <c r="B49601" s="7" t="s">
        <v>251</v>
      </c>
      <c r="C49601" s="7" t="s">
        <v>617</v>
      </c>
      <c r="D49601" s="13" t="s">
        <v>618</v>
      </c>
      <c r="E49601" s="7" t="s">
        <v>622</v>
      </c>
      <c r="F49601" s="9"/>
      <c r="G49601" s="9"/>
      <c r="H49601" s="14" t="s">
        <v>82</v>
      </c>
    </row>
    <row r="49602" spans="1:8">
      <c r="A49602" s="7" t="s">
        <v>553</v>
      </c>
      <c r="B49602" s="7" t="s">
        <v>251</v>
      </c>
      <c r="C49602" s="7" t="s">
        <v>617</v>
      </c>
      <c r="D49602" s="13" t="s">
        <v>619</v>
      </c>
      <c r="E49602" s="7" t="s">
        <v>622</v>
      </c>
      <c r="F49602" s="9"/>
      <c r="G49602" s="9"/>
      <c r="H49602" s="14" t="s">
        <v>619</v>
      </c>
    </row>
    <row r="49603" spans="1:8">
      <c r="A49603" s="7" t="s">
        <v>553</v>
      </c>
      <c r="B49603" s="7" t="s">
        <v>251</v>
      </c>
      <c r="C49603" s="7" t="s">
        <v>617</v>
      </c>
      <c r="D49603" s="13" t="s">
        <v>620</v>
      </c>
      <c r="E49603" s="7" t="s">
        <v>622</v>
      </c>
      <c r="F49603" s="9">
        <v>49.84</v>
      </c>
      <c r="G49603" s="9">
        <v>49.84</v>
      </c>
      <c r="H49603" s="14" t="s">
        <v>624</v>
      </c>
    </row>
    <row r="49604" spans="1:8">
      <c r="A49604" s="7" t="s">
        <v>553</v>
      </c>
      <c r="B49604" s="7" t="s">
        <v>251</v>
      </c>
      <c r="C49604" s="7" t="s">
        <v>617</v>
      </c>
      <c r="D49604" s="13" t="s">
        <v>37</v>
      </c>
      <c r="E49604" s="7" t="s">
        <v>631</v>
      </c>
      <c r="F49604" s="9"/>
      <c r="G49604" s="9"/>
      <c r="H49604" s="13" t="s">
        <v>37</v>
      </c>
    </row>
    <row r="49605" spans="1:8">
      <c r="A49605" s="7" t="s">
        <v>553</v>
      </c>
      <c r="B49605" s="7" t="s">
        <v>251</v>
      </c>
      <c r="C49605" s="7" t="s">
        <v>617</v>
      </c>
      <c r="D49605" s="13" t="s">
        <v>632</v>
      </c>
      <c r="E49605" s="7" t="s">
        <v>631</v>
      </c>
      <c r="F49605" s="9"/>
      <c r="G49605" s="9"/>
      <c r="H49605" s="13" t="s">
        <v>632</v>
      </c>
    </row>
    <row r="49606" spans="1:8">
      <c r="A49606" s="7" t="s">
        <v>553</v>
      </c>
      <c r="B49606" s="7" t="s">
        <v>251</v>
      </c>
      <c r="C49606" s="7" t="s">
        <v>617</v>
      </c>
      <c r="D49606" s="13" t="s">
        <v>144</v>
      </c>
      <c r="E49606" s="7" t="s">
        <v>631</v>
      </c>
      <c r="F49606" s="9"/>
      <c r="G49606" s="9"/>
      <c r="H49606" s="13" t="s">
        <v>144</v>
      </c>
    </row>
    <row r="49607" spans="1:8">
      <c r="A49607" s="7" t="s">
        <v>553</v>
      </c>
      <c r="B49607" s="7" t="s">
        <v>251</v>
      </c>
      <c r="C49607" s="7" t="s">
        <v>617</v>
      </c>
      <c r="D49607" s="13" t="s">
        <v>233</v>
      </c>
      <c r="E49607" s="7" t="s">
        <v>633</v>
      </c>
      <c r="F49607" s="9">
        <v>0.0097</v>
      </c>
      <c r="G49607" s="9">
        <v>0.0097</v>
      </c>
      <c r="H49607" s="13" t="s">
        <v>233</v>
      </c>
    </row>
    <row r="49608" spans="1:8">
      <c r="A49608" s="7" t="s">
        <v>553</v>
      </c>
      <c r="B49608" s="7" t="s">
        <v>251</v>
      </c>
      <c r="C49608" s="7" t="s">
        <v>617</v>
      </c>
      <c r="D49608" s="13" t="s">
        <v>84</v>
      </c>
      <c r="E49608" s="7" t="s">
        <v>633</v>
      </c>
      <c r="F49608" s="9">
        <v>0.0097</v>
      </c>
      <c r="G49608" s="9">
        <v>0.0097</v>
      </c>
      <c r="H49608" s="13" t="s">
        <v>84</v>
      </c>
    </row>
    <row r="49609" spans="1:8">
      <c r="A49609" s="7" t="s">
        <v>553</v>
      </c>
      <c r="B49609" s="7" t="s">
        <v>251</v>
      </c>
      <c r="C49609" s="7" t="s">
        <v>617</v>
      </c>
      <c r="D49609" s="13" t="s">
        <v>634</v>
      </c>
      <c r="E49609" s="7" t="s">
        <v>635</v>
      </c>
      <c r="F49609" s="9"/>
      <c r="G49609" s="9"/>
      <c r="H49609" s="13" t="s">
        <v>634</v>
      </c>
    </row>
    <row r="49610" spans="1:8">
      <c r="A49610" s="7" t="s">
        <v>553</v>
      </c>
      <c r="B49610" s="7" t="s">
        <v>251</v>
      </c>
      <c r="C49610" s="7" t="s">
        <v>617</v>
      </c>
      <c r="D49610" s="13" t="s">
        <v>19</v>
      </c>
      <c r="E49610" s="7" t="s">
        <v>636</v>
      </c>
      <c r="F49610" s="9">
        <v>0.78</v>
      </c>
      <c r="G49610" s="9">
        <v>0.78</v>
      </c>
      <c r="H49610" s="13" t="s">
        <v>19</v>
      </c>
    </row>
    <row r="49611" spans="1:8">
      <c r="A49611" s="7" t="s">
        <v>553</v>
      </c>
      <c r="B49611" s="7" t="s">
        <v>251</v>
      </c>
      <c r="C49611" s="7" t="s">
        <v>617</v>
      </c>
      <c r="D49611" s="13" t="s">
        <v>618</v>
      </c>
      <c r="E49611" s="7" t="s">
        <v>636</v>
      </c>
      <c r="F49611" s="9"/>
      <c r="G49611" s="9"/>
      <c r="H49611" s="14" t="s">
        <v>82</v>
      </c>
    </row>
    <row r="49612" spans="1:8">
      <c r="A49612" s="7" t="s">
        <v>553</v>
      </c>
      <c r="B49612" s="7" t="s">
        <v>251</v>
      </c>
      <c r="C49612" s="7" t="s">
        <v>617</v>
      </c>
      <c r="D49612" s="13" t="s">
        <v>619</v>
      </c>
      <c r="E49612" s="7" t="s">
        <v>636</v>
      </c>
      <c r="F49612" s="9"/>
      <c r="G49612" s="9"/>
      <c r="H49612" s="14" t="s">
        <v>619</v>
      </c>
    </row>
    <row r="49613" spans="1:8">
      <c r="A49613" s="7" t="s">
        <v>553</v>
      </c>
      <c r="B49613" s="7" t="s">
        <v>251</v>
      </c>
      <c r="C49613" s="7" t="s">
        <v>617</v>
      </c>
      <c r="D49613" s="13" t="s">
        <v>620</v>
      </c>
      <c r="E49613" s="7" t="s">
        <v>636</v>
      </c>
      <c r="F49613" s="9">
        <v>0.78</v>
      </c>
      <c r="G49613" s="9">
        <v>0.78</v>
      </c>
      <c r="H49613" s="14" t="s">
        <v>624</v>
      </c>
    </row>
    <row r="49614" spans="1:8">
      <c r="A49614" s="7" t="s">
        <v>553</v>
      </c>
      <c r="B49614" s="7" t="s">
        <v>251</v>
      </c>
      <c r="C49614" s="7" t="s">
        <v>617</v>
      </c>
      <c r="D49614" s="13" t="s">
        <v>24</v>
      </c>
      <c r="E49614" s="7" t="s">
        <v>636</v>
      </c>
      <c r="F49614" s="9">
        <v>0.78</v>
      </c>
      <c r="G49614" s="9">
        <v>0.78</v>
      </c>
      <c r="H49614" s="13" t="s">
        <v>24</v>
      </c>
    </row>
    <row r="49615" spans="1:8">
      <c r="A49615" s="7" t="s">
        <v>553</v>
      </c>
      <c r="B49615" s="7" t="s">
        <v>251</v>
      </c>
      <c r="C49615" s="7" t="s">
        <v>617</v>
      </c>
      <c r="D49615" s="13" t="s">
        <v>618</v>
      </c>
      <c r="E49615" s="7" t="s">
        <v>636</v>
      </c>
      <c r="F49615" s="9"/>
      <c r="G49615" s="9"/>
      <c r="H49615" s="14" t="s">
        <v>82</v>
      </c>
    </row>
    <row r="49616" spans="1:8">
      <c r="A49616" s="7" t="s">
        <v>553</v>
      </c>
      <c r="B49616" s="7" t="s">
        <v>251</v>
      </c>
      <c r="C49616" s="7" t="s">
        <v>617</v>
      </c>
      <c r="D49616" s="13" t="s">
        <v>619</v>
      </c>
      <c r="E49616" s="7" t="s">
        <v>636</v>
      </c>
      <c r="F49616" s="9"/>
      <c r="G49616" s="9"/>
      <c r="H49616" s="14" t="s">
        <v>619</v>
      </c>
    </row>
    <row r="49617" spans="1:8">
      <c r="A49617" s="7" t="s">
        <v>553</v>
      </c>
      <c r="B49617" s="7" t="s">
        <v>251</v>
      </c>
      <c r="C49617" s="7" t="s">
        <v>617</v>
      </c>
      <c r="D49617" s="13" t="s">
        <v>620</v>
      </c>
      <c r="E49617" s="7" t="s">
        <v>636</v>
      </c>
      <c r="F49617" s="9">
        <v>0.78</v>
      </c>
      <c r="G49617" s="9">
        <v>0.78</v>
      </c>
      <c r="H49617" s="14" t="s">
        <v>624</v>
      </c>
    </row>
    <row r="49618" spans="1:8">
      <c r="A49618" s="7" t="s">
        <v>553</v>
      </c>
      <c r="B49618" s="7" t="s">
        <v>251</v>
      </c>
      <c r="C49618" s="7" t="s">
        <v>617</v>
      </c>
      <c r="D49618" s="13" t="s">
        <v>119</v>
      </c>
      <c r="E49618" s="7" t="s">
        <v>637</v>
      </c>
      <c r="F49618" s="9">
        <v>266.04</v>
      </c>
      <c r="G49618" s="9">
        <v>266.04</v>
      </c>
      <c r="H49618" s="13" t="s">
        <v>119</v>
      </c>
    </row>
    <row r="49619" spans="1:8">
      <c r="A49619" s="7" t="s">
        <v>553</v>
      </c>
      <c r="B49619" s="7" t="s">
        <v>251</v>
      </c>
      <c r="C49619" s="7" t="s">
        <v>617</v>
      </c>
      <c r="D49619" s="13" t="s">
        <v>618</v>
      </c>
      <c r="E49619" s="7" t="s">
        <v>637</v>
      </c>
      <c r="F49619" s="9"/>
      <c r="G49619" s="9"/>
      <c r="H49619" s="14" t="s">
        <v>82</v>
      </c>
    </row>
    <row r="49620" spans="1:8">
      <c r="A49620" s="7" t="s">
        <v>553</v>
      </c>
      <c r="B49620" s="7" t="s">
        <v>251</v>
      </c>
      <c r="C49620" s="7" t="s">
        <v>617</v>
      </c>
      <c r="D49620" s="13" t="s">
        <v>619</v>
      </c>
      <c r="E49620" s="7" t="s">
        <v>637</v>
      </c>
      <c r="F49620" s="9"/>
      <c r="G49620" s="9"/>
      <c r="H49620" s="14" t="s">
        <v>619</v>
      </c>
    </row>
    <row r="49621" spans="1:8">
      <c r="A49621" s="7" t="s">
        <v>553</v>
      </c>
      <c r="B49621" s="7" t="s">
        <v>251</v>
      </c>
      <c r="C49621" s="7" t="s">
        <v>617</v>
      </c>
      <c r="D49621" s="13" t="s">
        <v>620</v>
      </c>
      <c r="E49621" s="7" t="s">
        <v>637</v>
      </c>
      <c r="F49621" s="9">
        <v>266.04</v>
      </c>
      <c r="G49621" s="9">
        <v>266.04</v>
      </c>
      <c r="H49621" s="14" t="s">
        <v>624</v>
      </c>
    </row>
    <row r="49622" spans="1:8">
      <c r="A49622" s="7" t="s">
        <v>553</v>
      </c>
      <c r="B49622" s="7" t="s">
        <v>251</v>
      </c>
      <c r="C49622" s="7" t="s">
        <v>617</v>
      </c>
      <c r="D49622" s="13" t="s">
        <v>123</v>
      </c>
      <c r="E49622" s="7" t="s">
        <v>637</v>
      </c>
      <c r="F49622" s="9">
        <v>266.04</v>
      </c>
      <c r="G49622" s="9">
        <v>266.04</v>
      </c>
      <c r="H49622" s="13" t="s">
        <v>123</v>
      </c>
    </row>
    <row r="49623" spans="1:8">
      <c r="A49623" s="7" t="s">
        <v>553</v>
      </c>
      <c r="B49623" s="7" t="s">
        <v>251</v>
      </c>
      <c r="C49623" s="7" t="s">
        <v>617</v>
      </c>
      <c r="D49623" s="13" t="s">
        <v>618</v>
      </c>
      <c r="E49623" s="7" t="s">
        <v>637</v>
      </c>
      <c r="F49623" s="9"/>
      <c r="G49623" s="9"/>
      <c r="H49623" s="14" t="s">
        <v>82</v>
      </c>
    </row>
    <row r="49624" spans="1:8">
      <c r="A49624" s="7" t="s">
        <v>553</v>
      </c>
      <c r="B49624" s="7" t="s">
        <v>251</v>
      </c>
      <c r="C49624" s="7" t="s">
        <v>617</v>
      </c>
      <c r="D49624" s="13" t="s">
        <v>619</v>
      </c>
      <c r="E49624" s="7" t="s">
        <v>637</v>
      </c>
      <c r="F49624" s="9"/>
      <c r="G49624" s="9"/>
      <c r="H49624" s="14" t="s">
        <v>619</v>
      </c>
    </row>
    <row r="49625" spans="1:8">
      <c r="A49625" s="7" t="s">
        <v>553</v>
      </c>
      <c r="B49625" s="7" t="s">
        <v>251</v>
      </c>
      <c r="C49625" s="7" t="s">
        <v>617</v>
      </c>
      <c r="D49625" s="13" t="s">
        <v>620</v>
      </c>
      <c r="E49625" s="7" t="s">
        <v>637</v>
      </c>
      <c r="F49625" s="9">
        <v>266.04</v>
      </c>
      <c r="G49625" s="9">
        <v>266.04</v>
      </c>
      <c r="H49625" s="14" t="s">
        <v>624</v>
      </c>
    </row>
    <row r="49626" spans="1:8">
      <c r="A49626" s="7" t="s">
        <v>553</v>
      </c>
      <c r="B49626" s="7" t="s">
        <v>251</v>
      </c>
      <c r="C49626" s="7" t="s">
        <v>617</v>
      </c>
      <c r="D49626" s="13" t="s">
        <v>115</v>
      </c>
      <c r="E49626" s="7" t="s">
        <v>637</v>
      </c>
      <c r="F49626" s="9">
        <v>360.84</v>
      </c>
      <c r="G49626" s="9">
        <v>360.84</v>
      </c>
      <c r="H49626" s="13" t="s">
        <v>115</v>
      </c>
    </row>
    <row r="49627" spans="1:8">
      <c r="A49627" s="7" t="s">
        <v>553</v>
      </c>
      <c r="B49627" s="7" t="s">
        <v>251</v>
      </c>
      <c r="C49627" s="7" t="s">
        <v>617</v>
      </c>
      <c r="D49627" s="13" t="s">
        <v>638</v>
      </c>
      <c r="E49627" s="7" t="s">
        <v>637</v>
      </c>
      <c r="F49627" s="9"/>
      <c r="G49627" s="9"/>
      <c r="H49627" s="13" t="s">
        <v>656</v>
      </c>
    </row>
    <row r="49628" spans="1:8">
      <c r="A49628" s="7" t="s">
        <v>553</v>
      </c>
      <c r="B49628" s="7" t="s">
        <v>251</v>
      </c>
      <c r="C49628" s="7" t="s">
        <v>617</v>
      </c>
      <c r="D49628" s="13" t="s">
        <v>639</v>
      </c>
      <c r="E49628" s="7" t="s">
        <v>637</v>
      </c>
      <c r="F49628" s="9"/>
      <c r="G49628" s="9"/>
      <c r="H49628" s="13" t="s">
        <v>639</v>
      </c>
    </row>
    <row r="49629" spans="1:8">
      <c r="A49629" s="7" t="s">
        <v>553</v>
      </c>
      <c r="B49629" s="7" t="s">
        <v>251</v>
      </c>
      <c r="C49629" s="7" t="s">
        <v>617</v>
      </c>
      <c r="D49629" s="13" t="s">
        <v>109</v>
      </c>
      <c r="E49629" s="7" t="s">
        <v>637</v>
      </c>
      <c r="F49629" s="9"/>
      <c r="G49629" s="9"/>
      <c r="H49629" s="13" t="s">
        <v>109</v>
      </c>
    </row>
    <row r="49630" spans="1:8">
      <c r="A49630" s="7" t="s">
        <v>553</v>
      </c>
      <c r="B49630" s="7" t="s">
        <v>251</v>
      </c>
      <c r="C49630" s="7" t="s">
        <v>617</v>
      </c>
      <c r="D49630" s="13" t="s">
        <v>640</v>
      </c>
      <c r="E49630" s="7" t="s">
        <v>637</v>
      </c>
      <c r="F49630" s="9">
        <v>360.84</v>
      </c>
      <c r="G49630" s="9">
        <v>360.84</v>
      </c>
      <c r="H49630" s="13" t="s">
        <v>657</v>
      </c>
    </row>
    <row r="49631" spans="1:8">
      <c r="A49631" s="7" t="s">
        <v>553</v>
      </c>
      <c r="B49631" s="7" t="s">
        <v>251</v>
      </c>
      <c r="C49631" s="7" t="s">
        <v>617</v>
      </c>
      <c r="D49631" s="13" t="s">
        <v>109</v>
      </c>
      <c r="E49631" s="7" t="s">
        <v>637</v>
      </c>
      <c r="F49631" s="9">
        <v>360.84</v>
      </c>
      <c r="G49631" s="9">
        <v>360.84</v>
      </c>
      <c r="H49631" s="13" t="s">
        <v>109</v>
      </c>
    </row>
    <row r="49632" spans="1:8">
      <c r="A49632" s="7" t="s">
        <v>553</v>
      </c>
      <c r="B49632" s="7" t="s">
        <v>251</v>
      </c>
      <c r="C49632" s="7" t="s">
        <v>617</v>
      </c>
      <c r="D49632" s="13" t="s">
        <v>127</v>
      </c>
      <c r="E49632" s="7" t="s">
        <v>637</v>
      </c>
      <c r="F49632" s="9">
        <v>94.69</v>
      </c>
      <c r="G49632" s="9">
        <v>94.69</v>
      </c>
      <c r="H49632" s="13" t="s">
        <v>127</v>
      </c>
    </row>
    <row r="49633" spans="1:8">
      <c r="A49633" s="7" t="s">
        <v>553</v>
      </c>
      <c r="B49633" s="7" t="s">
        <v>251</v>
      </c>
      <c r="C49633" s="7" t="s">
        <v>617</v>
      </c>
      <c r="D49633" s="13" t="s">
        <v>146</v>
      </c>
      <c r="E49633" s="7" t="s">
        <v>641</v>
      </c>
      <c r="F49633" s="9"/>
      <c r="G49633" s="9"/>
      <c r="H49633" s="13" t="s">
        <v>146</v>
      </c>
    </row>
    <row r="49634" spans="1:8">
      <c r="A49634" s="7" t="s">
        <v>553</v>
      </c>
      <c r="B49634" s="7" t="s">
        <v>251</v>
      </c>
      <c r="C49634" s="7" t="s">
        <v>617</v>
      </c>
      <c r="D49634" s="13" t="s">
        <v>642</v>
      </c>
      <c r="E49634" s="7" t="s">
        <v>641</v>
      </c>
      <c r="F49634" s="9"/>
      <c r="G49634" s="9"/>
      <c r="H49634" s="13" t="s">
        <v>642</v>
      </c>
    </row>
    <row r="49635" spans="1:8">
      <c r="A49635" s="7" t="s">
        <v>553</v>
      </c>
      <c r="B49635" s="7" t="s">
        <v>251</v>
      </c>
      <c r="C49635" s="7" t="s">
        <v>617</v>
      </c>
      <c r="D49635" s="13" t="s">
        <v>643</v>
      </c>
      <c r="E49635" s="7" t="s">
        <v>641</v>
      </c>
      <c r="F49635" s="9"/>
      <c r="G49635" s="9"/>
      <c r="H49635" s="13" t="s">
        <v>643</v>
      </c>
    </row>
    <row r="49636" spans="1:8">
      <c r="A49636" s="7" t="s">
        <v>553</v>
      </c>
      <c r="B49636" s="7" t="s">
        <v>251</v>
      </c>
      <c r="C49636" s="7" t="s">
        <v>617</v>
      </c>
      <c r="D49636" s="13" t="s">
        <v>644</v>
      </c>
      <c r="E49636" s="7" t="s">
        <v>641</v>
      </c>
      <c r="F49636" s="9"/>
      <c r="G49636" s="9"/>
      <c r="H49636" s="13" t="s">
        <v>644</v>
      </c>
    </row>
    <row r="49637" spans="1:8">
      <c r="A49637" s="7" t="s">
        <v>553</v>
      </c>
      <c r="B49637" s="7" t="s">
        <v>251</v>
      </c>
      <c r="C49637" s="7" t="s">
        <v>617</v>
      </c>
      <c r="D49637" s="13" t="s">
        <v>645</v>
      </c>
      <c r="E49637" s="7" t="s">
        <v>646</v>
      </c>
      <c r="F49637" s="9"/>
      <c r="G49637" s="9"/>
      <c r="H49637" s="13" t="s">
        <v>645</v>
      </c>
    </row>
    <row r="49638" spans="1:8">
      <c r="A49638" s="7" t="s">
        <v>553</v>
      </c>
      <c r="B49638" s="7" t="s">
        <v>251</v>
      </c>
      <c r="C49638" s="7" t="s">
        <v>617</v>
      </c>
      <c r="D49638" s="13" t="s">
        <v>174</v>
      </c>
      <c r="E49638" s="7" t="s">
        <v>647</v>
      </c>
      <c r="F49638" s="9"/>
      <c r="G49638" s="9"/>
      <c r="H49638" s="13" t="s">
        <v>174</v>
      </c>
    </row>
    <row r="49639" spans="1:8">
      <c r="A49639" s="7" t="s">
        <v>553</v>
      </c>
      <c r="B49639" s="7" t="s">
        <v>251</v>
      </c>
      <c r="C49639" s="7" t="s">
        <v>617</v>
      </c>
      <c r="D49639" s="13" t="s">
        <v>648</v>
      </c>
      <c r="E49639" s="7" t="s">
        <v>649</v>
      </c>
      <c r="F49639" s="9"/>
      <c r="G49639" s="9"/>
      <c r="H49639" s="13" t="s">
        <v>648</v>
      </c>
    </row>
    <row r="49640" spans="1:8">
      <c r="A49640" s="7" t="s">
        <v>553</v>
      </c>
      <c r="B49640" s="7" t="s">
        <v>251</v>
      </c>
      <c r="C49640" s="7" t="s">
        <v>617</v>
      </c>
      <c r="D49640" s="13" t="s">
        <v>650</v>
      </c>
      <c r="E49640" s="7" t="s">
        <v>646</v>
      </c>
      <c r="F49640" s="9"/>
      <c r="G49640" s="9"/>
      <c r="H49640" s="13" t="s">
        <v>650</v>
      </c>
    </row>
    <row r="49641" spans="1:8">
      <c r="A49641" s="7" t="s">
        <v>553</v>
      </c>
      <c r="B49641" s="7" t="s">
        <v>251</v>
      </c>
      <c r="C49641" s="7" t="s">
        <v>617</v>
      </c>
      <c r="D49641" s="13" t="s">
        <v>240</v>
      </c>
      <c r="E49641" s="7" t="s">
        <v>651</v>
      </c>
      <c r="F49641" s="9"/>
      <c r="G49641" s="9"/>
      <c r="H49641" s="13" t="s">
        <v>240</v>
      </c>
    </row>
    <row r="49642" spans="1:8">
      <c r="A49642" s="7" t="s">
        <v>553</v>
      </c>
      <c r="B49642" s="7" t="s">
        <v>251</v>
      </c>
      <c r="C49642" s="7" t="s">
        <v>617</v>
      </c>
      <c r="D49642" s="13" t="s">
        <v>652</v>
      </c>
      <c r="E49642" s="7" t="s">
        <v>649</v>
      </c>
      <c r="F49642" s="9"/>
      <c r="G49642" s="9"/>
      <c r="H49642" s="13" t="s">
        <v>652</v>
      </c>
    </row>
    <row r="49643" spans="1:8">
      <c r="A49643" s="7" t="s">
        <v>553</v>
      </c>
      <c r="B49643" s="7" t="s">
        <v>251</v>
      </c>
      <c r="C49643" s="7" t="s">
        <v>617</v>
      </c>
      <c r="D49643" s="13" t="s">
        <v>653</v>
      </c>
      <c r="E49643" s="7" t="s">
        <v>649</v>
      </c>
      <c r="F49643" s="9"/>
      <c r="G49643" s="9"/>
      <c r="H49643" s="13" t="s">
        <v>653</v>
      </c>
    </row>
    <row r="49644" spans="1:8">
      <c r="A49644" s="7" t="s">
        <v>553</v>
      </c>
      <c r="B49644" s="7" t="s">
        <v>251</v>
      </c>
      <c r="C49644" s="7" t="s">
        <v>617</v>
      </c>
      <c r="D49644" s="13" t="s">
        <v>654</v>
      </c>
      <c r="E49644" s="7" t="s">
        <v>253</v>
      </c>
      <c r="F49644" s="9"/>
      <c r="G49644" s="9"/>
      <c r="H49644" s="13" t="s">
        <v>654</v>
      </c>
    </row>
    <row r="49645" spans="1:8">
      <c r="A49645" s="7" t="s">
        <v>553</v>
      </c>
      <c r="B49645" s="7" t="s">
        <v>251</v>
      </c>
      <c r="C49645" s="7" t="s">
        <v>617</v>
      </c>
      <c r="D49645" s="13" t="s">
        <v>655</v>
      </c>
      <c r="E49645" s="7" t="s">
        <v>646</v>
      </c>
      <c r="F49645" s="9"/>
      <c r="G49645" s="9"/>
      <c r="H49645" s="13" t="s">
        <v>655</v>
      </c>
    </row>
    <row r="49646" spans="1:8">
      <c r="A49646" s="7" t="s">
        <v>553</v>
      </c>
      <c r="B49646" s="7" t="s">
        <v>256</v>
      </c>
      <c r="C49646" s="7" t="s">
        <v>617</v>
      </c>
      <c r="D49646" s="13" t="s">
        <v>39</v>
      </c>
      <c r="E49646" s="7" t="s">
        <v>253</v>
      </c>
      <c r="F49646" s="9">
        <v>37661.89</v>
      </c>
      <c r="G49646" s="9">
        <v>217504.07</v>
      </c>
      <c r="H49646" s="13" t="s">
        <v>39</v>
      </c>
    </row>
    <row r="49647" spans="1:8">
      <c r="A49647" s="7" t="s">
        <v>553</v>
      </c>
      <c r="B49647" s="7" t="s">
        <v>256</v>
      </c>
      <c r="C49647" s="7" t="s">
        <v>617</v>
      </c>
      <c r="D49647" s="13" t="s">
        <v>618</v>
      </c>
      <c r="E49647" s="7" t="s">
        <v>253</v>
      </c>
      <c r="F49647" s="9"/>
      <c r="G49647" s="9"/>
      <c r="H49647" s="14" t="s">
        <v>82</v>
      </c>
    </row>
    <row r="49648" spans="1:8">
      <c r="A49648" s="7" t="s">
        <v>553</v>
      </c>
      <c r="B49648" s="7" t="s">
        <v>256</v>
      </c>
      <c r="C49648" s="7" t="s">
        <v>617</v>
      </c>
      <c r="D49648" s="13" t="s">
        <v>619</v>
      </c>
      <c r="E49648" s="7" t="s">
        <v>253</v>
      </c>
      <c r="F49648" s="9"/>
      <c r="G49648" s="9"/>
      <c r="H49648" s="14" t="s">
        <v>619</v>
      </c>
    </row>
    <row r="49649" spans="1:8">
      <c r="A49649" s="7" t="s">
        <v>553</v>
      </c>
      <c r="B49649" s="7" t="s">
        <v>256</v>
      </c>
      <c r="C49649" s="7" t="s">
        <v>617</v>
      </c>
      <c r="D49649" s="13" t="s">
        <v>620</v>
      </c>
      <c r="E49649" s="7" t="s">
        <v>253</v>
      </c>
      <c r="F49649" s="9">
        <v>37661.89</v>
      </c>
      <c r="G49649" s="9">
        <v>217504.07</v>
      </c>
      <c r="H49649" s="14" t="s">
        <v>624</v>
      </c>
    </row>
    <row r="49650" spans="1:8">
      <c r="A49650" s="7" t="s">
        <v>553</v>
      </c>
      <c r="B49650" s="7" t="s">
        <v>256</v>
      </c>
      <c r="C49650" s="7" t="s">
        <v>617</v>
      </c>
      <c r="D49650" s="13" t="s">
        <v>621</v>
      </c>
      <c r="E49650" s="7" t="s">
        <v>253</v>
      </c>
      <c r="F49650" s="9"/>
      <c r="G49650" s="9"/>
      <c r="H49650" s="13" t="s">
        <v>621</v>
      </c>
    </row>
    <row r="49651" spans="1:8">
      <c r="A49651" s="7" t="s">
        <v>553</v>
      </c>
      <c r="B49651" s="7" t="s">
        <v>256</v>
      </c>
      <c r="C49651" s="7" t="s">
        <v>617</v>
      </c>
      <c r="D49651" s="13" t="s">
        <v>26</v>
      </c>
      <c r="E49651" s="7" t="s">
        <v>622</v>
      </c>
      <c r="F49651" s="9">
        <v>16.48</v>
      </c>
      <c r="G49651" s="9">
        <v>66.81</v>
      </c>
      <c r="H49651" s="15" t="s">
        <v>623</v>
      </c>
    </row>
    <row r="49652" spans="1:8">
      <c r="A49652" s="7" t="s">
        <v>553</v>
      </c>
      <c r="B49652" s="7" t="s">
        <v>256</v>
      </c>
      <c r="C49652" s="7" t="s">
        <v>617</v>
      </c>
      <c r="D49652" s="13" t="s">
        <v>618</v>
      </c>
      <c r="E49652" s="7" t="s">
        <v>622</v>
      </c>
      <c r="F49652" s="9"/>
      <c r="G49652" s="9"/>
      <c r="H49652" s="14" t="s">
        <v>82</v>
      </c>
    </row>
    <row r="49653" spans="1:8">
      <c r="A49653" s="7" t="s">
        <v>553</v>
      </c>
      <c r="B49653" s="7" t="s">
        <v>256</v>
      </c>
      <c r="C49653" s="7" t="s">
        <v>617</v>
      </c>
      <c r="D49653" s="13" t="s">
        <v>619</v>
      </c>
      <c r="E49653" s="7" t="s">
        <v>622</v>
      </c>
      <c r="F49653" s="9"/>
      <c r="G49653" s="9"/>
      <c r="H49653" s="14" t="s">
        <v>619</v>
      </c>
    </row>
    <row r="49654" spans="1:8">
      <c r="A49654" s="7" t="s">
        <v>553</v>
      </c>
      <c r="B49654" s="7" t="s">
        <v>256</v>
      </c>
      <c r="C49654" s="7" t="s">
        <v>617</v>
      </c>
      <c r="D49654" s="13" t="s">
        <v>620</v>
      </c>
      <c r="E49654" s="7" t="s">
        <v>622</v>
      </c>
      <c r="F49654" s="9">
        <v>16.48</v>
      </c>
      <c r="G49654" s="9">
        <v>66.81</v>
      </c>
      <c r="H49654" s="14" t="s">
        <v>624</v>
      </c>
    </row>
    <row r="49655" spans="1:8">
      <c r="A49655" s="7" t="s">
        <v>553</v>
      </c>
      <c r="B49655" s="7" t="s">
        <v>256</v>
      </c>
      <c r="C49655" s="7" t="s">
        <v>617</v>
      </c>
      <c r="D49655" s="13" t="s">
        <v>625</v>
      </c>
      <c r="E49655" s="7" t="s">
        <v>626</v>
      </c>
      <c r="F49655" s="9">
        <v>21.13</v>
      </c>
      <c r="G49655" s="9">
        <v>85.65</v>
      </c>
      <c r="H49655" s="13" t="s">
        <v>625</v>
      </c>
    </row>
    <row r="49656" spans="1:8">
      <c r="A49656" s="7" t="s">
        <v>553</v>
      </c>
      <c r="B49656" s="7" t="s">
        <v>256</v>
      </c>
      <c r="C49656" s="7" t="s">
        <v>617</v>
      </c>
      <c r="D49656" s="13" t="s">
        <v>618</v>
      </c>
      <c r="E49656" s="7" t="s">
        <v>626</v>
      </c>
      <c r="F49656" s="9"/>
      <c r="G49656" s="9"/>
      <c r="H49656" s="14" t="s">
        <v>82</v>
      </c>
    </row>
    <row r="49657" spans="1:8">
      <c r="A49657" s="7" t="s">
        <v>553</v>
      </c>
      <c r="B49657" s="7" t="s">
        <v>256</v>
      </c>
      <c r="C49657" s="7" t="s">
        <v>617</v>
      </c>
      <c r="D49657" s="13" t="s">
        <v>619</v>
      </c>
      <c r="E49657" s="7" t="s">
        <v>626</v>
      </c>
      <c r="F49657" s="9"/>
      <c r="G49657" s="9"/>
      <c r="H49657" s="14" t="s">
        <v>619</v>
      </c>
    </row>
    <row r="49658" spans="1:8">
      <c r="A49658" s="7" t="s">
        <v>553</v>
      </c>
      <c r="B49658" s="7" t="s">
        <v>256</v>
      </c>
      <c r="C49658" s="7" t="s">
        <v>617</v>
      </c>
      <c r="D49658" s="13" t="s">
        <v>620</v>
      </c>
      <c r="E49658" s="7" t="s">
        <v>626</v>
      </c>
      <c r="F49658" s="9">
        <v>21.13</v>
      </c>
      <c r="G49658" s="9">
        <v>85.65</v>
      </c>
      <c r="H49658" s="14" t="s">
        <v>624</v>
      </c>
    </row>
    <row r="49659" spans="1:8">
      <c r="A49659" s="7" t="s">
        <v>553</v>
      </c>
      <c r="B49659" s="7" t="s">
        <v>256</v>
      </c>
      <c r="C49659" s="7" t="s">
        <v>617</v>
      </c>
      <c r="D49659" s="13" t="s">
        <v>627</v>
      </c>
      <c r="E49659" s="7" t="s">
        <v>622</v>
      </c>
      <c r="F49659" s="9">
        <v>0.11</v>
      </c>
      <c r="G49659" s="9">
        <v>0.6</v>
      </c>
      <c r="H49659" s="13" t="s">
        <v>627</v>
      </c>
    </row>
    <row r="49660" spans="1:8">
      <c r="A49660" s="7" t="s">
        <v>553</v>
      </c>
      <c r="B49660" s="7" t="s">
        <v>256</v>
      </c>
      <c r="C49660" s="7" t="s">
        <v>617</v>
      </c>
      <c r="D49660" s="13" t="s">
        <v>628</v>
      </c>
      <c r="E49660" s="7" t="s">
        <v>622</v>
      </c>
      <c r="F49660" s="9"/>
      <c r="G49660" s="9"/>
      <c r="H49660" s="13" t="s">
        <v>628</v>
      </c>
    </row>
    <row r="49661" spans="1:8">
      <c r="A49661" s="7" t="s">
        <v>553</v>
      </c>
      <c r="B49661" s="7" t="s">
        <v>256</v>
      </c>
      <c r="C49661" s="7" t="s">
        <v>617</v>
      </c>
      <c r="D49661" s="13" t="s">
        <v>629</v>
      </c>
      <c r="E49661" s="7" t="s">
        <v>622</v>
      </c>
      <c r="F49661" s="9">
        <v>16.37</v>
      </c>
      <c r="G49661" s="9">
        <v>66.21</v>
      </c>
      <c r="H49661" s="13" t="s">
        <v>629</v>
      </c>
    </row>
    <row r="49662" spans="1:8">
      <c r="A49662" s="7" t="s">
        <v>553</v>
      </c>
      <c r="B49662" s="7" t="s">
        <v>256</v>
      </c>
      <c r="C49662" s="7" t="s">
        <v>617</v>
      </c>
      <c r="D49662" s="13" t="s">
        <v>630</v>
      </c>
      <c r="E49662" s="7" t="s">
        <v>622</v>
      </c>
      <c r="F49662" s="9"/>
      <c r="G49662" s="9"/>
      <c r="H49662" s="13" t="s">
        <v>630</v>
      </c>
    </row>
    <row r="49663" spans="1:8">
      <c r="A49663" s="7" t="s">
        <v>553</v>
      </c>
      <c r="B49663" s="7" t="s">
        <v>256</v>
      </c>
      <c r="C49663" s="7" t="s">
        <v>617</v>
      </c>
      <c r="D49663" s="13" t="s">
        <v>117</v>
      </c>
      <c r="E49663" s="7" t="s">
        <v>622</v>
      </c>
      <c r="F49663" s="9">
        <v>16.37</v>
      </c>
      <c r="G49663" s="9">
        <v>66.21</v>
      </c>
      <c r="H49663" s="13" t="s">
        <v>117</v>
      </c>
    </row>
    <row r="49664" spans="1:8">
      <c r="A49664" s="7" t="s">
        <v>553</v>
      </c>
      <c r="B49664" s="7" t="s">
        <v>256</v>
      </c>
      <c r="C49664" s="7" t="s">
        <v>617</v>
      </c>
      <c r="D49664" s="13" t="s">
        <v>618</v>
      </c>
      <c r="E49664" s="7" t="s">
        <v>622</v>
      </c>
      <c r="F49664" s="9"/>
      <c r="G49664" s="9"/>
      <c r="H49664" s="14" t="s">
        <v>82</v>
      </c>
    </row>
    <row r="49665" spans="1:8">
      <c r="A49665" s="7" t="s">
        <v>553</v>
      </c>
      <c r="B49665" s="7" t="s">
        <v>256</v>
      </c>
      <c r="C49665" s="7" t="s">
        <v>617</v>
      </c>
      <c r="D49665" s="13" t="s">
        <v>619</v>
      </c>
      <c r="E49665" s="7" t="s">
        <v>622</v>
      </c>
      <c r="F49665" s="9"/>
      <c r="G49665" s="9"/>
      <c r="H49665" s="14" t="s">
        <v>619</v>
      </c>
    </row>
    <row r="49666" spans="1:8">
      <c r="A49666" s="7" t="s">
        <v>553</v>
      </c>
      <c r="B49666" s="7" t="s">
        <v>256</v>
      </c>
      <c r="C49666" s="7" t="s">
        <v>617</v>
      </c>
      <c r="D49666" s="13" t="s">
        <v>620</v>
      </c>
      <c r="E49666" s="7" t="s">
        <v>622</v>
      </c>
      <c r="F49666" s="9">
        <v>16.37</v>
      </c>
      <c r="G49666" s="9">
        <v>66.21</v>
      </c>
      <c r="H49666" s="14" t="s">
        <v>624</v>
      </c>
    </row>
    <row r="49667" spans="1:8">
      <c r="A49667" s="7" t="s">
        <v>553</v>
      </c>
      <c r="B49667" s="7" t="s">
        <v>256</v>
      </c>
      <c r="C49667" s="7" t="s">
        <v>617</v>
      </c>
      <c r="D49667" s="13" t="s">
        <v>37</v>
      </c>
      <c r="E49667" s="7" t="s">
        <v>631</v>
      </c>
      <c r="F49667" s="9"/>
      <c r="G49667" s="9"/>
      <c r="H49667" s="13" t="s">
        <v>37</v>
      </c>
    </row>
    <row r="49668" spans="1:8">
      <c r="A49668" s="7" t="s">
        <v>553</v>
      </c>
      <c r="B49668" s="7" t="s">
        <v>256</v>
      </c>
      <c r="C49668" s="7" t="s">
        <v>617</v>
      </c>
      <c r="D49668" s="13" t="s">
        <v>632</v>
      </c>
      <c r="E49668" s="7" t="s">
        <v>631</v>
      </c>
      <c r="F49668" s="9"/>
      <c r="G49668" s="9"/>
      <c r="H49668" s="13" t="s">
        <v>632</v>
      </c>
    </row>
    <row r="49669" spans="1:8">
      <c r="A49669" s="7" t="s">
        <v>553</v>
      </c>
      <c r="B49669" s="7" t="s">
        <v>256</v>
      </c>
      <c r="C49669" s="7" t="s">
        <v>617</v>
      </c>
      <c r="D49669" s="13" t="s">
        <v>144</v>
      </c>
      <c r="E49669" s="7" t="s">
        <v>631</v>
      </c>
      <c r="F49669" s="9"/>
      <c r="G49669" s="9"/>
      <c r="H49669" s="13" t="s">
        <v>144</v>
      </c>
    </row>
    <row r="49670" spans="1:8">
      <c r="A49670" s="7" t="s">
        <v>553</v>
      </c>
      <c r="B49670" s="7" t="s">
        <v>256</v>
      </c>
      <c r="C49670" s="7" t="s">
        <v>617</v>
      </c>
      <c r="D49670" s="13" t="s">
        <v>233</v>
      </c>
      <c r="E49670" s="7" t="s">
        <v>633</v>
      </c>
      <c r="F49670" s="9">
        <v>0.0067</v>
      </c>
      <c r="G49670" s="9">
        <v>0.009</v>
      </c>
      <c r="H49670" s="13" t="s">
        <v>233</v>
      </c>
    </row>
    <row r="49671" spans="1:8">
      <c r="A49671" s="7" t="s">
        <v>553</v>
      </c>
      <c r="B49671" s="7" t="s">
        <v>256</v>
      </c>
      <c r="C49671" s="7" t="s">
        <v>617</v>
      </c>
      <c r="D49671" s="13" t="s">
        <v>84</v>
      </c>
      <c r="E49671" s="7" t="s">
        <v>633</v>
      </c>
      <c r="F49671" s="9">
        <v>0.0067</v>
      </c>
      <c r="G49671" s="9">
        <v>0.009</v>
      </c>
      <c r="H49671" s="13" t="s">
        <v>84</v>
      </c>
    </row>
    <row r="49672" spans="1:8">
      <c r="A49672" s="7" t="s">
        <v>553</v>
      </c>
      <c r="B49672" s="7" t="s">
        <v>256</v>
      </c>
      <c r="C49672" s="7" t="s">
        <v>617</v>
      </c>
      <c r="D49672" s="13" t="s">
        <v>634</v>
      </c>
      <c r="E49672" s="7" t="s">
        <v>635</v>
      </c>
      <c r="F49672" s="9"/>
      <c r="G49672" s="9"/>
      <c r="H49672" s="13" t="s">
        <v>634</v>
      </c>
    </row>
    <row r="49673" spans="1:8">
      <c r="A49673" s="7" t="s">
        <v>553</v>
      </c>
      <c r="B49673" s="7" t="s">
        <v>256</v>
      </c>
      <c r="C49673" s="7" t="s">
        <v>617</v>
      </c>
      <c r="D49673" s="13" t="s">
        <v>19</v>
      </c>
      <c r="E49673" s="7" t="s">
        <v>636</v>
      </c>
      <c r="F49673" s="9">
        <v>0.78</v>
      </c>
      <c r="G49673" s="9">
        <v>0.78</v>
      </c>
      <c r="H49673" s="13" t="s">
        <v>19</v>
      </c>
    </row>
    <row r="49674" spans="1:8">
      <c r="A49674" s="7" t="s">
        <v>553</v>
      </c>
      <c r="B49674" s="7" t="s">
        <v>256</v>
      </c>
      <c r="C49674" s="7" t="s">
        <v>617</v>
      </c>
      <c r="D49674" s="13" t="s">
        <v>618</v>
      </c>
      <c r="E49674" s="7" t="s">
        <v>636</v>
      </c>
      <c r="F49674" s="9"/>
      <c r="G49674" s="9"/>
      <c r="H49674" s="14" t="s">
        <v>82</v>
      </c>
    </row>
    <row r="49675" spans="1:8">
      <c r="A49675" s="7" t="s">
        <v>553</v>
      </c>
      <c r="B49675" s="7" t="s">
        <v>256</v>
      </c>
      <c r="C49675" s="7" t="s">
        <v>617</v>
      </c>
      <c r="D49675" s="13" t="s">
        <v>619</v>
      </c>
      <c r="E49675" s="7" t="s">
        <v>636</v>
      </c>
      <c r="F49675" s="9"/>
      <c r="G49675" s="9"/>
      <c r="H49675" s="14" t="s">
        <v>619</v>
      </c>
    </row>
    <row r="49676" spans="1:8">
      <c r="A49676" s="7" t="s">
        <v>553</v>
      </c>
      <c r="B49676" s="7" t="s">
        <v>256</v>
      </c>
      <c r="C49676" s="7" t="s">
        <v>617</v>
      </c>
      <c r="D49676" s="13" t="s">
        <v>620</v>
      </c>
      <c r="E49676" s="7" t="s">
        <v>636</v>
      </c>
      <c r="F49676" s="9">
        <v>0.78</v>
      </c>
      <c r="G49676" s="9">
        <v>0.78</v>
      </c>
      <c r="H49676" s="14" t="s">
        <v>624</v>
      </c>
    </row>
    <row r="49677" spans="1:8">
      <c r="A49677" s="7" t="s">
        <v>553</v>
      </c>
      <c r="B49677" s="7" t="s">
        <v>256</v>
      </c>
      <c r="C49677" s="7" t="s">
        <v>617</v>
      </c>
      <c r="D49677" s="13" t="s">
        <v>24</v>
      </c>
      <c r="E49677" s="7" t="s">
        <v>636</v>
      </c>
      <c r="F49677" s="9">
        <v>0.78</v>
      </c>
      <c r="G49677" s="9">
        <v>0.78</v>
      </c>
      <c r="H49677" s="13" t="s">
        <v>24</v>
      </c>
    </row>
    <row r="49678" spans="1:8">
      <c r="A49678" s="7" t="s">
        <v>553</v>
      </c>
      <c r="B49678" s="7" t="s">
        <v>256</v>
      </c>
      <c r="C49678" s="7" t="s">
        <v>617</v>
      </c>
      <c r="D49678" s="13" t="s">
        <v>618</v>
      </c>
      <c r="E49678" s="7" t="s">
        <v>636</v>
      </c>
      <c r="F49678" s="9"/>
      <c r="G49678" s="9"/>
      <c r="H49678" s="14" t="s">
        <v>82</v>
      </c>
    </row>
    <row r="49679" spans="1:8">
      <c r="A49679" s="7" t="s">
        <v>553</v>
      </c>
      <c r="B49679" s="7" t="s">
        <v>256</v>
      </c>
      <c r="C49679" s="7" t="s">
        <v>617</v>
      </c>
      <c r="D49679" s="13" t="s">
        <v>619</v>
      </c>
      <c r="E49679" s="7" t="s">
        <v>636</v>
      </c>
      <c r="F49679" s="9"/>
      <c r="G49679" s="9"/>
      <c r="H49679" s="14" t="s">
        <v>619</v>
      </c>
    </row>
    <row r="49680" spans="1:8">
      <c r="A49680" s="7" t="s">
        <v>553</v>
      </c>
      <c r="B49680" s="7" t="s">
        <v>256</v>
      </c>
      <c r="C49680" s="7" t="s">
        <v>617</v>
      </c>
      <c r="D49680" s="13" t="s">
        <v>620</v>
      </c>
      <c r="E49680" s="7" t="s">
        <v>636</v>
      </c>
      <c r="F49680" s="9">
        <v>0.78</v>
      </c>
      <c r="G49680" s="9">
        <v>0.78</v>
      </c>
      <c r="H49680" s="14" t="s">
        <v>624</v>
      </c>
    </row>
    <row r="49681" spans="1:8">
      <c r="A49681" s="7" t="s">
        <v>553</v>
      </c>
      <c r="B49681" s="7" t="s">
        <v>256</v>
      </c>
      <c r="C49681" s="7" t="s">
        <v>617</v>
      </c>
      <c r="D49681" s="13" t="s">
        <v>119</v>
      </c>
      <c r="E49681" s="7" t="s">
        <v>637</v>
      </c>
      <c r="F49681" s="9">
        <v>809.97</v>
      </c>
      <c r="G49681" s="9">
        <v>400.52</v>
      </c>
      <c r="H49681" s="13" t="s">
        <v>119</v>
      </c>
    </row>
    <row r="49682" spans="1:8">
      <c r="A49682" s="7" t="s">
        <v>553</v>
      </c>
      <c r="B49682" s="7" t="s">
        <v>256</v>
      </c>
      <c r="C49682" s="7" t="s">
        <v>617</v>
      </c>
      <c r="D49682" s="13" t="s">
        <v>618</v>
      </c>
      <c r="E49682" s="7" t="s">
        <v>637</v>
      </c>
      <c r="F49682" s="9"/>
      <c r="G49682" s="9"/>
      <c r="H49682" s="14" t="s">
        <v>82</v>
      </c>
    </row>
    <row r="49683" spans="1:8">
      <c r="A49683" s="7" t="s">
        <v>553</v>
      </c>
      <c r="B49683" s="7" t="s">
        <v>256</v>
      </c>
      <c r="C49683" s="7" t="s">
        <v>617</v>
      </c>
      <c r="D49683" s="13" t="s">
        <v>619</v>
      </c>
      <c r="E49683" s="7" t="s">
        <v>637</v>
      </c>
      <c r="F49683" s="9"/>
      <c r="G49683" s="9"/>
      <c r="H49683" s="14" t="s">
        <v>619</v>
      </c>
    </row>
    <row r="49684" spans="1:8">
      <c r="A49684" s="7" t="s">
        <v>553</v>
      </c>
      <c r="B49684" s="7" t="s">
        <v>256</v>
      </c>
      <c r="C49684" s="7" t="s">
        <v>617</v>
      </c>
      <c r="D49684" s="13" t="s">
        <v>620</v>
      </c>
      <c r="E49684" s="7" t="s">
        <v>637</v>
      </c>
      <c r="F49684" s="9">
        <v>809.97</v>
      </c>
      <c r="G49684" s="9">
        <v>400.52</v>
      </c>
      <c r="H49684" s="14" t="s">
        <v>624</v>
      </c>
    </row>
    <row r="49685" spans="1:8">
      <c r="A49685" s="7" t="s">
        <v>553</v>
      </c>
      <c r="B49685" s="7" t="s">
        <v>256</v>
      </c>
      <c r="C49685" s="7" t="s">
        <v>617</v>
      </c>
      <c r="D49685" s="13" t="s">
        <v>123</v>
      </c>
      <c r="E49685" s="7" t="s">
        <v>637</v>
      </c>
      <c r="F49685" s="9">
        <v>809.97</v>
      </c>
      <c r="G49685" s="9">
        <v>400.52</v>
      </c>
      <c r="H49685" s="13" t="s">
        <v>123</v>
      </c>
    </row>
    <row r="49686" spans="1:8">
      <c r="A49686" s="7" t="s">
        <v>553</v>
      </c>
      <c r="B49686" s="7" t="s">
        <v>256</v>
      </c>
      <c r="C49686" s="7" t="s">
        <v>617</v>
      </c>
      <c r="D49686" s="13" t="s">
        <v>618</v>
      </c>
      <c r="E49686" s="7" t="s">
        <v>637</v>
      </c>
      <c r="F49686" s="9"/>
      <c r="G49686" s="9"/>
      <c r="H49686" s="14" t="s">
        <v>82</v>
      </c>
    </row>
    <row r="49687" spans="1:8">
      <c r="A49687" s="7" t="s">
        <v>553</v>
      </c>
      <c r="B49687" s="7" t="s">
        <v>256</v>
      </c>
      <c r="C49687" s="7" t="s">
        <v>617</v>
      </c>
      <c r="D49687" s="13" t="s">
        <v>619</v>
      </c>
      <c r="E49687" s="7" t="s">
        <v>637</v>
      </c>
      <c r="F49687" s="9"/>
      <c r="G49687" s="9"/>
      <c r="H49687" s="14" t="s">
        <v>619</v>
      </c>
    </row>
    <row r="49688" spans="1:8">
      <c r="A49688" s="7" t="s">
        <v>553</v>
      </c>
      <c r="B49688" s="7" t="s">
        <v>256</v>
      </c>
      <c r="C49688" s="7" t="s">
        <v>617</v>
      </c>
      <c r="D49688" s="13" t="s">
        <v>620</v>
      </c>
      <c r="E49688" s="7" t="s">
        <v>637</v>
      </c>
      <c r="F49688" s="9">
        <v>809.97</v>
      </c>
      <c r="G49688" s="9">
        <v>400.52</v>
      </c>
      <c r="H49688" s="14" t="s">
        <v>624</v>
      </c>
    </row>
    <row r="49689" spans="1:8">
      <c r="A49689" s="7" t="s">
        <v>553</v>
      </c>
      <c r="B49689" s="7" t="s">
        <v>256</v>
      </c>
      <c r="C49689" s="7" t="s">
        <v>617</v>
      </c>
      <c r="D49689" s="13" t="s">
        <v>115</v>
      </c>
      <c r="E49689" s="7" t="s">
        <v>637</v>
      </c>
      <c r="F49689" s="9">
        <v>230.07</v>
      </c>
      <c r="G49689" s="9">
        <v>328.51</v>
      </c>
      <c r="H49689" s="13" t="s">
        <v>115</v>
      </c>
    </row>
    <row r="49690" spans="1:8">
      <c r="A49690" s="7" t="s">
        <v>553</v>
      </c>
      <c r="B49690" s="7" t="s">
        <v>256</v>
      </c>
      <c r="C49690" s="7" t="s">
        <v>617</v>
      </c>
      <c r="D49690" s="13" t="s">
        <v>638</v>
      </c>
      <c r="E49690" s="7" t="s">
        <v>637</v>
      </c>
      <c r="F49690" s="9"/>
      <c r="G49690" s="9"/>
      <c r="H49690" s="13" t="s">
        <v>656</v>
      </c>
    </row>
    <row r="49691" spans="1:8">
      <c r="A49691" s="7" t="s">
        <v>553</v>
      </c>
      <c r="B49691" s="7" t="s">
        <v>256</v>
      </c>
      <c r="C49691" s="7" t="s">
        <v>617</v>
      </c>
      <c r="D49691" s="13" t="s">
        <v>639</v>
      </c>
      <c r="E49691" s="7" t="s">
        <v>637</v>
      </c>
      <c r="F49691" s="9"/>
      <c r="G49691" s="9"/>
      <c r="H49691" s="13" t="s">
        <v>639</v>
      </c>
    </row>
    <row r="49692" spans="1:8">
      <c r="A49692" s="7" t="s">
        <v>553</v>
      </c>
      <c r="B49692" s="7" t="s">
        <v>256</v>
      </c>
      <c r="C49692" s="7" t="s">
        <v>617</v>
      </c>
      <c r="D49692" s="13" t="s">
        <v>109</v>
      </c>
      <c r="E49692" s="7" t="s">
        <v>637</v>
      </c>
      <c r="F49692" s="9"/>
      <c r="G49692" s="9"/>
      <c r="H49692" s="13" t="s">
        <v>109</v>
      </c>
    </row>
    <row r="49693" spans="1:8">
      <c r="A49693" s="7" t="s">
        <v>553</v>
      </c>
      <c r="B49693" s="7" t="s">
        <v>256</v>
      </c>
      <c r="C49693" s="7" t="s">
        <v>617</v>
      </c>
      <c r="D49693" s="13" t="s">
        <v>640</v>
      </c>
      <c r="E49693" s="7" t="s">
        <v>637</v>
      </c>
      <c r="F49693" s="9">
        <v>230.07</v>
      </c>
      <c r="G49693" s="9">
        <v>328.51</v>
      </c>
      <c r="H49693" s="13" t="s">
        <v>657</v>
      </c>
    </row>
    <row r="49694" spans="1:8">
      <c r="A49694" s="7" t="s">
        <v>553</v>
      </c>
      <c r="B49694" s="7" t="s">
        <v>256</v>
      </c>
      <c r="C49694" s="7" t="s">
        <v>617</v>
      </c>
      <c r="D49694" s="13" t="s">
        <v>109</v>
      </c>
      <c r="E49694" s="7" t="s">
        <v>637</v>
      </c>
      <c r="F49694" s="9">
        <v>230.07</v>
      </c>
      <c r="G49694" s="9">
        <v>328.51</v>
      </c>
      <c r="H49694" s="13" t="s">
        <v>109</v>
      </c>
    </row>
    <row r="49695" spans="1:8">
      <c r="A49695" s="7" t="s">
        <v>553</v>
      </c>
      <c r="B49695" s="7" t="s">
        <v>256</v>
      </c>
      <c r="C49695" s="7" t="s">
        <v>617</v>
      </c>
      <c r="D49695" s="13" t="s">
        <v>127</v>
      </c>
      <c r="E49695" s="7" t="s">
        <v>637</v>
      </c>
      <c r="F49695" s="9">
        <v>-580.72</v>
      </c>
      <c r="G49695" s="9">
        <v>-72.3</v>
      </c>
      <c r="H49695" s="13" t="s">
        <v>127</v>
      </c>
    </row>
    <row r="49696" spans="1:8">
      <c r="A49696" s="7" t="s">
        <v>553</v>
      </c>
      <c r="B49696" s="7" t="s">
        <v>256</v>
      </c>
      <c r="C49696" s="7" t="s">
        <v>617</v>
      </c>
      <c r="D49696" s="13" t="s">
        <v>146</v>
      </c>
      <c r="E49696" s="7" t="s">
        <v>641</v>
      </c>
      <c r="F49696" s="9"/>
      <c r="G49696" s="9"/>
      <c r="H49696" s="13" t="s">
        <v>146</v>
      </c>
    </row>
    <row r="49697" spans="1:8">
      <c r="A49697" s="7" t="s">
        <v>553</v>
      </c>
      <c r="B49697" s="7" t="s">
        <v>256</v>
      </c>
      <c r="C49697" s="7" t="s">
        <v>617</v>
      </c>
      <c r="D49697" s="13" t="s">
        <v>642</v>
      </c>
      <c r="E49697" s="7" t="s">
        <v>641</v>
      </c>
      <c r="F49697" s="9"/>
      <c r="G49697" s="9"/>
      <c r="H49697" s="13" t="s">
        <v>642</v>
      </c>
    </row>
    <row r="49698" spans="1:8">
      <c r="A49698" s="7" t="s">
        <v>553</v>
      </c>
      <c r="B49698" s="7" t="s">
        <v>256</v>
      </c>
      <c r="C49698" s="7" t="s">
        <v>617</v>
      </c>
      <c r="D49698" s="13" t="s">
        <v>643</v>
      </c>
      <c r="E49698" s="7" t="s">
        <v>641</v>
      </c>
      <c r="F49698" s="9"/>
      <c r="G49698" s="9"/>
      <c r="H49698" s="13" t="s">
        <v>643</v>
      </c>
    </row>
    <row r="49699" spans="1:8">
      <c r="A49699" s="7" t="s">
        <v>553</v>
      </c>
      <c r="B49699" s="7" t="s">
        <v>256</v>
      </c>
      <c r="C49699" s="7" t="s">
        <v>617</v>
      </c>
      <c r="D49699" s="13" t="s">
        <v>644</v>
      </c>
      <c r="E49699" s="7" t="s">
        <v>641</v>
      </c>
      <c r="F49699" s="9"/>
      <c r="G49699" s="9"/>
      <c r="H49699" s="13" t="s">
        <v>644</v>
      </c>
    </row>
    <row r="49700" spans="1:8">
      <c r="A49700" s="7" t="s">
        <v>553</v>
      </c>
      <c r="B49700" s="7" t="s">
        <v>256</v>
      </c>
      <c r="C49700" s="7" t="s">
        <v>617</v>
      </c>
      <c r="D49700" s="13" t="s">
        <v>645</v>
      </c>
      <c r="E49700" s="7" t="s">
        <v>646</v>
      </c>
      <c r="F49700" s="9"/>
      <c r="G49700" s="9"/>
      <c r="H49700" s="13" t="s">
        <v>645</v>
      </c>
    </row>
    <row r="49701" spans="1:8">
      <c r="A49701" s="7" t="s">
        <v>553</v>
      </c>
      <c r="B49701" s="7" t="s">
        <v>256</v>
      </c>
      <c r="C49701" s="7" t="s">
        <v>617</v>
      </c>
      <c r="D49701" s="13" t="s">
        <v>174</v>
      </c>
      <c r="E49701" s="7" t="s">
        <v>647</v>
      </c>
      <c r="F49701" s="9"/>
      <c r="G49701" s="9"/>
      <c r="H49701" s="13" t="s">
        <v>174</v>
      </c>
    </row>
    <row r="49702" spans="1:8">
      <c r="A49702" s="7" t="s">
        <v>553</v>
      </c>
      <c r="B49702" s="7" t="s">
        <v>256</v>
      </c>
      <c r="C49702" s="7" t="s">
        <v>617</v>
      </c>
      <c r="D49702" s="13" t="s">
        <v>648</v>
      </c>
      <c r="E49702" s="7" t="s">
        <v>649</v>
      </c>
      <c r="F49702" s="9"/>
      <c r="G49702" s="9"/>
      <c r="H49702" s="13" t="s">
        <v>648</v>
      </c>
    </row>
    <row r="49703" spans="1:8">
      <c r="A49703" s="7" t="s">
        <v>553</v>
      </c>
      <c r="B49703" s="7" t="s">
        <v>256</v>
      </c>
      <c r="C49703" s="7" t="s">
        <v>617</v>
      </c>
      <c r="D49703" s="13" t="s">
        <v>650</v>
      </c>
      <c r="E49703" s="7" t="s">
        <v>646</v>
      </c>
      <c r="F49703" s="9"/>
      <c r="G49703" s="9"/>
      <c r="H49703" s="13" t="s">
        <v>650</v>
      </c>
    </row>
    <row r="49704" spans="1:8">
      <c r="A49704" s="7" t="s">
        <v>553</v>
      </c>
      <c r="B49704" s="7" t="s">
        <v>256</v>
      </c>
      <c r="C49704" s="7" t="s">
        <v>617</v>
      </c>
      <c r="D49704" s="13" t="s">
        <v>240</v>
      </c>
      <c r="E49704" s="7" t="s">
        <v>651</v>
      </c>
      <c r="F49704" s="9"/>
      <c r="G49704" s="9"/>
      <c r="H49704" s="13" t="s">
        <v>240</v>
      </c>
    </row>
    <row r="49705" spans="1:8">
      <c r="A49705" s="7" t="s">
        <v>553</v>
      </c>
      <c r="B49705" s="7" t="s">
        <v>256</v>
      </c>
      <c r="C49705" s="7" t="s">
        <v>617</v>
      </c>
      <c r="D49705" s="13" t="s">
        <v>652</v>
      </c>
      <c r="E49705" s="7" t="s">
        <v>649</v>
      </c>
      <c r="F49705" s="9"/>
      <c r="G49705" s="9"/>
      <c r="H49705" s="13" t="s">
        <v>652</v>
      </c>
    </row>
    <row r="49706" spans="1:8">
      <c r="A49706" s="7" t="s">
        <v>553</v>
      </c>
      <c r="B49706" s="7" t="s">
        <v>256</v>
      </c>
      <c r="C49706" s="7" t="s">
        <v>617</v>
      </c>
      <c r="D49706" s="13" t="s">
        <v>653</v>
      </c>
      <c r="E49706" s="7" t="s">
        <v>649</v>
      </c>
      <c r="F49706" s="9"/>
      <c r="G49706" s="9"/>
      <c r="H49706" s="13" t="s">
        <v>653</v>
      </c>
    </row>
    <row r="49707" spans="1:8">
      <c r="A49707" s="7" t="s">
        <v>553</v>
      </c>
      <c r="B49707" s="7" t="s">
        <v>256</v>
      </c>
      <c r="C49707" s="7" t="s">
        <v>617</v>
      </c>
      <c r="D49707" s="13" t="s">
        <v>654</v>
      </c>
      <c r="E49707" s="7" t="s">
        <v>253</v>
      </c>
      <c r="F49707" s="9"/>
      <c r="G49707" s="9"/>
      <c r="H49707" s="13" t="s">
        <v>654</v>
      </c>
    </row>
    <row r="49708" spans="1:8">
      <c r="A49708" s="7" t="s">
        <v>553</v>
      </c>
      <c r="B49708" s="7" t="s">
        <v>256</v>
      </c>
      <c r="C49708" s="7" t="s">
        <v>617</v>
      </c>
      <c r="D49708" s="13" t="s">
        <v>655</v>
      </c>
      <c r="E49708" s="7" t="s">
        <v>646</v>
      </c>
      <c r="F49708" s="9"/>
      <c r="G49708" s="9"/>
      <c r="H49708" s="13" t="s">
        <v>655</v>
      </c>
    </row>
    <row r="49709" spans="1:8">
      <c r="A49709" s="7" t="s">
        <v>553</v>
      </c>
      <c r="B49709" s="7" t="s">
        <v>257</v>
      </c>
      <c r="C49709" s="7" t="s">
        <v>617</v>
      </c>
      <c r="D49709" s="13" t="s">
        <v>39</v>
      </c>
      <c r="E49709" s="7" t="s">
        <v>253</v>
      </c>
      <c r="F49709" s="9">
        <v>535267.79</v>
      </c>
      <c r="G49709" s="9">
        <v>752771.86</v>
      </c>
      <c r="H49709" s="13" t="s">
        <v>39</v>
      </c>
    </row>
    <row r="49710" spans="1:8">
      <c r="A49710" s="7" t="s">
        <v>553</v>
      </c>
      <c r="B49710" s="7" t="s">
        <v>257</v>
      </c>
      <c r="C49710" s="7" t="s">
        <v>617</v>
      </c>
      <c r="D49710" s="13" t="s">
        <v>618</v>
      </c>
      <c r="E49710" s="7" t="s">
        <v>253</v>
      </c>
      <c r="F49710" s="9"/>
      <c r="G49710" s="9"/>
      <c r="H49710" s="14" t="s">
        <v>82</v>
      </c>
    </row>
    <row r="49711" spans="1:8">
      <c r="A49711" s="7" t="s">
        <v>553</v>
      </c>
      <c r="B49711" s="7" t="s">
        <v>257</v>
      </c>
      <c r="C49711" s="7" t="s">
        <v>617</v>
      </c>
      <c r="D49711" s="13" t="s">
        <v>619</v>
      </c>
      <c r="E49711" s="7" t="s">
        <v>253</v>
      </c>
      <c r="F49711" s="9"/>
      <c r="G49711" s="9"/>
      <c r="H49711" s="14" t="s">
        <v>619</v>
      </c>
    </row>
    <row r="49712" spans="1:8">
      <c r="A49712" s="7" t="s">
        <v>553</v>
      </c>
      <c r="B49712" s="7" t="s">
        <v>257</v>
      </c>
      <c r="C49712" s="7" t="s">
        <v>617</v>
      </c>
      <c r="D49712" s="13" t="s">
        <v>620</v>
      </c>
      <c r="E49712" s="7" t="s">
        <v>253</v>
      </c>
      <c r="F49712" s="9">
        <v>535267.79</v>
      </c>
      <c r="G49712" s="9">
        <v>752771.86</v>
      </c>
      <c r="H49712" s="14" t="s">
        <v>624</v>
      </c>
    </row>
    <row r="49713" spans="1:8">
      <c r="A49713" s="7" t="s">
        <v>553</v>
      </c>
      <c r="B49713" s="7" t="s">
        <v>257</v>
      </c>
      <c r="C49713" s="7" t="s">
        <v>617</v>
      </c>
      <c r="D49713" s="13" t="s">
        <v>621</v>
      </c>
      <c r="E49713" s="7" t="s">
        <v>253</v>
      </c>
      <c r="F49713" s="9"/>
      <c r="G49713" s="9"/>
      <c r="H49713" s="13" t="s">
        <v>621</v>
      </c>
    </row>
    <row r="49714" spans="1:8">
      <c r="A49714" s="7" t="s">
        <v>553</v>
      </c>
      <c r="B49714" s="7" t="s">
        <v>257</v>
      </c>
      <c r="C49714" s="7" t="s">
        <v>617</v>
      </c>
      <c r="D49714" s="13" t="s">
        <v>26</v>
      </c>
      <c r="E49714" s="7" t="s">
        <v>622</v>
      </c>
      <c r="F49714" s="9">
        <v>134.45</v>
      </c>
      <c r="G49714" s="9">
        <v>201.26</v>
      </c>
      <c r="H49714" s="15" t="s">
        <v>623</v>
      </c>
    </row>
    <row r="49715" spans="1:8">
      <c r="A49715" s="7" t="s">
        <v>553</v>
      </c>
      <c r="B49715" s="7" t="s">
        <v>257</v>
      </c>
      <c r="C49715" s="7" t="s">
        <v>617</v>
      </c>
      <c r="D49715" s="13" t="s">
        <v>618</v>
      </c>
      <c r="E49715" s="7" t="s">
        <v>622</v>
      </c>
      <c r="F49715" s="9"/>
      <c r="G49715" s="9"/>
      <c r="H49715" s="14" t="s">
        <v>82</v>
      </c>
    </row>
    <row r="49716" spans="1:8">
      <c r="A49716" s="7" t="s">
        <v>553</v>
      </c>
      <c r="B49716" s="7" t="s">
        <v>257</v>
      </c>
      <c r="C49716" s="7" t="s">
        <v>617</v>
      </c>
      <c r="D49716" s="13" t="s">
        <v>619</v>
      </c>
      <c r="E49716" s="7" t="s">
        <v>622</v>
      </c>
      <c r="F49716" s="9"/>
      <c r="G49716" s="9"/>
      <c r="H49716" s="14" t="s">
        <v>619</v>
      </c>
    </row>
    <row r="49717" spans="1:8">
      <c r="A49717" s="7" t="s">
        <v>553</v>
      </c>
      <c r="B49717" s="7" t="s">
        <v>257</v>
      </c>
      <c r="C49717" s="7" t="s">
        <v>617</v>
      </c>
      <c r="D49717" s="13" t="s">
        <v>620</v>
      </c>
      <c r="E49717" s="7" t="s">
        <v>622</v>
      </c>
      <c r="F49717" s="9">
        <v>134.45</v>
      </c>
      <c r="G49717" s="9">
        <v>201.26</v>
      </c>
      <c r="H49717" s="14" t="s">
        <v>624</v>
      </c>
    </row>
    <row r="49718" spans="1:8">
      <c r="A49718" s="7" t="s">
        <v>553</v>
      </c>
      <c r="B49718" s="7" t="s">
        <v>257</v>
      </c>
      <c r="C49718" s="7" t="s">
        <v>617</v>
      </c>
      <c r="D49718" s="13" t="s">
        <v>625</v>
      </c>
      <c r="E49718" s="7" t="s">
        <v>626</v>
      </c>
      <c r="F49718" s="9">
        <v>172.37</v>
      </c>
      <c r="G49718" s="9">
        <v>258.03</v>
      </c>
      <c r="H49718" s="13" t="s">
        <v>625</v>
      </c>
    </row>
    <row r="49719" spans="1:8">
      <c r="A49719" s="7" t="s">
        <v>553</v>
      </c>
      <c r="B49719" s="7" t="s">
        <v>257</v>
      </c>
      <c r="C49719" s="7" t="s">
        <v>617</v>
      </c>
      <c r="D49719" s="13" t="s">
        <v>618</v>
      </c>
      <c r="E49719" s="7" t="s">
        <v>626</v>
      </c>
      <c r="F49719" s="9"/>
      <c r="G49719" s="9"/>
      <c r="H49719" s="14" t="s">
        <v>82</v>
      </c>
    </row>
    <row r="49720" spans="1:8">
      <c r="A49720" s="7" t="s">
        <v>553</v>
      </c>
      <c r="B49720" s="7" t="s">
        <v>257</v>
      </c>
      <c r="C49720" s="7" t="s">
        <v>617</v>
      </c>
      <c r="D49720" s="13" t="s">
        <v>619</v>
      </c>
      <c r="E49720" s="7" t="s">
        <v>626</v>
      </c>
      <c r="F49720" s="9"/>
      <c r="G49720" s="9"/>
      <c r="H49720" s="14" t="s">
        <v>619</v>
      </c>
    </row>
    <row r="49721" spans="1:8">
      <c r="A49721" s="7" t="s">
        <v>553</v>
      </c>
      <c r="B49721" s="7" t="s">
        <v>257</v>
      </c>
      <c r="C49721" s="7" t="s">
        <v>617</v>
      </c>
      <c r="D49721" s="13" t="s">
        <v>620</v>
      </c>
      <c r="E49721" s="7" t="s">
        <v>626</v>
      </c>
      <c r="F49721" s="9">
        <v>172.37</v>
      </c>
      <c r="G49721" s="9">
        <v>258.03</v>
      </c>
      <c r="H49721" s="14" t="s">
        <v>624</v>
      </c>
    </row>
    <row r="49722" spans="1:8">
      <c r="A49722" s="7" t="s">
        <v>553</v>
      </c>
      <c r="B49722" s="7" t="s">
        <v>257</v>
      </c>
      <c r="C49722" s="7" t="s">
        <v>617</v>
      </c>
      <c r="D49722" s="13" t="s">
        <v>627</v>
      </c>
      <c r="E49722" s="7" t="s">
        <v>622</v>
      </c>
      <c r="F49722" s="9">
        <v>0.94</v>
      </c>
      <c r="G49722" s="9">
        <v>1.54</v>
      </c>
      <c r="H49722" s="13" t="s">
        <v>627</v>
      </c>
    </row>
    <row r="49723" spans="1:8">
      <c r="A49723" s="7" t="s">
        <v>553</v>
      </c>
      <c r="B49723" s="7" t="s">
        <v>257</v>
      </c>
      <c r="C49723" s="7" t="s">
        <v>617</v>
      </c>
      <c r="D49723" s="13" t="s">
        <v>628</v>
      </c>
      <c r="E49723" s="7" t="s">
        <v>622</v>
      </c>
      <c r="F49723" s="9"/>
      <c r="G49723" s="9"/>
      <c r="H49723" s="13" t="s">
        <v>628</v>
      </c>
    </row>
    <row r="49724" spans="1:8">
      <c r="A49724" s="7" t="s">
        <v>553</v>
      </c>
      <c r="B49724" s="7" t="s">
        <v>257</v>
      </c>
      <c r="C49724" s="7" t="s">
        <v>617</v>
      </c>
      <c r="D49724" s="13" t="s">
        <v>629</v>
      </c>
      <c r="E49724" s="7" t="s">
        <v>622</v>
      </c>
      <c r="F49724" s="9">
        <v>133.51</v>
      </c>
      <c r="G49724" s="9">
        <v>199.72</v>
      </c>
      <c r="H49724" s="13" t="s">
        <v>629</v>
      </c>
    </row>
    <row r="49725" spans="1:8">
      <c r="A49725" s="7" t="s">
        <v>553</v>
      </c>
      <c r="B49725" s="7" t="s">
        <v>257</v>
      </c>
      <c r="C49725" s="7" t="s">
        <v>617</v>
      </c>
      <c r="D49725" s="13" t="s">
        <v>630</v>
      </c>
      <c r="E49725" s="7" t="s">
        <v>622</v>
      </c>
      <c r="F49725" s="9"/>
      <c r="G49725" s="9"/>
      <c r="H49725" s="13" t="s">
        <v>630</v>
      </c>
    </row>
    <row r="49726" spans="1:8">
      <c r="A49726" s="7" t="s">
        <v>553</v>
      </c>
      <c r="B49726" s="7" t="s">
        <v>257</v>
      </c>
      <c r="C49726" s="7" t="s">
        <v>617</v>
      </c>
      <c r="D49726" s="13" t="s">
        <v>117</v>
      </c>
      <c r="E49726" s="7" t="s">
        <v>622</v>
      </c>
      <c r="F49726" s="9">
        <v>133.51</v>
      </c>
      <c r="G49726" s="9">
        <v>199.72</v>
      </c>
      <c r="H49726" s="13" t="s">
        <v>117</v>
      </c>
    </row>
    <row r="49727" spans="1:8">
      <c r="A49727" s="7" t="s">
        <v>553</v>
      </c>
      <c r="B49727" s="7" t="s">
        <v>257</v>
      </c>
      <c r="C49727" s="7" t="s">
        <v>617</v>
      </c>
      <c r="D49727" s="13" t="s">
        <v>618</v>
      </c>
      <c r="E49727" s="7" t="s">
        <v>622</v>
      </c>
      <c r="F49727" s="9"/>
      <c r="G49727" s="9"/>
      <c r="H49727" s="14" t="s">
        <v>82</v>
      </c>
    </row>
    <row r="49728" spans="1:8">
      <c r="A49728" s="7" t="s">
        <v>553</v>
      </c>
      <c r="B49728" s="7" t="s">
        <v>257</v>
      </c>
      <c r="C49728" s="7" t="s">
        <v>617</v>
      </c>
      <c r="D49728" s="13" t="s">
        <v>619</v>
      </c>
      <c r="E49728" s="7" t="s">
        <v>622</v>
      </c>
      <c r="F49728" s="9"/>
      <c r="G49728" s="9"/>
      <c r="H49728" s="14" t="s">
        <v>619</v>
      </c>
    </row>
    <row r="49729" spans="1:8">
      <c r="A49729" s="7" t="s">
        <v>553</v>
      </c>
      <c r="B49729" s="7" t="s">
        <v>257</v>
      </c>
      <c r="C49729" s="7" t="s">
        <v>617</v>
      </c>
      <c r="D49729" s="13" t="s">
        <v>620</v>
      </c>
      <c r="E49729" s="7" t="s">
        <v>622</v>
      </c>
      <c r="F49729" s="9">
        <v>133.51</v>
      </c>
      <c r="G49729" s="9">
        <v>199.72</v>
      </c>
      <c r="H49729" s="14" t="s">
        <v>624</v>
      </c>
    </row>
    <row r="49730" spans="1:8">
      <c r="A49730" s="7" t="s">
        <v>553</v>
      </c>
      <c r="B49730" s="7" t="s">
        <v>257</v>
      </c>
      <c r="C49730" s="7" t="s">
        <v>617</v>
      </c>
      <c r="D49730" s="13" t="s">
        <v>37</v>
      </c>
      <c r="E49730" s="7" t="s">
        <v>631</v>
      </c>
      <c r="F49730" s="9"/>
      <c r="G49730" s="9"/>
      <c r="H49730" s="13" t="s">
        <v>37</v>
      </c>
    </row>
    <row r="49731" spans="1:8">
      <c r="A49731" s="7" t="s">
        <v>553</v>
      </c>
      <c r="B49731" s="7" t="s">
        <v>257</v>
      </c>
      <c r="C49731" s="7" t="s">
        <v>617</v>
      </c>
      <c r="D49731" s="13" t="s">
        <v>632</v>
      </c>
      <c r="E49731" s="7" t="s">
        <v>631</v>
      </c>
      <c r="F49731" s="9"/>
      <c r="G49731" s="9"/>
      <c r="H49731" s="13" t="s">
        <v>632</v>
      </c>
    </row>
    <row r="49732" spans="1:8">
      <c r="A49732" s="7" t="s">
        <v>553</v>
      </c>
      <c r="B49732" s="7" t="s">
        <v>257</v>
      </c>
      <c r="C49732" s="7" t="s">
        <v>617</v>
      </c>
      <c r="D49732" s="13" t="s">
        <v>144</v>
      </c>
      <c r="E49732" s="7" t="s">
        <v>631</v>
      </c>
      <c r="F49732" s="9"/>
      <c r="G49732" s="9"/>
      <c r="H49732" s="13" t="s">
        <v>144</v>
      </c>
    </row>
    <row r="49733" spans="1:8">
      <c r="A49733" s="7" t="s">
        <v>553</v>
      </c>
      <c r="B49733" s="7" t="s">
        <v>257</v>
      </c>
      <c r="C49733" s="7" t="s">
        <v>617</v>
      </c>
      <c r="D49733" s="13" t="s">
        <v>233</v>
      </c>
      <c r="E49733" s="7" t="s">
        <v>633</v>
      </c>
      <c r="F49733" s="9">
        <v>0.007</v>
      </c>
      <c r="G49733" s="9">
        <v>0.0077</v>
      </c>
      <c r="H49733" s="13" t="s">
        <v>233</v>
      </c>
    </row>
    <row r="49734" spans="1:8">
      <c r="A49734" s="7" t="s">
        <v>553</v>
      </c>
      <c r="B49734" s="7" t="s">
        <v>257</v>
      </c>
      <c r="C49734" s="7" t="s">
        <v>617</v>
      </c>
      <c r="D49734" s="13" t="s">
        <v>84</v>
      </c>
      <c r="E49734" s="7" t="s">
        <v>633</v>
      </c>
      <c r="F49734" s="9">
        <v>0.007</v>
      </c>
      <c r="G49734" s="9">
        <v>0.0077</v>
      </c>
      <c r="H49734" s="13" t="s">
        <v>84</v>
      </c>
    </row>
    <row r="49735" spans="1:8">
      <c r="A49735" s="7" t="s">
        <v>553</v>
      </c>
      <c r="B49735" s="7" t="s">
        <v>257</v>
      </c>
      <c r="C49735" s="7" t="s">
        <v>617</v>
      </c>
      <c r="D49735" s="13" t="s">
        <v>634</v>
      </c>
      <c r="E49735" s="7" t="s">
        <v>635</v>
      </c>
      <c r="F49735" s="9"/>
      <c r="G49735" s="9"/>
      <c r="H49735" s="13" t="s">
        <v>634</v>
      </c>
    </row>
    <row r="49736" spans="1:8">
      <c r="A49736" s="7" t="s">
        <v>553</v>
      </c>
      <c r="B49736" s="7" t="s">
        <v>257</v>
      </c>
      <c r="C49736" s="7" t="s">
        <v>617</v>
      </c>
      <c r="D49736" s="13" t="s">
        <v>19</v>
      </c>
      <c r="E49736" s="7" t="s">
        <v>636</v>
      </c>
      <c r="F49736" s="9">
        <v>0.78</v>
      </c>
      <c r="G49736" s="9">
        <v>0.78</v>
      </c>
      <c r="H49736" s="13" t="s">
        <v>19</v>
      </c>
    </row>
    <row r="49737" spans="1:8">
      <c r="A49737" s="7" t="s">
        <v>553</v>
      </c>
      <c r="B49737" s="7" t="s">
        <v>257</v>
      </c>
      <c r="C49737" s="7" t="s">
        <v>617</v>
      </c>
      <c r="D49737" s="13" t="s">
        <v>618</v>
      </c>
      <c r="E49737" s="7" t="s">
        <v>636</v>
      </c>
      <c r="F49737" s="9"/>
      <c r="G49737" s="9"/>
      <c r="H49737" s="14" t="s">
        <v>82</v>
      </c>
    </row>
    <row r="49738" spans="1:8">
      <c r="A49738" s="7" t="s">
        <v>553</v>
      </c>
      <c r="B49738" s="7" t="s">
        <v>257</v>
      </c>
      <c r="C49738" s="7" t="s">
        <v>617</v>
      </c>
      <c r="D49738" s="13" t="s">
        <v>619</v>
      </c>
      <c r="E49738" s="7" t="s">
        <v>636</v>
      </c>
      <c r="F49738" s="9"/>
      <c r="G49738" s="9"/>
      <c r="H49738" s="14" t="s">
        <v>619</v>
      </c>
    </row>
    <row r="49739" spans="1:8">
      <c r="A49739" s="7" t="s">
        <v>553</v>
      </c>
      <c r="B49739" s="7" t="s">
        <v>257</v>
      </c>
      <c r="C49739" s="7" t="s">
        <v>617</v>
      </c>
      <c r="D49739" s="13" t="s">
        <v>620</v>
      </c>
      <c r="E49739" s="7" t="s">
        <v>636</v>
      </c>
      <c r="F49739" s="9">
        <v>0.78</v>
      </c>
      <c r="G49739" s="9">
        <v>0.78</v>
      </c>
      <c r="H49739" s="14" t="s">
        <v>624</v>
      </c>
    </row>
    <row r="49740" spans="1:8">
      <c r="A49740" s="7" t="s">
        <v>553</v>
      </c>
      <c r="B49740" s="7" t="s">
        <v>257</v>
      </c>
      <c r="C49740" s="7" t="s">
        <v>617</v>
      </c>
      <c r="D49740" s="13" t="s">
        <v>24</v>
      </c>
      <c r="E49740" s="7" t="s">
        <v>636</v>
      </c>
      <c r="F49740" s="9">
        <v>0.78</v>
      </c>
      <c r="G49740" s="9">
        <v>0.78</v>
      </c>
      <c r="H49740" s="13" t="s">
        <v>24</v>
      </c>
    </row>
    <row r="49741" spans="1:8">
      <c r="A49741" s="7" t="s">
        <v>553</v>
      </c>
      <c r="B49741" s="7" t="s">
        <v>257</v>
      </c>
      <c r="C49741" s="7" t="s">
        <v>617</v>
      </c>
      <c r="D49741" s="13" t="s">
        <v>618</v>
      </c>
      <c r="E49741" s="7" t="s">
        <v>636</v>
      </c>
      <c r="F49741" s="9"/>
      <c r="G49741" s="9"/>
      <c r="H49741" s="14" t="s">
        <v>82</v>
      </c>
    </row>
    <row r="49742" spans="1:8">
      <c r="A49742" s="7" t="s">
        <v>553</v>
      </c>
      <c r="B49742" s="7" t="s">
        <v>257</v>
      </c>
      <c r="C49742" s="7" t="s">
        <v>617</v>
      </c>
      <c r="D49742" s="13" t="s">
        <v>619</v>
      </c>
      <c r="E49742" s="7" t="s">
        <v>636</v>
      </c>
      <c r="F49742" s="9"/>
      <c r="G49742" s="9"/>
      <c r="H49742" s="14" t="s">
        <v>619</v>
      </c>
    </row>
    <row r="49743" spans="1:8">
      <c r="A49743" s="7" t="s">
        <v>553</v>
      </c>
      <c r="B49743" s="7" t="s">
        <v>257</v>
      </c>
      <c r="C49743" s="7" t="s">
        <v>617</v>
      </c>
      <c r="D49743" s="13" t="s">
        <v>620</v>
      </c>
      <c r="E49743" s="7" t="s">
        <v>636</v>
      </c>
      <c r="F49743" s="9">
        <v>0.78</v>
      </c>
      <c r="G49743" s="9">
        <v>0.78</v>
      </c>
      <c r="H49743" s="14" t="s">
        <v>624</v>
      </c>
    </row>
    <row r="49744" spans="1:8">
      <c r="A49744" s="7" t="s">
        <v>553</v>
      </c>
      <c r="B49744" s="7" t="s">
        <v>257</v>
      </c>
      <c r="C49744" s="7" t="s">
        <v>617</v>
      </c>
      <c r="D49744" s="13" t="s">
        <v>119</v>
      </c>
      <c r="E49744" s="7" t="s">
        <v>637</v>
      </c>
      <c r="F49744" s="9">
        <v>99.31</v>
      </c>
      <c r="G49744" s="9">
        <v>199.17</v>
      </c>
      <c r="H49744" s="13" t="s">
        <v>119</v>
      </c>
    </row>
    <row r="49745" spans="1:8">
      <c r="A49745" s="7" t="s">
        <v>553</v>
      </c>
      <c r="B49745" s="7" t="s">
        <v>257</v>
      </c>
      <c r="C49745" s="7" t="s">
        <v>617</v>
      </c>
      <c r="D49745" s="13" t="s">
        <v>618</v>
      </c>
      <c r="E49745" s="7" t="s">
        <v>637</v>
      </c>
      <c r="F49745" s="9"/>
      <c r="G49745" s="9"/>
      <c r="H49745" s="14" t="s">
        <v>82</v>
      </c>
    </row>
    <row r="49746" spans="1:8">
      <c r="A49746" s="7" t="s">
        <v>553</v>
      </c>
      <c r="B49746" s="7" t="s">
        <v>257</v>
      </c>
      <c r="C49746" s="7" t="s">
        <v>617</v>
      </c>
      <c r="D49746" s="13" t="s">
        <v>619</v>
      </c>
      <c r="E49746" s="7" t="s">
        <v>637</v>
      </c>
      <c r="F49746" s="9"/>
      <c r="G49746" s="9"/>
      <c r="H49746" s="14" t="s">
        <v>619</v>
      </c>
    </row>
    <row r="49747" spans="1:8">
      <c r="A49747" s="7" t="s">
        <v>553</v>
      </c>
      <c r="B49747" s="7" t="s">
        <v>257</v>
      </c>
      <c r="C49747" s="7" t="s">
        <v>617</v>
      </c>
      <c r="D49747" s="13" t="s">
        <v>620</v>
      </c>
      <c r="E49747" s="7" t="s">
        <v>637</v>
      </c>
      <c r="F49747" s="9">
        <v>99.31</v>
      </c>
      <c r="G49747" s="9">
        <v>199.17</v>
      </c>
      <c r="H49747" s="14" t="s">
        <v>624</v>
      </c>
    </row>
    <row r="49748" spans="1:8">
      <c r="A49748" s="7" t="s">
        <v>553</v>
      </c>
      <c r="B49748" s="7" t="s">
        <v>257</v>
      </c>
      <c r="C49748" s="7" t="s">
        <v>617</v>
      </c>
      <c r="D49748" s="13" t="s">
        <v>123</v>
      </c>
      <c r="E49748" s="7" t="s">
        <v>637</v>
      </c>
      <c r="F49748" s="9">
        <v>99.31</v>
      </c>
      <c r="G49748" s="9">
        <v>199.17</v>
      </c>
      <c r="H49748" s="13" t="s">
        <v>123</v>
      </c>
    </row>
    <row r="49749" spans="1:8">
      <c r="A49749" s="7" t="s">
        <v>553</v>
      </c>
      <c r="B49749" s="7" t="s">
        <v>257</v>
      </c>
      <c r="C49749" s="7" t="s">
        <v>617</v>
      </c>
      <c r="D49749" s="13" t="s">
        <v>618</v>
      </c>
      <c r="E49749" s="7" t="s">
        <v>637</v>
      </c>
      <c r="F49749" s="9"/>
      <c r="G49749" s="9"/>
      <c r="H49749" s="14" t="s">
        <v>82</v>
      </c>
    </row>
    <row r="49750" spans="1:8">
      <c r="A49750" s="7" t="s">
        <v>553</v>
      </c>
      <c r="B49750" s="7" t="s">
        <v>257</v>
      </c>
      <c r="C49750" s="7" t="s">
        <v>617</v>
      </c>
      <c r="D49750" s="13" t="s">
        <v>619</v>
      </c>
      <c r="E49750" s="7" t="s">
        <v>637</v>
      </c>
      <c r="F49750" s="9"/>
      <c r="G49750" s="9"/>
      <c r="H49750" s="14" t="s">
        <v>619</v>
      </c>
    </row>
    <row r="49751" spans="1:8">
      <c r="A49751" s="7" t="s">
        <v>553</v>
      </c>
      <c r="B49751" s="7" t="s">
        <v>257</v>
      </c>
      <c r="C49751" s="7" t="s">
        <v>617</v>
      </c>
      <c r="D49751" s="13" t="s">
        <v>620</v>
      </c>
      <c r="E49751" s="7" t="s">
        <v>637</v>
      </c>
      <c r="F49751" s="9">
        <v>99.31</v>
      </c>
      <c r="G49751" s="9">
        <v>199.17</v>
      </c>
      <c r="H49751" s="14" t="s">
        <v>624</v>
      </c>
    </row>
    <row r="49752" spans="1:8">
      <c r="A49752" s="7" t="s">
        <v>553</v>
      </c>
      <c r="B49752" s="7" t="s">
        <v>257</v>
      </c>
      <c r="C49752" s="7" t="s">
        <v>617</v>
      </c>
      <c r="D49752" s="13" t="s">
        <v>115</v>
      </c>
      <c r="E49752" s="7" t="s">
        <v>637</v>
      </c>
      <c r="F49752" s="9">
        <v>400.92</v>
      </c>
      <c r="G49752" s="9">
        <v>376.91</v>
      </c>
      <c r="H49752" s="13" t="s">
        <v>115</v>
      </c>
    </row>
    <row r="49753" spans="1:8">
      <c r="A49753" s="7" t="s">
        <v>553</v>
      </c>
      <c r="B49753" s="7" t="s">
        <v>257</v>
      </c>
      <c r="C49753" s="7" t="s">
        <v>617</v>
      </c>
      <c r="D49753" s="13" t="s">
        <v>638</v>
      </c>
      <c r="E49753" s="7" t="s">
        <v>637</v>
      </c>
      <c r="F49753" s="9"/>
      <c r="G49753" s="9"/>
      <c r="H49753" s="13" t="s">
        <v>656</v>
      </c>
    </row>
    <row r="49754" spans="1:8">
      <c r="A49754" s="7" t="s">
        <v>553</v>
      </c>
      <c r="B49754" s="7" t="s">
        <v>257</v>
      </c>
      <c r="C49754" s="7" t="s">
        <v>617</v>
      </c>
      <c r="D49754" s="13" t="s">
        <v>639</v>
      </c>
      <c r="E49754" s="7" t="s">
        <v>637</v>
      </c>
      <c r="F49754" s="9"/>
      <c r="G49754" s="9"/>
      <c r="H49754" s="13" t="s">
        <v>639</v>
      </c>
    </row>
    <row r="49755" spans="1:8">
      <c r="A49755" s="7" t="s">
        <v>553</v>
      </c>
      <c r="B49755" s="7" t="s">
        <v>257</v>
      </c>
      <c r="C49755" s="7" t="s">
        <v>617</v>
      </c>
      <c r="D49755" s="13" t="s">
        <v>109</v>
      </c>
      <c r="E49755" s="7" t="s">
        <v>637</v>
      </c>
      <c r="F49755" s="9"/>
      <c r="G49755" s="9"/>
      <c r="H49755" s="13" t="s">
        <v>109</v>
      </c>
    </row>
    <row r="49756" spans="1:8">
      <c r="A49756" s="7" t="s">
        <v>553</v>
      </c>
      <c r="B49756" s="7" t="s">
        <v>257</v>
      </c>
      <c r="C49756" s="7" t="s">
        <v>617</v>
      </c>
      <c r="D49756" s="13" t="s">
        <v>640</v>
      </c>
      <c r="E49756" s="7" t="s">
        <v>637</v>
      </c>
      <c r="F49756" s="9">
        <v>400.92</v>
      </c>
      <c r="G49756" s="9">
        <v>376.91</v>
      </c>
      <c r="H49756" s="13" t="s">
        <v>657</v>
      </c>
    </row>
    <row r="49757" spans="1:8">
      <c r="A49757" s="7" t="s">
        <v>553</v>
      </c>
      <c r="B49757" s="7" t="s">
        <v>257</v>
      </c>
      <c r="C49757" s="7" t="s">
        <v>617</v>
      </c>
      <c r="D49757" s="13" t="s">
        <v>109</v>
      </c>
      <c r="E49757" s="7" t="s">
        <v>637</v>
      </c>
      <c r="F49757" s="9">
        <v>400.92</v>
      </c>
      <c r="G49757" s="9">
        <v>376.91</v>
      </c>
      <c r="H49757" s="13" t="s">
        <v>109</v>
      </c>
    </row>
    <row r="49758" spans="1:8">
      <c r="A49758" s="7" t="s">
        <v>553</v>
      </c>
      <c r="B49758" s="7" t="s">
        <v>257</v>
      </c>
      <c r="C49758" s="7" t="s">
        <v>617</v>
      </c>
      <c r="D49758" s="13" t="s">
        <v>127</v>
      </c>
      <c r="E49758" s="7" t="s">
        <v>637</v>
      </c>
      <c r="F49758" s="9">
        <v>301.61</v>
      </c>
      <c r="G49758" s="9">
        <v>177.64</v>
      </c>
      <c r="H49758" s="13" t="s">
        <v>127</v>
      </c>
    </row>
    <row r="49759" spans="1:8">
      <c r="A49759" s="7" t="s">
        <v>553</v>
      </c>
      <c r="B49759" s="7" t="s">
        <v>257</v>
      </c>
      <c r="C49759" s="7" t="s">
        <v>617</v>
      </c>
      <c r="D49759" s="13" t="s">
        <v>146</v>
      </c>
      <c r="E49759" s="7" t="s">
        <v>641</v>
      </c>
      <c r="F49759" s="9"/>
      <c r="G49759" s="9"/>
      <c r="H49759" s="13" t="s">
        <v>146</v>
      </c>
    </row>
    <row r="49760" spans="1:8">
      <c r="A49760" s="7" t="s">
        <v>553</v>
      </c>
      <c r="B49760" s="7" t="s">
        <v>257</v>
      </c>
      <c r="C49760" s="7" t="s">
        <v>617</v>
      </c>
      <c r="D49760" s="13" t="s">
        <v>642</v>
      </c>
      <c r="E49760" s="7" t="s">
        <v>641</v>
      </c>
      <c r="F49760" s="9"/>
      <c r="G49760" s="9"/>
      <c r="H49760" s="13" t="s">
        <v>642</v>
      </c>
    </row>
    <row r="49761" spans="1:8">
      <c r="A49761" s="7" t="s">
        <v>553</v>
      </c>
      <c r="B49761" s="7" t="s">
        <v>257</v>
      </c>
      <c r="C49761" s="7" t="s">
        <v>617</v>
      </c>
      <c r="D49761" s="13" t="s">
        <v>643</v>
      </c>
      <c r="E49761" s="7" t="s">
        <v>641</v>
      </c>
      <c r="F49761" s="9"/>
      <c r="G49761" s="9"/>
      <c r="H49761" s="13" t="s">
        <v>643</v>
      </c>
    </row>
    <row r="49762" spans="1:8">
      <c r="A49762" s="7" t="s">
        <v>553</v>
      </c>
      <c r="B49762" s="7" t="s">
        <v>257</v>
      </c>
      <c r="C49762" s="7" t="s">
        <v>617</v>
      </c>
      <c r="D49762" s="13" t="s">
        <v>644</v>
      </c>
      <c r="E49762" s="7" t="s">
        <v>641</v>
      </c>
      <c r="F49762" s="9"/>
      <c r="G49762" s="9"/>
      <c r="H49762" s="13" t="s">
        <v>644</v>
      </c>
    </row>
    <row r="49763" spans="1:8">
      <c r="A49763" s="7" t="s">
        <v>553</v>
      </c>
      <c r="B49763" s="7" t="s">
        <v>257</v>
      </c>
      <c r="C49763" s="7" t="s">
        <v>617</v>
      </c>
      <c r="D49763" s="13" t="s">
        <v>645</v>
      </c>
      <c r="E49763" s="7" t="s">
        <v>646</v>
      </c>
      <c r="F49763" s="9"/>
      <c r="G49763" s="9"/>
      <c r="H49763" s="13" t="s">
        <v>645</v>
      </c>
    </row>
    <row r="49764" spans="1:8">
      <c r="A49764" s="7" t="s">
        <v>553</v>
      </c>
      <c r="B49764" s="7" t="s">
        <v>257</v>
      </c>
      <c r="C49764" s="7" t="s">
        <v>617</v>
      </c>
      <c r="D49764" s="13" t="s">
        <v>174</v>
      </c>
      <c r="E49764" s="7" t="s">
        <v>647</v>
      </c>
      <c r="F49764" s="9"/>
      <c r="G49764" s="9"/>
      <c r="H49764" s="13" t="s">
        <v>174</v>
      </c>
    </row>
    <row r="49765" spans="1:8">
      <c r="A49765" s="7" t="s">
        <v>553</v>
      </c>
      <c r="B49765" s="7" t="s">
        <v>257</v>
      </c>
      <c r="C49765" s="7" t="s">
        <v>617</v>
      </c>
      <c r="D49765" s="13" t="s">
        <v>648</v>
      </c>
      <c r="E49765" s="7" t="s">
        <v>649</v>
      </c>
      <c r="F49765" s="9"/>
      <c r="G49765" s="9"/>
      <c r="H49765" s="13" t="s">
        <v>648</v>
      </c>
    </row>
    <row r="49766" spans="1:8">
      <c r="A49766" s="7" t="s">
        <v>553</v>
      </c>
      <c r="B49766" s="7" t="s">
        <v>257</v>
      </c>
      <c r="C49766" s="7" t="s">
        <v>617</v>
      </c>
      <c r="D49766" s="13" t="s">
        <v>650</v>
      </c>
      <c r="E49766" s="7" t="s">
        <v>646</v>
      </c>
      <c r="F49766" s="9"/>
      <c r="G49766" s="9"/>
      <c r="H49766" s="13" t="s">
        <v>650</v>
      </c>
    </row>
    <row r="49767" spans="1:8">
      <c r="A49767" s="7" t="s">
        <v>553</v>
      </c>
      <c r="B49767" s="7" t="s">
        <v>257</v>
      </c>
      <c r="C49767" s="7" t="s">
        <v>617</v>
      </c>
      <c r="D49767" s="13" t="s">
        <v>240</v>
      </c>
      <c r="E49767" s="7" t="s">
        <v>651</v>
      </c>
      <c r="F49767" s="9"/>
      <c r="G49767" s="9"/>
      <c r="H49767" s="13" t="s">
        <v>240</v>
      </c>
    </row>
    <row r="49768" spans="1:8">
      <c r="A49768" s="7" t="s">
        <v>553</v>
      </c>
      <c r="B49768" s="7" t="s">
        <v>257</v>
      </c>
      <c r="C49768" s="7" t="s">
        <v>617</v>
      </c>
      <c r="D49768" s="13" t="s">
        <v>652</v>
      </c>
      <c r="E49768" s="7" t="s">
        <v>649</v>
      </c>
      <c r="F49768" s="9"/>
      <c r="G49768" s="9"/>
      <c r="H49768" s="13" t="s">
        <v>652</v>
      </c>
    </row>
    <row r="49769" spans="1:8">
      <c r="A49769" s="7" t="s">
        <v>553</v>
      </c>
      <c r="B49769" s="7" t="s">
        <v>257</v>
      </c>
      <c r="C49769" s="7" t="s">
        <v>617</v>
      </c>
      <c r="D49769" s="13" t="s">
        <v>653</v>
      </c>
      <c r="E49769" s="7" t="s">
        <v>649</v>
      </c>
      <c r="F49769" s="9"/>
      <c r="G49769" s="9"/>
      <c r="H49769" s="13" t="s">
        <v>653</v>
      </c>
    </row>
    <row r="49770" spans="1:8">
      <c r="A49770" s="7" t="s">
        <v>553</v>
      </c>
      <c r="B49770" s="7" t="s">
        <v>257</v>
      </c>
      <c r="C49770" s="7" t="s">
        <v>617</v>
      </c>
      <c r="D49770" s="13" t="s">
        <v>654</v>
      </c>
      <c r="E49770" s="7" t="s">
        <v>253</v>
      </c>
      <c r="F49770" s="9"/>
      <c r="G49770" s="9"/>
      <c r="H49770" s="13" t="s">
        <v>654</v>
      </c>
    </row>
    <row r="49771" spans="1:8">
      <c r="A49771" s="7" t="s">
        <v>553</v>
      </c>
      <c r="B49771" s="7" t="s">
        <v>257</v>
      </c>
      <c r="C49771" s="7" t="s">
        <v>617</v>
      </c>
      <c r="D49771" s="13" t="s">
        <v>655</v>
      </c>
      <c r="E49771" s="7" t="s">
        <v>646</v>
      </c>
      <c r="F49771" s="9"/>
      <c r="G49771" s="9"/>
      <c r="H49771" s="13" t="s">
        <v>655</v>
      </c>
    </row>
    <row r="49772" spans="1:8">
      <c r="A49772" s="7" t="s">
        <v>553</v>
      </c>
      <c r="B49772" s="7" t="s">
        <v>258</v>
      </c>
      <c r="C49772" s="7" t="s">
        <v>617</v>
      </c>
      <c r="D49772" s="13" t="s">
        <v>39</v>
      </c>
      <c r="E49772" s="7" t="s">
        <v>253</v>
      </c>
      <c r="F49772" s="9">
        <v>241272.76</v>
      </c>
      <c r="G49772" s="9">
        <v>994044.62</v>
      </c>
      <c r="H49772" s="13" t="s">
        <v>39</v>
      </c>
    </row>
    <row r="49773" spans="1:8">
      <c r="A49773" s="7" t="s">
        <v>553</v>
      </c>
      <c r="B49773" s="7" t="s">
        <v>258</v>
      </c>
      <c r="C49773" s="7" t="s">
        <v>617</v>
      </c>
      <c r="D49773" s="13" t="s">
        <v>618</v>
      </c>
      <c r="E49773" s="7" t="s">
        <v>253</v>
      </c>
      <c r="F49773" s="9"/>
      <c r="G49773" s="9"/>
      <c r="H49773" s="14" t="s">
        <v>82</v>
      </c>
    </row>
    <row r="49774" spans="1:8">
      <c r="A49774" s="7" t="s">
        <v>553</v>
      </c>
      <c r="B49774" s="7" t="s">
        <v>258</v>
      </c>
      <c r="C49774" s="7" t="s">
        <v>617</v>
      </c>
      <c r="D49774" s="13" t="s">
        <v>619</v>
      </c>
      <c r="E49774" s="7" t="s">
        <v>253</v>
      </c>
      <c r="F49774" s="9"/>
      <c r="G49774" s="9"/>
      <c r="H49774" s="14" t="s">
        <v>619</v>
      </c>
    </row>
    <row r="49775" spans="1:8">
      <c r="A49775" s="7" t="s">
        <v>553</v>
      </c>
      <c r="B49775" s="7" t="s">
        <v>258</v>
      </c>
      <c r="C49775" s="7" t="s">
        <v>617</v>
      </c>
      <c r="D49775" s="13" t="s">
        <v>620</v>
      </c>
      <c r="E49775" s="7" t="s">
        <v>253</v>
      </c>
      <c r="F49775" s="9">
        <v>241272.76</v>
      </c>
      <c r="G49775" s="9">
        <v>994044.62</v>
      </c>
      <c r="H49775" s="14" t="s">
        <v>624</v>
      </c>
    </row>
    <row r="49776" spans="1:8">
      <c r="A49776" s="7" t="s">
        <v>553</v>
      </c>
      <c r="B49776" s="7" t="s">
        <v>258</v>
      </c>
      <c r="C49776" s="7" t="s">
        <v>617</v>
      </c>
      <c r="D49776" s="13" t="s">
        <v>621</v>
      </c>
      <c r="E49776" s="7" t="s">
        <v>253</v>
      </c>
      <c r="F49776" s="9"/>
      <c r="G49776" s="9"/>
      <c r="H49776" s="13" t="s">
        <v>621</v>
      </c>
    </row>
    <row r="49777" spans="1:8">
      <c r="A49777" s="7" t="s">
        <v>553</v>
      </c>
      <c r="B49777" s="7" t="s">
        <v>258</v>
      </c>
      <c r="C49777" s="7" t="s">
        <v>617</v>
      </c>
      <c r="D49777" s="13" t="s">
        <v>26</v>
      </c>
      <c r="E49777" s="7" t="s">
        <v>622</v>
      </c>
      <c r="F49777" s="9">
        <v>64.75</v>
      </c>
      <c r="G49777" s="9">
        <v>266.01</v>
      </c>
      <c r="H49777" s="15" t="s">
        <v>623</v>
      </c>
    </row>
    <row r="49778" spans="1:8">
      <c r="A49778" s="7" t="s">
        <v>553</v>
      </c>
      <c r="B49778" s="7" t="s">
        <v>258</v>
      </c>
      <c r="C49778" s="7" t="s">
        <v>617</v>
      </c>
      <c r="D49778" s="13" t="s">
        <v>618</v>
      </c>
      <c r="E49778" s="7" t="s">
        <v>622</v>
      </c>
      <c r="F49778" s="9"/>
      <c r="G49778" s="9"/>
      <c r="H49778" s="14" t="s">
        <v>82</v>
      </c>
    </row>
    <row r="49779" spans="1:8">
      <c r="A49779" s="7" t="s">
        <v>553</v>
      </c>
      <c r="B49779" s="7" t="s">
        <v>258</v>
      </c>
      <c r="C49779" s="7" t="s">
        <v>617</v>
      </c>
      <c r="D49779" s="13" t="s">
        <v>619</v>
      </c>
      <c r="E49779" s="7" t="s">
        <v>622</v>
      </c>
      <c r="F49779" s="9"/>
      <c r="G49779" s="9"/>
      <c r="H49779" s="14" t="s">
        <v>619</v>
      </c>
    </row>
    <row r="49780" spans="1:8">
      <c r="A49780" s="7" t="s">
        <v>553</v>
      </c>
      <c r="B49780" s="7" t="s">
        <v>258</v>
      </c>
      <c r="C49780" s="7" t="s">
        <v>617</v>
      </c>
      <c r="D49780" s="13" t="s">
        <v>620</v>
      </c>
      <c r="E49780" s="7" t="s">
        <v>622</v>
      </c>
      <c r="F49780" s="9">
        <v>64.75</v>
      </c>
      <c r="G49780" s="9">
        <v>266.01</v>
      </c>
      <c r="H49780" s="14" t="s">
        <v>624</v>
      </c>
    </row>
    <row r="49781" spans="1:8">
      <c r="A49781" s="7" t="s">
        <v>553</v>
      </c>
      <c r="B49781" s="7" t="s">
        <v>258</v>
      </c>
      <c r="C49781" s="7" t="s">
        <v>617</v>
      </c>
      <c r="D49781" s="13" t="s">
        <v>625</v>
      </c>
      <c r="E49781" s="7" t="s">
        <v>626</v>
      </c>
      <c r="F49781" s="9">
        <v>83.01</v>
      </c>
      <c r="G49781" s="9">
        <v>341.04</v>
      </c>
      <c r="H49781" s="13" t="s">
        <v>625</v>
      </c>
    </row>
    <row r="49782" spans="1:8">
      <c r="A49782" s="7" t="s">
        <v>553</v>
      </c>
      <c r="B49782" s="7" t="s">
        <v>258</v>
      </c>
      <c r="C49782" s="7" t="s">
        <v>617</v>
      </c>
      <c r="D49782" s="13" t="s">
        <v>618</v>
      </c>
      <c r="E49782" s="7" t="s">
        <v>626</v>
      </c>
      <c r="F49782" s="9"/>
      <c r="G49782" s="9"/>
      <c r="H49782" s="14" t="s">
        <v>82</v>
      </c>
    </row>
    <row r="49783" spans="1:8">
      <c r="A49783" s="7" t="s">
        <v>553</v>
      </c>
      <c r="B49783" s="7" t="s">
        <v>258</v>
      </c>
      <c r="C49783" s="7" t="s">
        <v>617</v>
      </c>
      <c r="D49783" s="13" t="s">
        <v>619</v>
      </c>
      <c r="E49783" s="7" t="s">
        <v>626</v>
      </c>
      <c r="F49783" s="9"/>
      <c r="G49783" s="9"/>
      <c r="H49783" s="14" t="s">
        <v>619</v>
      </c>
    </row>
    <row r="49784" spans="1:8">
      <c r="A49784" s="7" t="s">
        <v>553</v>
      </c>
      <c r="B49784" s="7" t="s">
        <v>258</v>
      </c>
      <c r="C49784" s="7" t="s">
        <v>617</v>
      </c>
      <c r="D49784" s="13" t="s">
        <v>620</v>
      </c>
      <c r="E49784" s="7" t="s">
        <v>626</v>
      </c>
      <c r="F49784" s="9">
        <v>83.01</v>
      </c>
      <c r="G49784" s="9">
        <v>341.04</v>
      </c>
      <c r="H49784" s="14" t="s">
        <v>624</v>
      </c>
    </row>
    <row r="49785" spans="1:8">
      <c r="A49785" s="7" t="s">
        <v>553</v>
      </c>
      <c r="B49785" s="7" t="s">
        <v>258</v>
      </c>
      <c r="C49785" s="7" t="s">
        <v>617</v>
      </c>
      <c r="D49785" s="13" t="s">
        <v>627</v>
      </c>
      <c r="E49785" s="7" t="s">
        <v>622</v>
      </c>
      <c r="F49785" s="9">
        <v>0.45</v>
      </c>
      <c r="G49785" s="9">
        <v>1.99</v>
      </c>
      <c r="H49785" s="13" t="s">
        <v>627</v>
      </c>
    </row>
    <row r="49786" spans="1:8">
      <c r="A49786" s="7" t="s">
        <v>553</v>
      </c>
      <c r="B49786" s="7" t="s">
        <v>258</v>
      </c>
      <c r="C49786" s="7" t="s">
        <v>617</v>
      </c>
      <c r="D49786" s="13" t="s">
        <v>628</v>
      </c>
      <c r="E49786" s="7" t="s">
        <v>622</v>
      </c>
      <c r="F49786" s="9"/>
      <c r="G49786" s="9"/>
      <c r="H49786" s="13" t="s">
        <v>628</v>
      </c>
    </row>
    <row r="49787" spans="1:8">
      <c r="A49787" s="7" t="s">
        <v>553</v>
      </c>
      <c r="B49787" s="7" t="s">
        <v>258</v>
      </c>
      <c r="C49787" s="7" t="s">
        <v>617</v>
      </c>
      <c r="D49787" s="13" t="s">
        <v>629</v>
      </c>
      <c r="E49787" s="7" t="s">
        <v>622</v>
      </c>
      <c r="F49787" s="9">
        <v>64.3</v>
      </c>
      <c r="G49787" s="9">
        <v>264.02</v>
      </c>
      <c r="H49787" s="13" t="s">
        <v>629</v>
      </c>
    </row>
    <row r="49788" spans="1:8">
      <c r="A49788" s="7" t="s">
        <v>553</v>
      </c>
      <c r="B49788" s="7" t="s">
        <v>258</v>
      </c>
      <c r="C49788" s="7" t="s">
        <v>617</v>
      </c>
      <c r="D49788" s="13" t="s">
        <v>630</v>
      </c>
      <c r="E49788" s="7" t="s">
        <v>622</v>
      </c>
      <c r="F49788" s="9"/>
      <c r="G49788" s="9"/>
      <c r="H49788" s="13" t="s">
        <v>630</v>
      </c>
    </row>
    <row r="49789" spans="1:8">
      <c r="A49789" s="7" t="s">
        <v>553</v>
      </c>
      <c r="B49789" s="7" t="s">
        <v>258</v>
      </c>
      <c r="C49789" s="7" t="s">
        <v>617</v>
      </c>
      <c r="D49789" s="13" t="s">
        <v>117</v>
      </c>
      <c r="E49789" s="7" t="s">
        <v>622</v>
      </c>
      <c r="F49789" s="9">
        <v>64.3</v>
      </c>
      <c r="G49789" s="9">
        <v>264.02</v>
      </c>
      <c r="H49789" s="13" t="s">
        <v>117</v>
      </c>
    </row>
    <row r="49790" spans="1:8">
      <c r="A49790" s="7" t="s">
        <v>553</v>
      </c>
      <c r="B49790" s="7" t="s">
        <v>258</v>
      </c>
      <c r="C49790" s="7" t="s">
        <v>617</v>
      </c>
      <c r="D49790" s="13" t="s">
        <v>618</v>
      </c>
      <c r="E49790" s="7" t="s">
        <v>622</v>
      </c>
      <c r="F49790" s="9"/>
      <c r="G49790" s="9"/>
      <c r="H49790" s="14" t="s">
        <v>82</v>
      </c>
    </row>
    <row r="49791" spans="1:8">
      <c r="A49791" s="7" t="s">
        <v>553</v>
      </c>
      <c r="B49791" s="7" t="s">
        <v>258</v>
      </c>
      <c r="C49791" s="7" t="s">
        <v>617</v>
      </c>
      <c r="D49791" s="13" t="s">
        <v>619</v>
      </c>
      <c r="E49791" s="7" t="s">
        <v>622</v>
      </c>
      <c r="F49791" s="9"/>
      <c r="G49791" s="9"/>
      <c r="H49791" s="14" t="s">
        <v>619</v>
      </c>
    </row>
    <row r="49792" spans="1:8">
      <c r="A49792" s="7" t="s">
        <v>553</v>
      </c>
      <c r="B49792" s="7" t="s">
        <v>258</v>
      </c>
      <c r="C49792" s="7" t="s">
        <v>617</v>
      </c>
      <c r="D49792" s="13" t="s">
        <v>620</v>
      </c>
      <c r="E49792" s="7" t="s">
        <v>622</v>
      </c>
      <c r="F49792" s="9">
        <v>64.3</v>
      </c>
      <c r="G49792" s="9">
        <v>264.02</v>
      </c>
      <c r="H49792" s="14" t="s">
        <v>624</v>
      </c>
    </row>
    <row r="49793" spans="1:8">
      <c r="A49793" s="7" t="s">
        <v>553</v>
      </c>
      <c r="B49793" s="7" t="s">
        <v>258</v>
      </c>
      <c r="C49793" s="7" t="s">
        <v>617</v>
      </c>
      <c r="D49793" s="13" t="s">
        <v>37</v>
      </c>
      <c r="E49793" s="7" t="s">
        <v>631</v>
      </c>
      <c r="F49793" s="9"/>
      <c r="G49793" s="9"/>
      <c r="H49793" s="13" t="s">
        <v>37</v>
      </c>
    </row>
    <row r="49794" spans="1:8">
      <c r="A49794" s="7" t="s">
        <v>553</v>
      </c>
      <c r="B49794" s="7" t="s">
        <v>258</v>
      </c>
      <c r="C49794" s="7" t="s">
        <v>617</v>
      </c>
      <c r="D49794" s="13" t="s">
        <v>632</v>
      </c>
      <c r="E49794" s="7" t="s">
        <v>631</v>
      </c>
      <c r="F49794" s="9"/>
      <c r="G49794" s="9"/>
      <c r="H49794" s="13" t="s">
        <v>632</v>
      </c>
    </row>
    <row r="49795" spans="1:8">
      <c r="A49795" s="7" t="s">
        <v>553</v>
      </c>
      <c r="B49795" s="7" t="s">
        <v>258</v>
      </c>
      <c r="C49795" s="7" t="s">
        <v>617</v>
      </c>
      <c r="D49795" s="13" t="s">
        <v>144</v>
      </c>
      <c r="E49795" s="7" t="s">
        <v>631</v>
      </c>
      <c r="F49795" s="9"/>
      <c r="G49795" s="9"/>
      <c r="H49795" s="13" t="s">
        <v>144</v>
      </c>
    </row>
    <row r="49796" spans="1:8">
      <c r="A49796" s="7" t="s">
        <v>553</v>
      </c>
      <c r="B49796" s="7" t="s">
        <v>258</v>
      </c>
      <c r="C49796" s="7" t="s">
        <v>617</v>
      </c>
      <c r="D49796" s="13" t="s">
        <v>233</v>
      </c>
      <c r="E49796" s="7" t="s">
        <v>633</v>
      </c>
      <c r="F49796" s="9">
        <v>0.007</v>
      </c>
      <c r="G49796" s="9">
        <v>0.0075</v>
      </c>
      <c r="H49796" s="13" t="s">
        <v>233</v>
      </c>
    </row>
    <row r="49797" spans="1:8">
      <c r="A49797" s="7" t="s">
        <v>553</v>
      </c>
      <c r="B49797" s="7" t="s">
        <v>258</v>
      </c>
      <c r="C49797" s="7" t="s">
        <v>617</v>
      </c>
      <c r="D49797" s="13" t="s">
        <v>84</v>
      </c>
      <c r="E49797" s="7" t="s">
        <v>633</v>
      </c>
      <c r="F49797" s="9">
        <v>0.007</v>
      </c>
      <c r="G49797" s="9">
        <v>0.0075</v>
      </c>
      <c r="H49797" s="13" t="s">
        <v>84</v>
      </c>
    </row>
    <row r="49798" spans="1:8">
      <c r="A49798" s="7" t="s">
        <v>553</v>
      </c>
      <c r="B49798" s="7" t="s">
        <v>258</v>
      </c>
      <c r="C49798" s="7" t="s">
        <v>617</v>
      </c>
      <c r="D49798" s="13" t="s">
        <v>634</v>
      </c>
      <c r="E49798" s="7" t="s">
        <v>635</v>
      </c>
      <c r="F49798" s="9"/>
      <c r="G49798" s="9"/>
      <c r="H49798" s="13" t="s">
        <v>634</v>
      </c>
    </row>
    <row r="49799" spans="1:8">
      <c r="A49799" s="7" t="s">
        <v>553</v>
      </c>
      <c r="B49799" s="7" t="s">
        <v>258</v>
      </c>
      <c r="C49799" s="7" t="s">
        <v>617</v>
      </c>
      <c r="D49799" s="13" t="s">
        <v>19</v>
      </c>
      <c r="E49799" s="7" t="s">
        <v>636</v>
      </c>
      <c r="F49799" s="9">
        <v>0.78</v>
      </c>
      <c r="G49799" s="9">
        <v>0.78</v>
      </c>
      <c r="H49799" s="13" t="s">
        <v>19</v>
      </c>
    </row>
    <row r="49800" spans="1:8">
      <c r="A49800" s="7" t="s">
        <v>553</v>
      </c>
      <c r="B49800" s="7" t="s">
        <v>258</v>
      </c>
      <c r="C49800" s="7" t="s">
        <v>617</v>
      </c>
      <c r="D49800" s="13" t="s">
        <v>618</v>
      </c>
      <c r="E49800" s="7" t="s">
        <v>636</v>
      </c>
      <c r="F49800" s="9"/>
      <c r="G49800" s="9"/>
      <c r="H49800" s="14" t="s">
        <v>82</v>
      </c>
    </row>
    <row r="49801" spans="1:8">
      <c r="A49801" s="7" t="s">
        <v>553</v>
      </c>
      <c r="B49801" s="7" t="s">
        <v>258</v>
      </c>
      <c r="C49801" s="7" t="s">
        <v>617</v>
      </c>
      <c r="D49801" s="13" t="s">
        <v>619</v>
      </c>
      <c r="E49801" s="7" t="s">
        <v>636</v>
      </c>
      <c r="F49801" s="9"/>
      <c r="G49801" s="9"/>
      <c r="H49801" s="14" t="s">
        <v>619</v>
      </c>
    </row>
    <row r="49802" spans="1:8">
      <c r="A49802" s="7" t="s">
        <v>553</v>
      </c>
      <c r="B49802" s="7" t="s">
        <v>258</v>
      </c>
      <c r="C49802" s="7" t="s">
        <v>617</v>
      </c>
      <c r="D49802" s="13" t="s">
        <v>620</v>
      </c>
      <c r="E49802" s="7" t="s">
        <v>636</v>
      </c>
      <c r="F49802" s="9">
        <v>0.78</v>
      </c>
      <c r="G49802" s="9">
        <v>0.78</v>
      </c>
      <c r="H49802" s="14" t="s">
        <v>624</v>
      </c>
    </row>
    <row r="49803" spans="1:8">
      <c r="A49803" s="7" t="s">
        <v>553</v>
      </c>
      <c r="B49803" s="7" t="s">
        <v>258</v>
      </c>
      <c r="C49803" s="7" t="s">
        <v>617</v>
      </c>
      <c r="D49803" s="13" t="s">
        <v>24</v>
      </c>
      <c r="E49803" s="7" t="s">
        <v>636</v>
      </c>
      <c r="F49803" s="9">
        <v>0.78</v>
      </c>
      <c r="G49803" s="9">
        <v>0.78</v>
      </c>
      <c r="H49803" s="13" t="s">
        <v>24</v>
      </c>
    </row>
    <row r="49804" spans="1:8">
      <c r="A49804" s="7" t="s">
        <v>553</v>
      </c>
      <c r="B49804" s="7" t="s">
        <v>258</v>
      </c>
      <c r="C49804" s="7" t="s">
        <v>617</v>
      </c>
      <c r="D49804" s="13" t="s">
        <v>618</v>
      </c>
      <c r="E49804" s="7" t="s">
        <v>636</v>
      </c>
      <c r="F49804" s="9"/>
      <c r="G49804" s="9"/>
      <c r="H49804" s="14" t="s">
        <v>82</v>
      </c>
    </row>
    <row r="49805" spans="1:8">
      <c r="A49805" s="7" t="s">
        <v>553</v>
      </c>
      <c r="B49805" s="7" t="s">
        <v>258</v>
      </c>
      <c r="C49805" s="7" t="s">
        <v>617</v>
      </c>
      <c r="D49805" s="13" t="s">
        <v>619</v>
      </c>
      <c r="E49805" s="7" t="s">
        <v>636</v>
      </c>
      <c r="F49805" s="9"/>
      <c r="G49805" s="9"/>
      <c r="H49805" s="14" t="s">
        <v>619</v>
      </c>
    </row>
    <row r="49806" spans="1:8">
      <c r="A49806" s="7" t="s">
        <v>553</v>
      </c>
      <c r="B49806" s="7" t="s">
        <v>258</v>
      </c>
      <c r="C49806" s="7" t="s">
        <v>617</v>
      </c>
      <c r="D49806" s="13" t="s">
        <v>620</v>
      </c>
      <c r="E49806" s="7" t="s">
        <v>636</v>
      </c>
      <c r="F49806" s="9">
        <v>0.78</v>
      </c>
      <c r="G49806" s="9">
        <v>0.78</v>
      </c>
      <c r="H49806" s="14" t="s">
        <v>624</v>
      </c>
    </row>
    <row r="49807" spans="1:8">
      <c r="A49807" s="7" t="s">
        <v>553</v>
      </c>
      <c r="B49807" s="7" t="s">
        <v>258</v>
      </c>
      <c r="C49807" s="7" t="s">
        <v>617</v>
      </c>
      <c r="D49807" s="13" t="s">
        <v>119</v>
      </c>
      <c r="E49807" s="7" t="s">
        <v>637</v>
      </c>
      <c r="F49807" s="9">
        <v>206.21</v>
      </c>
      <c r="G49807" s="9">
        <v>200.88</v>
      </c>
      <c r="H49807" s="13" t="s">
        <v>119</v>
      </c>
    </row>
    <row r="49808" spans="1:8">
      <c r="A49808" s="7" t="s">
        <v>553</v>
      </c>
      <c r="B49808" s="7" t="s">
        <v>258</v>
      </c>
      <c r="C49808" s="7" t="s">
        <v>617</v>
      </c>
      <c r="D49808" s="13" t="s">
        <v>618</v>
      </c>
      <c r="E49808" s="7" t="s">
        <v>637</v>
      </c>
      <c r="F49808" s="9"/>
      <c r="G49808" s="9"/>
      <c r="H49808" s="14" t="s">
        <v>82</v>
      </c>
    </row>
    <row r="49809" spans="1:8">
      <c r="A49809" s="7" t="s">
        <v>553</v>
      </c>
      <c r="B49809" s="7" t="s">
        <v>258</v>
      </c>
      <c r="C49809" s="7" t="s">
        <v>617</v>
      </c>
      <c r="D49809" s="13" t="s">
        <v>619</v>
      </c>
      <c r="E49809" s="7" t="s">
        <v>637</v>
      </c>
      <c r="F49809" s="9"/>
      <c r="G49809" s="9"/>
      <c r="H49809" s="14" t="s">
        <v>619</v>
      </c>
    </row>
    <row r="49810" spans="1:8">
      <c r="A49810" s="7" t="s">
        <v>553</v>
      </c>
      <c r="B49810" s="7" t="s">
        <v>258</v>
      </c>
      <c r="C49810" s="7" t="s">
        <v>617</v>
      </c>
      <c r="D49810" s="13" t="s">
        <v>620</v>
      </c>
      <c r="E49810" s="7" t="s">
        <v>637</v>
      </c>
      <c r="F49810" s="9">
        <v>206.21</v>
      </c>
      <c r="G49810" s="9">
        <v>200.88</v>
      </c>
      <c r="H49810" s="14" t="s">
        <v>624</v>
      </c>
    </row>
    <row r="49811" spans="1:8">
      <c r="A49811" s="7" t="s">
        <v>553</v>
      </c>
      <c r="B49811" s="7" t="s">
        <v>258</v>
      </c>
      <c r="C49811" s="7" t="s">
        <v>617</v>
      </c>
      <c r="D49811" s="13" t="s">
        <v>123</v>
      </c>
      <c r="E49811" s="7" t="s">
        <v>637</v>
      </c>
      <c r="F49811" s="9">
        <v>206.21</v>
      </c>
      <c r="G49811" s="9">
        <v>200.88</v>
      </c>
      <c r="H49811" s="13" t="s">
        <v>123</v>
      </c>
    </row>
    <row r="49812" spans="1:8">
      <c r="A49812" s="7" t="s">
        <v>553</v>
      </c>
      <c r="B49812" s="7" t="s">
        <v>258</v>
      </c>
      <c r="C49812" s="7" t="s">
        <v>617</v>
      </c>
      <c r="D49812" s="13" t="s">
        <v>618</v>
      </c>
      <c r="E49812" s="7" t="s">
        <v>637</v>
      </c>
      <c r="F49812" s="9"/>
      <c r="G49812" s="9"/>
      <c r="H49812" s="14" t="s">
        <v>82</v>
      </c>
    </row>
    <row r="49813" spans="1:8">
      <c r="A49813" s="7" t="s">
        <v>553</v>
      </c>
      <c r="B49813" s="7" t="s">
        <v>258</v>
      </c>
      <c r="C49813" s="7" t="s">
        <v>617</v>
      </c>
      <c r="D49813" s="13" t="s">
        <v>619</v>
      </c>
      <c r="E49813" s="7" t="s">
        <v>637</v>
      </c>
      <c r="F49813" s="9"/>
      <c r="G49813" s="9"/>
      <c r="H49813" s="14" t="s">
        <v>619</v>
      </c>
    </row>
    <row r="49814" spans="1:8">
      <c r="A49814" s="7" t="s">
        <v>553</v>
      </c>
      <c r="B49814" s="7" t="s">
        <v>258</v>
      </c>
      <c r="C49814" s="7" t="s">
        <v>617</v>
      </c>
      <c r="D49814" s="13" t="s">
        <v>620</v>
      </c>
      <c r="E49814" s="7" t="s">
        <v>637</v>
      </c>
      <c r="F49814" s="9">
        <v>206.21</v>
      </c>
      <c r="G49814" s="9">
        <v>200.88</v>
      </c>
      <c r="H49814" s="14" t="s">
        <v>624</v>
      </c>
    </row>
    <row r="49815" spans="1:8">
      <c r="A49815" s="7" t="s">
        <v>553</v>
      </c>
      <c r="B49815" s="7" t="s">
        <v>258</v>
      </c>
      <c r="C49815" s="7" t="s">
        <v>617</v>
      </c>
      <c r="D49815" s="13" t="s">
        <v>115</v>
      </c>
      <c r="E49815" s="7" t="s">
        <v>637</v>
      </c>
      <c r="F49815" s="9">
        <v>375.23</v>
      </c>
      <c r="G49815" s="9">
        <v>376.5</v>
      </c>
      <c r="H49815" s="13" t="s">
        <v>115</v>
      </c>
    </row>
    <row r="49816" spans="1:8">
      <c r="A49816" s="7" t="s">
        <v>553</v>
      </c>
      <c r="B49816" s="7" t="s">
        <v>258</v>
      </c>
      <c r="C49816" s="7" t="s">
        <v>617</v>
      </c>
      <c r="D49816" s="13" t="s">
        <v>638</v>
      </c>
      <c r="E49816" s="7" t="s">
        <v>637</v>
      </c>
      <c r="F49816" s="9"/>
      <c r="G49816" s="9"/>
      <c r="H49816" s="13" t="s">
        <v>656</v>
      </c>
    </row>
    <row r="49817" spans="1:8">
      <c r="A49817" s="7" t="s">
        <v>553</v>
      </c>
      <c r="B49817" s="7" t="s">
        <v>258</v>
      </c>
      <c r="C49817" s="7" t="s">
        <v>617</v>
      </c>
      <c r="D49817" s="13" t="s">
        <v>639</v>
      </c>
      <c r="E49817" s="7" t="s">
        <v>637</v>
      </c>
      <c r="F49817" s="9"/>
      <c r="G49817" s="9"/>
      <c r="H49817" s="13" t="s">
        <v>639</v>
      </c>
    </row>
    <row r="49818" spans="1:8">
      <c r="A49818" s="7" t="s">
        <v>553</v>
      </c>
      <c r="B49818" s="7" t="s">
        <v>258</v>
      </c>
      <c r="C49818" s="7" t="s">
        <v>617</v>
      </c>
      <c r="D49818" s="13" t="s">
        <v>109</v>
      </c>
      <c r="E49818" s="7" t="s">
        <v>637</v>
      </c>
      <c r="F49818" s="9"/>
      <c r="G49818" s="9"/>
      <c r="H49818" s="13" t="s">
        <v>109</v>
      </c>
    </row>
    <row r="49819" spans="1:8">
      <c r="A49819" s="7" t="s">
        <v>553</v>
      </c>
      <c r="B49819" s="7" t="s">
        <v>258</v>
      </c>
      <c r="C49819" s="7" t="s">
        <v>617</v>
      </c>
      <c r="D49819" s="13" t="s">
        <v>640</v>
      </c>
      <c r="E49819" s="7" t="s">
        <v>637</v>
      </c>
      <c r="F49819" s="9">
        <v>375.23</v>
      </c>
      <c r="G49819" s="9">
        <v>376.5</v>
      </c>
      <c r="H49819" s="13" t="s">
        <v>657</v>
      </c>
    </row>
    <row r="49820" spans="1:8">
      <c r="A49820" s="7" t="s">
        <v>553</v>
      </c>
      <c r="B49820" s="7" t="s">
        <v>258</v>
      </c>
      <c r="C49820" s="7" t="s">
        <v>617</v>
      </c>
      <c r="D49820" s="13" t="s">
        <v>109</v>
      </c>
      <c r="E49820" s="7" t="s">
        <v>637</v>
      </c>
      <c r="F49820" s="9">
        <v>375.23</v>
      </c>
      <c r="G49820" s="9">
        <v>376.5</v>
      </c>
      <c r="H49820" s="13" t="s">
        <v>109</v>
      </c>
    </row>
    <row r="49821" spans="1:8">
      <c r="A49821" s="7" t="s">
        <v>553</v>
      </c>
      <c r="B49821" s="7" t="s">
        <v>258</v>
      </c>
      <c r="C49821" s="7" t="s">
        <v>617</v>
      </c>
      <c r="D49821" s="13" t="s">
        <v>127</v>
      </c>
      <c r="E49821" s="7" t="s">
        <v>637</v>
      </c>
      <c r="F49821" s="9">
        <v>164.83</v>
      </c>
      <c r="G49821" s="9">
        <v>174.53</v>
      </c>
      <c r="H49821" s="13" t="s">
        <v>127</v>
      </c>
    </row>
    <row r="49822" spans="1:8">
      <c r="A49822" s="7" t="s">
        <v>553</v>
      </c>
      <c r="B49822" s="7" t="s">
        <v>258</v>
      </c>
      <c r="C49822" s="7" t="s">
        <v>617</v>
      </c>
      <c r="D49822" s="13" t="s">
        <v>146</v>
      </c>
      <c r="E49822" s="7" t="s">
        <v>641</v>
      </c>
      <c r="F49822" s="9"/>
      <c r="G49822" s="9"/>
      <c r="H49822" s="13" t="s">
        <v>146</v>
      </c>
    </row>
    <row r="49823" spans="1:8">
      <c r="A49823" s="7" t="s">
        <v>553</v>
      </c>
      <c r="B49823" s="7" t="s">
        <v>258</v>
      </c>
      <c r="C49823" s="7" t="s">
        <v>617</v>
      </c>
      <c r="D49823" s="13" t="s">
        <v>642</v>
      </c>
      <c r="E49823" s="7" t="s">
        <v>641</v>
      </c>
      <c r="F49823" s="9"/>
      <c r="G49823" s="9"/>
      <c r="H49823" s="13" t="s">
        <v>642</v>
      </c>
    </row>
    <row r="49824" spans="1:8">
      <c r="A49824" s="7" t="s">
        <v>553</v>
      </c>
      <c r="B49824" s="7" t="s">
        <v>258</v>
      </c>
      <c r="C49824" s="7" t="s">
        <v>617</v>
      </c>
      <c r="D49824" s="13" t="s">
        <v>643</v>
      </c>
      <c r="E49824" s="7" t="s">
        <v>641</v>
      </c>
      <c r="F49824" s="9"/>
      <c r="G49824" s="9"/>
      <c r="H49824" s="13" t="s">
        <v>643</v>
      </c>
    </row>
    <row r="49825" spans="1:8">
      <c r="A49825" s="7" t="s">
        <v>553</v>
      </c>
      <c r="B49825" s="7" t="s">
        <v>258</v>
      </c>
      <c r="C49825" s="7" t="s">
        <v>617</v>
      </c>
      <c r="D49825" s="13" t="s">
        <v>644</v>
      </c>
      <c r="E49825" s="7" t="s">
        <v>641</v>
      </c>
      <c r="F49825" s="9"/>
      <c r="G49825" s="9"/>
      <c r="H49825" s="13" t="s">
        <v>644</v>
      </c>
    </row>
    <row r="49826" spans="1:8">
      <c r="A49826" s="7" t="s">
        <v>553</v>
      </c>
      <c r="B49826" s="7" t="s">
        <v>258</v>
      </c>
      <c r="C49826" s="7" t="s">
        <v>617</v>
      </c>
      <c r="D49826" s="13" t="s">
        <v>645</v>
      </c>
      <c r="E49826" s="7" t="s">
        <v>646</v>
      </c>
      <c r="F49826" s="9"/>
      <c r="G49826" s="9"/>
      <c r="H49826" s="13" t="s">
        <v>645</v>
      </c>
    </row>
    <row r="49827" spans="1:8">
      <c r="A49827" s="7" t="s">
        <v>553</v>
      </c>
      <c r="B49827" s="7" t="s">
        <v>258</v>
      </c>
      <c r="C49827" s="7" t="s">
        <v>617</v>
      </c>
      <c r="D49827" s="13" t="s">
        <v>174</v>
      </c>
      <c r="E49827" s="7" t="s">
        <v>647</v>
      </c>
      <c r="F49827" s="9"/>
      <c r="G49827" s="9"/>
      <c r="H49827" s="13" t="s">
        <v>174</v>
      </c>
    </row>
    <row r="49828" spans="1:8">
      <c r="A49828" s="7" t="s">
        <v>553</v>
      </c>
      <c r="B49828" s="7" t="s">
        <v>258</v>
      </c>
      <c r="C49828" s="7" t="s">
        <v>617</v>
      </c>
      <c r="D49828" s="13" t="s">
        <v>648</v>
      </c>
      <c r="E49828" s="7" t="s">
        <v>649</v>
      </c>
      <c r="F49828" s="9"/>
      <c r="G49828" s="9"/>
      <c r="H49828" s="13" t="s">
        <v>648</v>
      </c>
    </row>
    <row r="49829" spans="1:8">
      <c r="A49829" s="7" t="s">
        <v>553</v>
      </c>
      <c r="B49829" s="7" t="s">
        <v>258</v>
      </c>
      <c r="C49829" s="7" t="s">
        <v>617</v>
      </c>
      <c r="D49829" s="13" t="s">
        <v>650</v>
      </c>
      <c r="E49829" s="7" t="s">
        <v>646</v>
      </c>
      <c r="F49829" s="9"/>
      <c r="G49829" s="9"/>
      <c r="H49829" s="13" t="s">
        <v>650</v>
      </c>
    </row>
    <row r="49830" spans="1:8">
      <c r="A49830" s="7" t="s">
        <v>553</v>
      </c>
      <c r="B49830" s="7" t="s">
        <v>258</v>
      </c>
      <c r="C49830" s="7" t="s">
        <v>617</v>
      </c>
      <c r="D49830" s="13" t="s">
        <v>240</v>
      </c>
      <c r="E49830" s="7" t="s">
        <v>651</v>
      </c>
      <c r="F49830" s="9"/>
      <c r="G49830" s="9"/>
      <c r="H49830" s="13" t="s">
        <v>240</v>
      </c>
    </row>
    <row r="49831" spans="1:8">
      <c r="A49831" s="7" t="s">
        <v>553</v>
      </c>
      <c r="B49831" s="7" t="s">
        <v>258</v>
      </c>
      <c r="C49831" s="7" t="s">
        <v>617</v>
      </c>
      <c r="D49831" s="13" t="s">
        <v>652</v>
      </c>
      <c r="E49831" s="7" t="s">
        <v>649</v>
      </c>
      <c r="F49831" s="9"/>
      <c r="G49831" s="9"/>
      <c r="H49831" s="13" t="s">
        <v>652</v>
      </c>
    </row>
    <row r="49832" spans="1:8">
      <c r="A49832" s="7" t="s">
        <v>553</v>
      </c>
      <c r="B49832" s="7" t="s">
        <v>258</v>
      </c>
      <c r="C49832" s="7" t="s">
        <v>617</v>
      </c>
      <c r="D49832" s="13" t="s">
        <v>653</v>
      </c>
      <c r="E49832" s="7" t="s">
        <v>649</v>
      </c>
      <c r="F49832" s="9"/>
      <c r="G49832" s="9"/>
      <c r="H49832" s="13" t="s">
        <v>653</v>
      </c>
    </row>
    <row r="49833" spans="1:8">
      <c r="A49833" s="7" t="s">
        <v>553</v>
      </c>
      <c r="B49833" s="7" t="s">
        <v>258</v>
      </c>
      <c r="C49833" s="7" t="s">
        <v>617</v>
      </c>
      <c r="D49833" s="13" t="s">
        <v>654</v>
      </c>
      <c r="E49833" s="7" t="s">
        <v>253</v>
      </c>
      <c r="F49833" s="9"/>
      <c r="G49833" s="9"/>
      <c r="H49833" s="13" t="s">
        <v>654</v>
      </c>
    </row>
    <row r="49834" spans="1:8">
      <c r="A49834" s="7" t="s">
        <v>553</v>
      </c>
      <c r="B49834" s="7" t="s">
        <v>258</v>
      </c>
      <c r="C49834" s="7" t="s">
        <v>617</v>
      </c>
      <c r="D49834" s="13" t="s">
        <v>655</v>
      </c>
      <c r="E49834" s="7" t="s">
        <v>646</v>
      </c>
      <c r="F49834" s="9"/>
      <c r="G49834" s="9"/>
      <c r="H49834" s="13" t="s">
        <v>655</v>
      </c>
    </row>
    <row r="49835" spans="1:8">
      <c r="A49835" s="7" t="s">
        <v>554</v>
      </c>
      <c r="B49835" s="7" t="s">
        <v>251</v>
      </c>
      <c r="C49835" s="7" t="s">
        <v>617</v>
      </c>
      <c r="D49835" s="13" t="s">
        <v>39</v>
      </c>
      <c r="E49835" s="7" t="s">
        <v>253</v>
      </c>
      <c r="F49835" s="9">
        <v>1249599.33</v>
      </c>
      <c r="G49835" s="9">
        <v>1249599.33</v>
      </c>
      <c r="H49835" s="13" t="s">
        <v>39</v>
      </c>
    </row>
    <row r="49836" spans="1:8">
      <c r="A49836" s="7" t="s">
        <v>554</v>
      </c>
      <c r="B49836" s="7" t="s">
        <v>251</v>
      </c>
      <c r="C49836" s="7" t="s">
        <v>617</v>
      </c>
      <c r="D49836" s="13" t="s">
        <v>618</v>
      </c>
      <c r="E49836" s="7" t="s">
        <v>253</v>
      </c>
      <c r="F49836" s="9"/>
      <c r="G49836" s="9"/>
      <c r="H49836" s="14" t="s">
        <v>82</v>
      </c>
    </row>
    <row r="49837" spans="1:8">
      <c r="A49837" s="7" t="s">
        <v>554</v>
      </c>
      <c r="B49837" s="7" t="s">
        <v>251</v>
      </c>
      <c r="C49837" s="7" t="s">
        <v>617</v>
      </c>
      <c r="D49837" s="13" t="s">
        <v>619</v>
      </c>
      <c r="E49837" s="7" t="s">
        <v>253</v>
      </c>
      <c r="F49837" s="9"/>
      <c r="G49837" s="9"/>
      <c r="H49837" s="14" t="s">
        <v>619</v>
      </c>
    </row>
    <row r="49838" spans="1:8">
      <c r="A49838" s="7" t="s">
        <v>554</v>
      </c>
      <c r="B49838" s="7" t="s">
        <v>251</v>
      </c>
      <c r="C49838" s="7" t="s">
        <v>617</v>
      </c>
      <c r="D49838" s="13" t="s">
        <v>620</v>
      </c>
      <c r="E49838" s="7" t="s">
        <v>253</v>
      </c>
      <c r="F49838" s="9">
        <v>1249599.33</v>
      </c>
      <c r="G49838" s="9">
        <v>1249599.33</v>
      </c>
      <c r="H49838" s="14" t="s">
        <v>624</v>
      </c>
    </row>
    <row r="49839" spans="1:8">
      <c r="A49839" s="7" t="s">
        <v>554</v>
      </c>
      <c r="B49839" s="7" t="s">
        <v>251</v>
      </c>
      <c r="C49839" s="7" t="s">
        <v>617</v>
      </c>
      <c r="D49839" s="13" t="s">
        <v>621</v>
      </c>
      <c r="E49839" s="7" t="s">
        <v>253</v>
      </c>
      <c r="F49839" s="9"/>
      <c r="G49839" s="9"/>
      <c r="H49839" s="13" t="s">
        <v>621</v>
      </c>
    </row>
    <row r="49840" spans="1:8">
      <c r="A49840" s="7" t="s">
        <v>554</v>
      </c>
      <c r="B49840" s="7" t="s">
        <v>251</v>
      </c>
      <c r="C49840" s="7" t="s">
        <v>617</v>
      </c>
      <c r="D49840" s="13" t="s">
        <v>26</v>
      </c>
      <c r="E49840" s="7" t="s">
        <v>622</v>
      </c>
      <c r="F49840" s="9">
        <v>487.76</v>
      </c>
      <c r="G49840" s="9">
        <v>487.76</v>
      </c>
      <c r="H49840" s="15" t="s">
        <v>623</v>
      </c>
    </row>
    <row r="49841" spans="1:8">
      <c r="A49841" s="7" t="s">
        <v>554</v>
      </c>
      <c r="B49841" s="7" t="s">
        <v>251</v>
      </c>
      <c r="C49841" s="7" t="s">
        <v>617</v>
      </c>
      <c r="D49841" s="13" t="s">
        <v>618</v>
      </c>
      <c r="E49841" s="7" t="s">
        <v>622</v>
      </c>
      <c r="F49841" s="9"/>
      <c r="G49841" s="9"/>
      <c r="H49841" s="14" t="s">
        <v>82</v>
      </c>
    </row>
    <row r="49842" spans="1:8">
      <c r="A49842" s="7" t="s">
        <v>554</v>
      </c>
      <c r="B49842" s="7" t="s">
        <v>251</v>
      </c>
      <c r="C49842" s="7" t="s">
        <v>617</v>
      </c>
      <c r="D49842" s="13" t="s">
        <v>619</v>
      </c>
      <c r="E49842" s="7" t="s">
        <v>622</v>
      </c>
      <c r="F49842" s="9"/>
      <c r="G49842" s="9"/>
      <c r="H49842" s="14" t="s">
        <v>619</v>
      </c>
    </row>
    <row r="49843" spans="1:8">
      <c r="A49843" s="7" t="s">
        <v>554</v>
      </c>
      <c r="B49843" s="7" t="s">
        <v>251</v>
      </c>
      <c r="C49843" s="7" t="s">
        <v>617</v>
      </c>
      <c r="D49843" s="13" t="s">
        <v>620</v>
      </c>
      <c r="E49843" s="7" t="s">
        <v>622</v>
      </c>
      <c r="F49843" s="9">
        <v>487.76</v>
      </c>
      <c r="G49843" s="9">
        <v>487.76</v>
      </c>
      <c r="H49843" s="14" t="s">
        <v>624</v>
      </c>
    </row>
    <row r="49844" spans="1:8">
      <c r="A49844" s="7" t="s">
        <v>554</v>
      </c>
      <c r="B49844" s="7" t="s">
        <v>251</v>
      </c>
      <c r="C49844" s="7" t="s">
        <v>617</v>
      </c>
      <c r="D49844" s="13" t="s">
        <v>625</v>
      </c>
      <c r="E49844" s="7" t="s">
        <v>626</v>
      </c>
      <c r="F49844" s="9">
        <v>83.24</v>
      </c>
      <c r="G49844" s="9">
        <v>83.24</v>
      </c>
      <c r="H49844" s="13" t="s">
        <v>625</v>
      </c>
    </row>
    <row r="49845" spans="1:8">
      <c r="A49845" s="7" t="s">
        <v>554</v>
      </c>
      <c r="B49845" s="7" t="s">
        <v>251</v>
      </c>
      <c r="C49845" s="7" t="s">
        <v>617</v>
      </c>
      <c r="D49845" s="13" t="s">
        <v>618</v>
      </c>
      <c r="E49845" s="7" t="s">
        <v>626</v>
      </c>
      <c r="F49845" s="9"/>
      <c r="G49845" s="9"/>
      <c r="H49845" s="14" t="s">
        <v>82</v>
      </c>
    </row>
    <row r="49846" spans="1:8">
      <c r="A49846" s="7" t="s">
        <v>554</v>
      </c>
      <c r="B49846" s="7" t="s">
        <v>251</v>
      </c>
      <c r="C49846" s="7" t="s">
        <v>617</v>
      </c>
      <c r="D49846" s="13" t="s">
        <v>619</v>
      </c>
      <c r="E49846" s="7" t="s">
        <v>626</v>
      </c>
      <c r="F49846" s="9"/>
      <c r="G49846" s="9"/>
      <c r="H49846" s="14" t="s">
        <v>619</v>
      </c>
    </row>
    <row r="49847" spans="1:8">
      <c r="A49847" s="7" t="s">
        <v>554</v>
      </c>
      <c r="B49847" s="7" t="s">
        <v>251</v>
      </c>
      <c r="C49847" s="7" t="s">
        <v>617</v>
      </c>
      <c r="D49847" s="13" t="s">
        <v>620</v>
      </c>
      <c r="E49847" s="7" t="s">
        <v>626</v>
      </c>
      <c r="F49847" s="9">
        <v>83.24</v>
      </c>
      <c r="G49847" s="9">
        <v>83.24</v>
      </c>
      <c r="H49847" s="14" t="s">
        <v>624</v>
      </c>
    </row>
    <row r="49848" spans="1:8">
      <c r="A49848" s="7" t="s">
        <v>554</v>
      </c>
      <c r="B49848" s="7" t="s">
        <v>251</v>
      </c>
      <c r="C49848" s="7" t="s">
        <v>617</v>
      </c>
      <c r="D49848" s="13" t="s">
        <v>627</v>
      </c>
      <c r="E49848" s="7" t="s">
        <v>622</v>
      </c>
      <c r="F49848" s="9">
        <v>3.14</v>
      </c>
      <c r="G49848" s="9">
        <v>3.14</v>
      </c>
      <c r="H49848" s="13" t="s">
        <v>627</v>
      </c>
    </row>
    <row r="49849" spans="1:8">
      <c r="A49849" s="7" t="s">
        <v>554</v>
      </c>
      <c r="B49849" s="7" t="s">
        <v>251</v>
      </c>
      <c r="C49849" s="7" t="s">
        <v>617</v>
      </c>
      <c r="D49849" s="13" t="s">
        <v>628</v>
      </c>
      <c r="E49849" s="7" t="s">
        <v>622</v>
      </c>
      <c r="F49849" s="9"/>
      <c r="G49849" s="9"/>
      <c r="H49849" s="13" t="s">
        <v>628</v>
      </c>
    </row>
    <row r="49850" spans="1:8">
      <c r="A49850" s="7" t="s">
        <v>554</v>
      </c>
      <c r="B49850" s="7" t="s">
        <v>251</v>
      </c>
      <c r="C49850" s="7" t="s">
        <v>617</v>
      </c>
      <c r="D49850" s="13" t="s">
        <v>629</v>
      </c>
      <c r="E49850" s="7" t="s">
        <v>622</v>
      </c>
      <c r="F49850" s="9">
        <v>484.62</v>
      </c>
      <c r="G49850" s="9">
        <v>484.62</v>
      </c>
      <c r="H49850" s="13" t="s">
        <v>629</v>
      </c>
    </row>
    <row r="49851" spans="1:8">
      <c r="A49851" s="7" t="s">
        <v>554</v>
      </c>
      <c r="B49851" s="7" t="s">
        <v>251</v>
      </c>
      <c r="C49851" s="7" t="s">
        <v>617</v>
      </c>
      <c r="D49851" s="13" t="s">
        <v>630</v>
      </c>
      <c r="E49851" s="7" t="s">
        <v>622</v>
      </c>
      <c r="F49851" s="9"/>
      <c r="G49851" s="9"/>
      <c r="H49851" s="13" t="s">
        <v>630</v>
      </c>
    </row>
    <row r="49852" spans="1:8">
      <c r="A49852" s="7" t="s">
        <v>554</v>
      </c>
      <c r="B49852" s="7" t="s">
        <v>251</v>
      </c>
      <c r="C49852" s="7" t="s">
        <v>617</v>
      </c>
      <c r="D49852" s="13" t="s">
        <v>117</v>
      </c>
      <c r="E49852" s="7" t="s">
        <v>622</v>
      </c>
      <c r="F49852" s="9">
        <v>484.62</v>
      </c>
      <c r="G49852" s="9">
        <v>484.62</v>
      </c>
      <c r="H49852" s="13" t="s">
        <v>117</v>
      </c>
    </row>
    <row r="49853" spans="1:8">
      <c r="A49853" s="7" t="s">
        <v>554</v>
      </c>
      <c r="B49853" s="7" t="s">
        <v>251</v>
      </c>
      <c r="C49853" s="7" t="s">
        <v>617</v>
      </c>
      <c r="D49853" s="13" t="s">
        <v>618</v>
      </c>
      <c r="E49853" s="7" t="s">
        <v>622</v>
      </c>
      <c r="F49853" s="9"/>
      <c r="G49853" s="9"/>
      <c r="H49853" s="14" t="s">
        <v>82</v>
      </c>
    </row>
    <row r="49854" spans="1:8">
      <c r="A49854" s="7" t="s">
        <v>554</v>
      </c>
      <c r="B49854" s="7" t="s">
        <v>251</v>
      </c>
      <c r="C49854" s="7" t="s">
        <v>617</v>
      </c>
      <c r="D49854" s="13" t="s">
        <v>619</v>
      </c>
      <c r="E49854" s="7" t="s">
        <v>622</v>
      </c>
      <c r="F49854" s="9"/>
      <c r="G49854" s="9"/>
      <c r="H49854" s="14" t="s">
        <v>619</v>
      </c>
    </row>
    <row r="49855" spans="1:8">
      <c r="A49855" s="7" t="s">
        <v>554</v>
      </c>
      <c r="B49855" s="7" t="s">
        <v>251</v>
      </c>
      <c r="C49855" s="7" t="s">
        <v>617</v>
      </c>
      <c r="D49855" s="13" t="s">
        <v>620</v>
      </c>
      <c r="E49855" s="7" t="s">
        <v>622</v>
      </c>
      <c r="F49855" s="9">
        <v>484.62</v>
      </c>
      <c r="G49855" s="9">
        <v>484.62</v>
      </c>
      <c r="H49855" s="14" t="s">
        <v>624</v>
      </c>
    </row>
    <row r="49856" spans="1:8">
      <c r="A49856" s="7" t="s">
        <v>554</v>
      </c>
      <c r="B49856" s="7" t="s">
        <v>251</v>
      </c>
      <c r="C49856" s="7" t="s">
        <v>617</v>
      </c>
      <c r="D49856" s="13" t="s">
        <v>37</v>
      </c>
      <c r="E49856" s="7" t="s">
        <v>631</v>
      </c>
      <c r="F49856" s="9"/>
      <c r="G49856" s="9"/>
      <c r="H49856" s="13" t="s">
        <v>37</v>
      </c>
    </row>
    <row r="49857" spans="1:8">
      <c r="A49857" s="7" t="s">
        <v>554</v>
      </c>
      <c r="B49857" s="7" t="s">
        <v>251</v>
      </c>
      <c r="C49857" s="7" t="s">
        <v>617</v>
      </c>
      <c r="D49857" s="13" t="s">
        <v>632</v>
      </c>
      <c r="E49857" s="7" t="s">
        <v>631</v>
      </c>
      <c r="F49857" s="9"/>
      <c r="G49857" s="9"/>
      <c r="H49857" s="13" t="s">
        <v>632</v>
      </c>
    </row>
    <row r="49858" spans="1:8">
      <c r="A49858" s="7" t="s">
        <v>554</v>
      </c>
      <c r="B49858" s="7" t="s">
        <v>251</v>
      </c>
      <c r="C49858" s="7" t="s">
        <v>617</v>
      </c>
      <c r="D49858" s="13" t="s">
        <v>144</v>
      </c>
      <c r="E49858" s="7" t="s">
        <v>631</v>
      </c>
      <c r="F49858" s="9"/>
      <c r="G49858" s="9"/>
      <c r="H49858" s="13" t="s">
        <v>144</v>
      </c>
    </row>
    <row r="49859" spans="1:8">
      <c r="A49859" s="7" t="s">
        <v>554</v>
      </c>
      <c r="B49859" s="7" t="s">
        <v>251</v>
      </c>
      <c r="C49859" s="7" t="s">
        <v>617</v>
      </c>
      <c r="D49859" s="13" t="s">
        <v>233</v>
      </c>
      <c r="E49859" s="7" t="s">
        <v>633</v>
      </c>
      <c r="F49859" s="9">
        <v>0.0064</v>
      </c>
      <c r="G49859" s="9">
        <v>0.0064</v>
      </c>
      <c r="H49859" s="13" t="s">
        <v>233</v>
      </c>
    </row>
    <row r="49860" spans="1:8">
      <c r="A49860" s="7" t="s">
        <v>554</v>
      </c>
      <c r="B49860" s="7" t="s">
        <v>251</v>
      </c>
      <c r="C49860" s="7" t="s">
        <v>617</v>
      </c>
      <c r="D49860" s="13" t="s">
        <v>84</v>
      </c>
      <c r="E49860" s="7" t="s">
        <v>633</v>
      </c>
      <c r="F49860" s="9">
        <v>0.0064</v>
      </c>
      <c r="G49860" s="9">
        <v>0.0064</v>
      </c>
      <c r="H49860" s="13" t="s">
        <v>84</v>
      </c>
    </row>
    <row r="49861" spans="1:8">
      <c r="A49861" s="7" t="s">
        <v>554</v>
      </c>
      <c r="B49861" s="7" t="s">
        <v>251</v>
      </c>
      <c r="C49861" s="7" t="s">
        <v>617</v>
      </c>
      <c r="D49861" s="13" t="s">
        <v>634</v>
      </c>
      <c r="E49861" s="7" t="s">
        <v>635</v>
      </c>
      <c r="F49861" s="9"/>
      <c r="G49861" s="9"/>
      <c r="H49861" s="13" t="s">
        <v>634</v>
      </c>
    </row>
    <row r="49862" spans="1:8">
      <c r="A49862" s="7" t="s">
        <v>554</v>
      </c>
      <c r="B49862" s="7" t="s">
        <v>251</v>
      </c>
      <c r="C49862" s="7" t="s">
        <v>617</v>
      </c>
      <c r="D49862" s="13" t="s">
        <v>19</v>
      </c>
      <c r="E49862" s="7" t="s">
        <v>636</v>
      </c>
      <c r="F49862" s="9">
        <v>5.86</v>
      </c>
      <c r="G49862" s="9">
        <v>5.86</v>
      </c>
      <c r="H49862" s="13" t="s">
        <v>19</v>
      </c>
    </row>
    <row r="49863" spans="1:8">
      <c r="A49863" s="7" t="s">
        <v>554</v>
      </c>
      <c r="B49863" s="7" t="s">
        <v>251</v>
      </c>
      <c r="C49863" s="7" t="s">
        <v>617</v>
      </c>
      <c r="D49863" s="13" t="s">
        <v>618</v>
      </c>
      <c r="E49863" s="7" t="s">
        <v>636</v>
      </c>
      <c r="F49863" s="9"/>
      <c r="G49863" s="9"/>
      <c r="H49863" s="14" t="s">
        <v>82</v>
      </c>
    </row>
    <row r="49864" spans="1:8">
      <c r="A49864" s="7" t="s">
        <v>554</v>
      </c>
      <c r="B49864" s="7" t="s">
        <v>251</v>
      </c>
      <c r="C49864" s="7" t="s">
        <v>617</v>
      </c>
      <c r="D49864" s="13" t="s">
        <v>619</v>
      </c>
      <c r="E49864" s="7" t="s">
        <v>636</v>
      </c>
      <c r="F49864" s="9"/>
      <c r="G49864" s="9"/>
      <c r="H49864" s="14" t="s">
        <v>619</v>
      </c>
    </row>
    <row r="49865" spans="1:8">
      <c r="A49865" s="7" t="s">
        <v>554</v>
      </c>
      <c r="B49865" s="7" t="s">
        <v>251</v>
      </c>
      <c r="C49865" s="7" t="s">
        <v>617</v>
      </c>
      <c r="D49865" s="13" t="s">
        <v>620</v>
      </c>
      <c r="E49865" s="7" t="s">
        <v>636</v>
      </c>
      <c r="F49865" s="9">
        <v>5.86</v>
      </c>
      <c r="G49865" s="9">
        <v>5.86</v>
      </c>
      <c r="H49865" s="14" t="s">
        <v>624</v>
      </c>
    </row>
    <row r="49866" spans="1:8">
      <c r="A49866" s="7" t="s">
        <v>554</v>
      </c>
      <c r="B49866" s="7" t="s">
        <v>251</v>
      </c>
      <c r="C49866" s="7" t="s">
        <v>617</v>
      </c>
      <c r="D49866" s="13" t="s">
        <v>24</v>
      </c>
      <c r="E49866" s="7" t="s">
        <v>636</v>
      </c>
      <c r="F49866" s="9">
        <v>5.86</v>
      </c>
      <c r="G49866" s="9">
        <v>5.86</v>
      </c>
      <c r="H49866" s="13" t="s">
        <v>24</v>
      </c>
    </row>
    <row r="49867" spans="1:8">
      <c r="A49867" s="7" t="s">
        <v>554</v>
      </c>
      <c r="B49867" s="7" t="s">
        <v>251</v>
      </c>
      <c r="C49867" s="7" t="s">
        <v>617</v>
      </c>
      <c r="D49867" s="13" t="s">
        <v>618</v>
      </c>
      <c r="E49867" s="7" t="s">
        <v>636</v>
      </c>
      <c r="F49867" s="9"/>
      <c r="G49867" s="9"/>
      <c r="H49867" s="14" t="s">
        <v>82</v>
      </c>
    </row>
    <row r="49868" spans="1:8">
      <c r="A49868" s="7" t="s">
        <v>554</v>
      </c>
      <c r="B49868" s="7" t="s">
        <v>251</v>
      </c>
      <c r="C49868" s="7" t="s">
        <v>617</v>
      </c>
      <c r="D49868" s="13" t="s">
        <v>619</v>
      </c>
      <c r="E49868" s="7" t="s">
        <v>636</v>
      </c>
      <c r="F49868" s="9"/>
      <c r="G49868" s="9"/>
      <c r="H49868" s="14" t="s">
        <v>619</v>
      </c>
    </row>
    <row r="49869" spans="1:8">
      <c r="A49869" s="7" t="s">
        <v>554</v>
      </c>
      <c r="B49869" s="7" t="s">
        <v>251</v>
      </c>
      <c r="C49869" s="7" t="s">
        <v>617</v>
      </c>
      <c r="D49869" s="13" t="s">
        <v>620</v>
      </c>
      <c r="E49869" s="7" t="s">
        <v>636</v>
      </c>
      <c r="F49869" s="9">
        <v>5.86</v>
      </c>
      <c r="G49869" s="9">
        <v>5.86</v>
      </c>
      <c r="H49869" s="14" t="s">
        <v>624</v>
      </c>
    </row>
    <row r="49870" spans="1:8">
      <c r="A49870" s="7" t="s">
        <v>554</v>
      </c>
      <c r="B49870" s="7" t="s">
        <v>251</v>
      </c>
      <c r="C49870" s="7" t="s">
        <v>617</v>
      </c>
      <c r="D49870" s="13" t="s">
        <v>119</v>
      </c>
      <c r="E49870" s="7" t="s">
        <v>637</v>
      </c>
      <c r="F49870" s="9">
        <v>199.2</v>
      </c>
      <c r="G49870" s="9">
        <v>199.2</v>
      </c>
      <c r="H49870" s="13" t="s">
        <v>119</v>
      </c>
    </row>
    <row r="49871" spans="1:8">
      <c r="A49871" s="7" t="s">
        <v>554</v>
      </c>
      <c r="B49871" s="7" t="s">
        <v>251</v>
      </c>
      <c r="C49871" s="7" t="s">
        <v>617</v>
      </c>
      <c r="D49871" s="13" t="s">
        <v>618</v>
      </c>
      <c r="E49871" s="7" t="s">
        <v>637</v>
      </c>
      <c r="F49871" s="9"/>
      <c r="G49871" s="9"/>
      <c r="H49871" s="14" t="s">
        <v>82</v>
      </c>
    </row>
    <row r="49872" spans="1:8">
      <c r="A49872" s="7" t="s">
        <v>554</v>
      </c>
      <c r="B49872" s="7" t="s">
        <v>251</v>
      </c>
      <c r="C49872" s="7" t="s">
        <v>617</v>
      </c>
      <c r="D49872" s="13" t="s">
        <v>619</v>
      </c>
      <c r="E49872" s="7" t="s">
        <v>637</v>
      </c>
      <c r="F49872" s="9"/>
      <c r="G49872" s="9"/>
      <c r="H49872" s="14" t="s">
        <v>619</v>
      </c>
    </row>
    <row r="49873" spans="1:8">
      <c r="A49873" s="7" t="s">
        <v>554</v>
      </c>
      <c r="B49873" s="7" t="s">
        <v>251</v>
      </c>
      <c r="C49873" s="7" t="s">
        <v>617</v>
      </c>
      <c r="D49873" s="13" t="s">
        <v>620</v>
      </c>
      <c r="E49873" s="7" t="s">
        <v>637</v>
      </c>
      <c r="F49873" s="9">
        <v>199.2</v>
      </c>
      <c r="G49873" s="9">
        <v>199.2</v>
      </c>
      <c r="H49873" s="14" t="s">
        <v>624</v>
      </c>
    </row>
    <row r="49874" spans="1:8">
      <c r="A49874" s="7" t="s">
        <v>554</v>
      </c>
      <c r="B49874" s="7" t="s">
        <v>251</v>
      </c>
      <c r="C49874" s="7" t="s">
        <v>617</v>
      </c>
      <c r="D49874" s="13" t="s">
        <v>123</v>
      </c>
      <c r="E49874" s="7" t="s">
        <v>637</v>
      </c>
      <c r="F49874" s="9">
        <v>199.2</v>
      </c>
      <c r="G49874" s="9">
        <v>199.2</v>
      </c>
      <c r="H49874" s="13" t="s">
        <v>123</v>
      </c>
    </row>
    <row r="49875" spans="1:8">
      <c r="A49875" s="7" t="s">
        <v>554</v>
      </c>
      <c r="B49875" s="7" t="s">
        <v>251</v>
      </c>
      <c r="C49875" s="7" t="s">
        <v>617</v>
      </c>
      <c r="D49875" s="13" t="s">
        <v>618</v>
      </c>
      <c r="E49875" s="7" t="s">
        <v>637</v>
      </c>
      <c r="F49875" s="9"/>
      <c r="G49875" s="9"/>
      <c r="H49875" s="14" t="s">
        <v>82</v>
      </c>
    </row>
    <row r="49876" spans="1:8">
      <c r="A49876" s="7" t="s">
        <v>554</v>
      </c>
      <c r="B49876" s="7" t="s">
        <v>251</v>
      </c>
      <c r="C49876" s="7" t="s">
        <v>617</v>
      </c>
      <c r="D49876" s="13" t="s">
        <v>619</v>
      </c>
      <c r="E49876" s="7" t="s">
        <v>637</v>
      </c>
      <c r="F49876" s="9"/>
      <c r="G49876" s="9"/>
      <c r="H49876" s="14" t="s">
        <v>619</v>
      </c>
    </row>
    <row r="49877" spans="1:8">
      <c r="A49877" s="7" t="s">
        <v>554</v>
      </c>
      <c r="B49877" s="7" t="s">
        <v>251</v>
      </c>
      <c r="C49877" s="7" t="s">
        <v>617</v>
      </c>
      <c r="D49877" s="13" t="s">
        <v>620</v>
      </c>
      <c r="E49877" s="7" t="s">
        <v>637</v>
      </c>
      <c r="F49877" s="9">
        <v>199.2</v>
      </c>
      <c r="G49877" s="9">
        <v>199.2</v>
      </c>
      <c r="H49877" s="14" t="s">
        <v>624</v>
      </c>
    </row>
    <row r="49878" spans="1:8">
      <c r="A49878" s="7" t="s">
        <v>554</v>
      </c>
      <c r="B49878" s="7" t="s">
        <v>251</v>
      </c>
      <c r="C49878" s="7" t="s">
        <v>617</v>
      </c>
      <c r="D49878" s="13" t="s">
        <v>115</v>
      </c>
      <c r="E49878" s="7" t="s">
        <v>637</v>
      </c>
      <c r="F49878" s="9">
        <v>257.85</v>
      </c>
      <c r="G49878" s="9">
        <v>257.85</v>
      </c>
      <c r="H49878" s="13" t="s">
        <v>115</v>
      </c>
    </row>
    <row r="49879" spans="1:8">
      <c r="A49879" s="7" t="s">
        <v>554</v>
      </c>
      <c r="B49879" s="7" t="s">
        <v>251</v>
      </c>
      <c r="C49879" s="7" t="s">
        <v>617</v>
      </c>
      <c r="D49879" s="13" t="s">
        <v>638</v>
      </c>
      <c r="E49879" s="7" t="s">
        <v>637</v>
      </c>
      <c r="F49879" s="9"/>
      <c r="G49879" s="9"/>
      <c r="H49879" s="13" t="s">
        <v>656</v>
      </c>
    </row>
    <row r="49880" spans="1:8">
      <c r="A49880" s="7" t="s">
        <v>554</v>
      </c>
      <c r="B49880" s="7" t="s">
        <v>251</v>
      </c>
      <c r="C49880" s="7" t="s">
        <v>617</v>
      </c>
      <c r="D49880" s="13" t="s">
        <v>639</v>
      </c>
      <c r="E49880" s="7" t="s">
        <v>637</v>
      </c>
      <c r="F49880" s="9"/>
      <c r="G49880" s="9"/>
      <c r="H49880" s="13" t="s">
        <v>639</v>
      </c>
    </row>
    <row r="49881" spans="1:8">
      <c r="A49881" s="7" t="s">
        <v>554</v>
      </c>
      <c r="B49881" s="7" t="s">
        <v>251</v>
      </c>
      <c r="C49881" s="7" t="s">
        <v>617</v>
      </c>
      <c r="D49881" s="13" t="s">
        <v>109</v>
      </c>
      <c r="E49881" s="7" t="s">
        <v>637</v>
      </c>
      <c r="F49881" s="9"/>
      <c r="G49881" s="9"/>
      <c r="H49881" s="13" t="s">
        <v>109</v>
      </c>
    </row>
    <row r="49882" spans="1:8">
      <c r="A49882" s="7" t="s">
        <v>554</v>
      </c>
      <c r="B49882" s="7" t="s">
        <v>251</v>
      </c>
      <c r="C49882" s="7" t="s">
        <v>617</v>
      </c>
      <c r="D49882" s="13" t="s">
        <v>640</v>
      </c>
      <c r="E49882" s="7" t="s">
        <v>637</v>
      </c>
      <c r="F49882" s="9">
        <v>257.85</v>
      </c>
      <c r="G49882" s="9">
        <v>257.85</v>
      </c>
      <c r="H49882" s="13" t="s">
        <v>657</v>
      </c>
    </row>
    <row r="49883" spans="1:8">
      <c r="A49883" s="7" t="s">
        <v>554</v>
      </c>
      <c r="B49883" s="7" t="s">
        <v>251</v>
      </c>
      <c r="C49883" s="7" t="s">
        <v>617</v>
      </c>
      <c r="D49883" s="13" t="s">
        <v>109</v>
      </c>
      <c r="E49883" s="7" t="s">
        <v>637</v>
      </c>
      <c r="F49883" s="9">
        <v>257.85</v>
      </c>
      <c r="G49883" s="9">
        <v>257.85</v>
      </c>
      <c r="H49883" s="13" t="s">
        <v>109</v>
      </c>
    </row>
    <row r="49884" spans="1:8">
      <c r="A49884" s="7" t="s">
        <v>554</v>
      </c>
      <c r="B49884" s="7" t="s">
        <v>251</v>
      </c>
      <c r="C49884" s="7" t="s">
        <v>617</v>
      </c>
      <c r="D49884" s="13" t="s">
        <v>127</v>
      </c>
      <c r="E49884" s="7" t="s">
        <v>637</v>
      </c>
      <c r="F49884" s="9">
        <v>58.51</v>
      </c>
      <c r="G49884" s="9">
        <v>58.51</v>
      </c>
      <c r="H49884" s="13" t="s">
        <v>127</v>
      </c>
    </row>
    <row r="49885" spans="1:8">
      <c r="A49885" s="7" t="s">
        <v>554</v>
      </c>
      <c r="B49885" s="7" t="s">
        <v>251</v>
      </c>
      <c r="C49885" s="7" t="s">
        <v>617</v>
      </c>
      <c r="D49885" s="13" t="s">
        <v>146</v>
      </c>
      <c r="E49885" s="7" t="s">
        <v>641</v>
      </c>
      <c r="F49885" s="9"/>
      <c r="G49885" s="9"/>
      <c r="H49885" s="13" t="s">
        <v>146</v>
      </c>
    </row>
    <row r="49886" spans="1:8">
      <c r="A49886" s="7" t="s">
        <v>554</v>
      </c>
      <c r="B49886" s="7" t="s">
        <v>251</v>
      </c>
      <c r="C49886" s="7" t="s">
        <v>617</v>
      </c>
      <c r="D49886" s="13" t="s">
        <v>642</v>
      </c>
      <c r="E49886" s="7" t="s">
        <v>641</v>
      </c>
      <c r="F49886" s="9"/>
      <c r="G49886" s="9"/>
      <c r="H49886" s="13" t="s">
        <v>642</v>
      </c>
    </row>
    <row r="49887" spans="1:8">
      <c r="A49887" s="7" t="s">
        <v>554</v>
      </c>
      <c r="B49887" s="7" t="s">
        <v>251</v>
      </c>
      <c r="C49887" s="7" t="s">
        <v>617</v>
      </c>
      <c r="D49887" s="13" t="s">
        <v>643</v>
      </c>
      <c r="E49887" s="7" t="s">
        <v>641</v>
      </c>
      <c r="F49887" s="9"/>
      <c r="G49887" s="9"/>
      <c r="H49887" s="13" t="s">
        <v>643</v>
      </c>
    </row>
    <row r="49888" spans="1:8">
      <c r="A49888" s="7" t="s">
        <v>554</v>
      </c>
      <c r="B49888" s="7" t="s">
        <v>251</v>
      </c>
      <c r="C49888" s="7" t="s">
        <v>617</v>
      </c>
      <c r="D49888" s="13" t="s">
        <v>644</v>
      </c>
      <c r="E49888" s="7" t="s">
        <v>641</v>
      </c>
      <c r="F49888" s="9"/>
      <c r="G49888" s="9"/>
      <c r="H49888" s="13" t="s">
        <v>644</v>
      </c>
    </row>
    <row r="49889" spans="1:8">
      <c r="A49889" s="7" t="s">
        <v>554</v>
      </c>
      <c r="B49889" s="7" t="s">
        <v>251</v>
      </c>
      <c r="C49889" s="7" t="s">
        <v>617</v>
      </c>
      <c r="D49889" s="13" t="s">
        <v>645</v>
      </c>
      <c r="E49889" s="7" t="s">
        <v>646</v>
      </c>
      <c r="F49889" s="9"/>
      <c r="G49889" s="9"/>
      <c r="H49889" s="13" t="s">
        <v>645</v>
      </c>
    </row>
    <row r="49890" spans="1:8">
      <c r="A49890" s="7" t="s">
        <v>554</v>
      </c>
      <c r="B49890" s="7" t="s">
        <v>251</v>
      </c>
      <c r="C49890" s="7" t="s">
        <v>617</v>
      </c>
      <c r="D49890" s="13" t="s">
        <v>174</v>
      </c>
      <c r="E49890" s="7" t="s">
        <v>647</v>
      </c>
      <c r="F49890" s="9"/>
      <c r="G49890" s="9"/>
      <c r="H49890" s="13" t="s">
        <v>174</v>
      </c>
    </row>
    <row r="49891" spans="1:8">
      <c r="A49891" s="7" t="s">
        <v>554</v>
      </c>
      <c r="B49891" s="7" t="s">
        <v>251</v>
      </c>
      <c r="C49891" s="7" t="s">
        <v>617</v>
      </c>
      <c r="D49891" s="13" t="s">
        <v>648</v>
      </c>
      <c r="E49891" s="7" t="s">
        <v>649</v>
      </c>
      <c r="F49891" s="9"/>
      <c r="G49891" s="9"/>
      <c r="H49891" s="13" t="s">
        <v>648</v>
      </c>
    </row>
    <row r="49892" spans="1:8">
      <c r="A49892" s="7" t="s">
        <v>554</v>
      </c>
      <c r="B49892" s="7" t="s">
        <v>251</v>
      </c>
      <c r="C49892" s="7" t="s">
        <v>617</v>
      </c>
      <c r="D49892" s="13" t="s">
        <v>650</v>
      </c>
      <c r="E49892" s="7" t="s">
        <v>646</v>
      </c>
      <c r="F49892" s="9"/>
      <c r="G49892" s="9"/>
      <c r="H49892" s="13" t="s">
        <v>650</v>
      </c>
    </row>
    <row r="49893" spans="1:8">
      <c r="A49893" s="7" t="s">
        <v>554</v>
      </c>
      <c r="B49893" s="7" t="s">
        <v>251</v>
      </c>
      <c r="C49893" s="7" t="s">
        <v>617</v>
      </c>
      <c r="D49893" s="13" t="s">
        <v>240</v>
      </c>
      <c r="E49893" s="7" t="s">
        <v>651</v>
      </c>
      <c r="F49893" s="9"/>
      <c r="G49893" s="9"/>
      <c r="H49893" s="13" t="s">
        <v>240</v>
      </c>
    </row>
    <row r="49894" spans="1:8">
      <c r="A49894" s="7" t="s">
        <v>554</v>
      </c>
      <c r="B49894" s="7" t="s">
        <v>251</v>
      </c>
      <c r="C49894" s="7" t="s">
        <v>617</v>
      </c>
      <c r="D49894" s="13" t="s">
        <v>652</v>
      </c>
      <c r="E49894" s="7" t="s">
        <v>649</v>
      </c>
      <c r="F49894" s="9"/>
      <c r="G49894" s="9"/>
      <c r="H49894" s="13" t="s">
        <v>652</v>
      </c>
    </row>
    <row r="49895" spans="1:8">
      <c r="A49895" s="7" t="s">
        <v>554</v>
      </c>
      <c r="B49895" s="7" t="s">
        <v>251</v>
      </c>
      <c r="C49895" s="7" t="s">
        <v>617</v>
      </c>
      <c r="D49895" s="13" t="s">
        <v>653</v>
      </c>
      <c r="E49895" s="7" t="s">
        <v>649</v>
      </c>
      <c r="F49895" s="9"/>
      <c r="G49895" s="9"/>
      <c r="H49895" s="13" t="s">
        <v>653</v>
      </c>
    </row>
    <row r="49896" spans="1:8">
      <c r="A49896" s="7" t="s">
        <v>554</v>
      </c>
      <c r="B49896" s="7" t="s">
        <v>251</v>
      </c>
      <c r="C49896" s="7" t="s">
        <v>617</v>
      </c>
      <c r="D49896" s="13" t="s">
        <v>654</v>
      </c>
      <c r="E49896" s="7" t="s">
        <v>253</v>
      </c>
      <c r="F49896" s="9"/>
      <c r="G49896" s="9"/>
      <c r="H49896" s="13" t="s">
        <v>654</v>
      </c>
    </row>
    <row r="49897" spans="1:8">
      <c r="A49897" s="7" t="s">
        <v>554</v>
      </c>
      <c r="B49897" s="7" t="s">
        <v>251</v>
      </c>
      <c r="C49897" s="7" t="s">
        <v>617</v>
      </c>
      <c r="D49897" s="13" t="s">
        <v>655</v>
      </c>
      <c r="E49897" s="7" t="s">
        <v>646</v>
      </c>
      <c r="F49897" s="9"/>
      <c r="G49897" s="9"/>
      <c r="H49897" s="13" t="s">
        <v>655</v>
      </c>
    </row>
    <row r="49898" spans="1:8">
      <c r="A49898" s="7" t="s">
        <v>554</v>
      </c>
      <c r="B49898" s="7" t="s">
        <v>256</v>
      </c>
      <c r="C49898" s="7" t="s">
        <v>617</v>
      </c>
      <c r="D49898" s="13" t="s">
        <v>39</v>
      </c>
      <c r="E49898" s="7" t="s">
        <v>253</v>
      </c>
      <c r="F49898" s="9">
        <v>1311839.87</v>
      </c>
      <c r="G49898" s="9">
        <v>2561439.2</v>
      </c>
      <c r="H49898" s="13" t="s">
        <v>39</v>
      </c>
    </row>
    <row r="49899" spans="1:8">
      <c r="A49899" s="7" t="s">
        <v>554</v>
      </c>
      <c r="B49899" s="7" t="s">
        <v>256</v>
      </c>
      <c r="C49899" s="7" t="s">
        <v>617</v>
      </c>
      <c r="D49899" s="13" t="s">
        <v>618</v>
      </c>
      <c r="E49899" s="7" t="s">
        <v>253</v>
      </c>
      <c r="F49899" s="9"/>
      <c r="G49899" s="9"/>
      <c r="H49899" s="14" t="s">
        <v>82</v>
      </c>
    </row>
    <row r="49900" spans="1:8">
      <c r="A49900" s="7" t="s">
        <v>554</v>
      </c>
      <c r="B49900" s="7" t="s">
        <v>256</v>
      </c>
      <c r="C49900" s="7" t="s">
        <v>617</v>
      </c>
      <c r="D49900" s="13" t="s">
        <v>619</v>
      </c>
      <c r="E49900" s="7" t="s">
        <v>253</v>
      </c>
      <c r="F49900" s="9"/>
      <c r="G49900" s="9"/>
      <c r="H49900" s="14" t="s">
        <v>619</v>
      </c>
    </row>
    <row r="49901" spans="1:8">
      <c r="A49901" s="7" t="s">
        <v>554</v>
      </c>
      <c r="B49901" s="7" t="s">
        <v>256</v>
      </c>
      <c r="C49901" s="7" t="s">
        <v>617</v>
      </c>
      <c r="D49901" s="13" t="s">
        <v>620</v>
      </c>
      <c r="E49901" s="7" t="s">
        <v>253</v>
      </c>
      <c r="F49901" s="9">
        <v>1311839.87</v>
      </c>
      <c r="G49901" s="9">
        <v>2561439.2</v>
      </c>
      <c r="H49901" s="14" t="s">
        <v>624</v>
      </c>
    </row>
    <row r="49902" spans="1:8">
      <c r="A49902" s="7" t="s">
        <v>554</v>
      </c>
      <c r="B49902" s="7" t="s">
        <v>256</v>
      </c>
      <c r="C49902" s="7" t="s">
        <v>617</v>
      </c>
      <c r="D49902" s="13" t="s">
        <v>621</v>
      </c>
      <c r="E49902" s="7" t="s">
        <v>253</v>
      </c>
      <c r="F49902" s="9"/>
      <c r="G49902" s="9"/>
      <c r="H49902" s="13" t="s">
        <v>621</v>
      </c>
    </row>
    <row r="49903" spans="1:8">
      <c r="A49903" s="7" t="s">
        <v>554</v>
      </c>
      <c r="B49903" s="7" t="s">
        <v>256</v>
      </c>
      <c r="C49903" s="7" t="s">
        <v>617</v>
      </c>
      <c r="D49903" s="13" t="s">
        <v>26</v>
      </c>
      <c r="E49903" s="7" t="s">
        <v>622</v>
      </c>
      <c r="F49903" s="9">
        <v>504.68</v>
      </c>
      <c r="G49903" s="9">
        <v>992.44</v>
      </c>
      <c r="H49903" s="15" t="s">
        <v>623</v>
      </c>
    </row>
    <row r="49904" spans="1:8">
      <c r="A49904" s="7" t="s">
        <v>554</v>
      </c>
      <c r="B49904" s="7" t="s">
        <v>256</v>
      </c>
      <c r="C49904" s="7" t="s">
        <v>617</v>
      </c>
      <c r="D49904" s="13" t="s">
        <v>618</v>
      </c>
      <c r="E49904" s="7" t="s">
        <v>622</v>
      </c>
      <c r="F49904" s="9"/>
      <c r="G49904" s="9"/>
      <c r="H49904" s="14" t="s">
        <v>82</v>
      </c>
    </row>
    <row r="49905" spans="1:8">
      <c r="A49905" s="7" t="s">
        <v>554</v>
      </c>
      <c r="B49905" s="7" t="s">
        <v>256</v>
      </c>
      <c r="C49905" s="7" t="s">
        <v>617</v>
      </c>
      <c r="D49905" s="13" t="s">
        <v>619</v>
      </c>
      <c r="E49905" s="7" t="s">
        <v>622</v>
      </c>
      <c r="F49905" s="9"/>
      <c r="G49905" s="9"/>
      <c r="H49905" s="14" t="s">
        <v>619</v>
      </c>
    </row>
    <row r="49906" spans="1:8">
      <c r="A49906" s="7" t="s">
        <v>554</v>
      </c>
      <c r="B49906" s="7" t="s">
        <v>256</v>
      </c>
      <c r="C49906" s="7" t="s">
        <v>617</v>
      </c>
      <c r="D49906" s="13" t="s">
        <v>620</v>
      </c>
      <c r="E49906" s="7" t="s">
        <v>622</v>
      </c>
      <c r="F49906" s="9">
        <v>504.68</v>
      </c>
      <c r="G49906" s="9">
        <v>992.44</v>
      </c>
      <c r="H49906" s="14" t="s">
        <v>624</v>
      </c>
    </row>
    <row r="49907" spans="1:8">
      <c r="A49907" s="7" t="s">
        <v>554</v>
      </c>
      <c r="B49907" s="7" t="s">
        <v>256</v>
      </c>
      <c r="C49907" s="7" t="s">
        <v>617</v>
      </c>
      <c r="D49907" s="13" t="s">
        <v>625</v>
      </c>
      <c r="E49907" s="7" t="s">
        <v>626</v>
      </c>
      <c r="F49907" s="9">
        <v>86.12</v>
      </c>
      <c r="G49907" s="9">
        <v>169.36</v>
      </c>
      <c r="H49907" s="13" t="s">
        <v>625</v>
      </c>
    </row>
    <row r="49908" spans="1:8">
      <c r="A49908" s="7" t="s">
        <v>554</v>
      </c>
      <c r="B49908" s="7" t="s">
        <v>256</v>
      </c>
      <c r="C49908" s="7" t="s">
        <v>617</v>
      </c>
      <c r="D49908" s="13" t="s">
        <v>618</v>
      </c>
      <c r="E49908" s="7" t="s">
        <v>626</v>
      </c>
      <c r="F49908" s="9"/>
      <c r="G49908" s="9"/>
      <c r="H49908" s="14" t="s">
        <v>82</v>
      </c>
    </row>
    <row r="49909" spans="1:8">
      <c r="A49909" s="7" t="s">
        <v>554</v>
      </c>
      <c r="B49909" s="7" t="s">
        <v>256</v>
      </c>
      <c r="C49909" s="7" t="s">
        <v>617</v>
      </c>
      <c r="D49909" s="13" t="s">
        <v>619</v>
      </c>
      <c r="E49909" s="7" t="s">
        <v>626</v>
      </c>
      <c r="F49909" s="9"/>
      <c r="G49909" s="9"/>
      <c r="H49909" s="14" t="s">
        <v>619</v>
      </c>
    </row>
    <row r="49910" spans="1:8">
      <c r="A49910" s="7" t="s">
        <v>554</v>
      </c>
      <c r="B49910" s="7" t="s">
        <v>256</v>
      </c>
      <c r="C49910" s="7" t="s">
        <v>617</v>
      </c>
      <c r="D49910" s="13" t="s">
        <v>620</v>
      </c>
      <c r="E49910" s="7" t="s">
        <v>626</v>
      </c>
      <c r="F49910" s="9">
        <v>86.12</v>
      </c>
      <c r="G49910" s="9">
        <v>169.36</v>
      </c>
      <c r="H49910" s="14" t="s">
        <v>624</v>
      </c>
    </row>
    <row r="49911" spans="1:8">
      <c r="A49911" s="7" t="s">
        <v>554</v>
      </c>
      <c r="B49911" s="7" t="s">
        <v>256</v>
      </c>
      <c r="C49911" s="7" t="s">
        <v>617</v>
      </c>
      <c r="D49911" s="13" t="s">
        <v>627</v>
      </c>
      <c r="E49911" s="7" t="s">
        <v>622</v>
      </c>
      <c r="F49911" s="9">
        <v>3.51</v>
      </c>
      <c r="G49911" s="9">
        <v>6.65</v>
      </c>
      <c r="H49911" s="13" t="s">
        <v>627</v>
      </c>
    </row>
    <row r="49912" spans="1:8">
      <c r="A49912" s="7" t="s">
        <v>554</v>
      </c>
      <c r="B49912" s="7" t="s">
        <v>256</v>
      </c>
      <c r="C49912" s="7" t="s">
        <v>617</v>
      </c>
      <c r="D49912" s="13" t="s">
        <v>628</v>
      </c>
      <c r="E49912" s="7" t="s">
        <v>622</v>
      </c>
      <c r="F49912" s="9"/>
      <c r="G49912" s="9"/>
      <c r="H49912" s="13" t="s">
        <v>628</v>
      </c>
    </row>
    <row r="49913" spans="1:8">
      <c r="A49913" s="7" t="s">
        <v>554</v>
      </c>
      <c r="B49913" s="7" t="s">
        <v>256</v>
      </c>
      <c r="C49913" s="7" t="s">
        <v>617</v>
      </c>
      <c r="D49913" s="13" t="s">
        <v>629</v>
      </c>
      <c r="E49913" s="7" t="s">
        <v>622</v>
      </c>
      <c r="F49913" s="9">
        <v>501.17</v>
      </c>
      <c r="G49913" s="9">
        <v>985.79</v>
      </c>
      <c r="H49913" s="13" t="s">
        <v>629</v>
      </c>
    </row>
    <row r="49914" spans="1:8">
      <c r="A49914" s="7" t="s">
        <v>554</v>
      </c>
      <c r="B49914" s="7" t="s">
        <v>256</v>
      </c>
      <c r="C49914" s="7" t="s">
        <v>617</v>
      </c>
      <c r="D49914" s="13" t="s">
        <v>630</v>
      </c>
      <c r="E49914" s="7" t="s">
        <v>622</v>
      </c>
      <c r="F49914" s="9"/>
      <c r="G49914" s="9"/>
      <c r="H49914" s="13" t="s">
        <v>630</v>
      </c>
    </row>
    <row r="49915" spans="1:8">
      <c r="A49915" s="7" t="s">
        <v>554</v>
      </c>
      <c r="B49915" s="7" t="s">
        <v>256</v>
      </c>
      <c r="C49915" s="7" t="s">
        <v>617</v>
      </c>
      <c r="D49915" s="13" t="s">
        <v>117</v>
      </c>
      <c r="E49915" s="7" t="s">
        <v>622</v>
      </c>
      <c r="F49915" s="9">
        <v>501.17</v>
      </c>
      <c r="G49915" s="9">
        <v>985.79</v>
      </c>
      <c r="H49915" s="13" t="s">
        <v>117</v>
      </c>
    </row>
    <row r="49916" spans="1:8">
      <c r="A49916" s="7" t="s">
        <v>554</v>
      </c>
      <c r="B49916" s="7" t="s">
        <v>256</v>
      </c>
      <c r="C49916" s="7" t="s">
        <v>617</v>
      </c>
      <c r="D49916" s="13" t="s">
        <v>618</v>
      </c>
      <c r="E49916" s="7" t="s">
        <v>622</v>
      </c>
      <c r="F49916" s="9"/>
      <c r="G49916" s="9"/>
      <c r="H49916" s="14" t="s">
        <v>82</v>
      </c>
    </row>
    <row r="49917" spans="1:8">
      <c r="A49917" s="7" t="s">
        <v>554</v>
      </c>
      <c r="B49917" s="7" t="s">
        <v>256</v>
      </c>
      <c r="C49917" s="7" t="s">
        <v>617</v>
      </c>
      <c r="D49917" s="13" t="s">
        <v>619</v>
      </c>
      <c r="E49917" s="7" t="s">
        <v>622</v>
      </c>
      <c r="F49917" s="9"/>
      <c r="G49917" s="9"/>
      <c r="H49917" s="14" t="s">
        <v>619</v>
      </c>
    </row>
    <row r="49918" spans="1:8">
      <c r="A49918" s="7" t="s">
        <v>554</v>
      </c>
      <c r="B49918" s="7" t="s">
        <v>256</v>
      </c>
      <c r="C49918" s="7" t="s">
        <v>617</v>
      </c>
      <c r="D49918" s="13" t="s">
        <v>620</v>
      </c>
      <c r="E49918" s="7" t="s">
        <v>622</v>
      </c>
      <c r="F49918" s="9">
        <v>501.17</v>
      </c>
      <c r="G49918" s="9">
        <v>985.79</v>
      </c>
      <c r="H49918" s="14" t="s">
        <v>624</v>
      </c>
    </row>
    <row r="49919" spans="1:8">
      <c r="A49919" s="7" t="s">
        <v>554</v>
      </c>
      <c r="B49919" s="7" t="s">
        <v>256</v>
      </c>
      <c r="C49919" s="7" t="s">
        <v>617</v>
      </c>
      <c r="D49919" s="13" t="s">
        <v>37</v>
      </c>
      <c r="E49919" s="7" t="s">
        <v>631</v>
      </c>
      <c r="F49919" s="9"/>
      <c r="G49919" s="9"/>
      <c r="H49919" s="13" t="s">
        <v>37</v>
      </c>
    </row>
    <row r="49920" spans="1:8">
      <c r="A49920" s="7" t="s">
        <v>554</v>
      </c>
      <c r="B49920" s="7" t="s">
        <v>256</v>
      </c>
      <c r="C49920" s="7" t="s">
        <v>617</v>
      </c>
      <c r="D49920" s="13" t="s">
        <v>632</v>
      </c>
      <c r="E49920" s="7" t="s">
        <v>631</v>
      </c>
      <c r="F49920" s="9"/>
      <c r="G49920" s="9"/>
      <c r="H49920" s="13" t="s">
        <v>632</v>
      </c>
    </row>
    <row r="49921" spans="1:8">
      <c r="A49921" s="7" t="s">
        <v>554</v>
      </c>
      <c r="B49921" s="7" t="s">
        <v>256</v>
      </c>
      <c r="C49921" s="7" t="s">
        <v>617</v>
      </c>
      <c r="D49921" s="13" t="s">
        <v>144</v>
      </c>
      <c r="E49921" s="7" t="s">
        <v>631</v>
      </c>
      <c r="F49921" s="9"/>
      <c r="G49921" s="9"/>
      <c r="H49921" s="13" t="s">
        <v>144</v>
      </c>
    </row>
    <row r="49922" spans="1:8">
      <c r="A49922" s="7" t="s">
        <v>554</v>
      </c>
      <c r="B49922" s="7" t="s">
        <v>256</v>
      </c>
      <c r="C49922" s="7" t="s">
        <v>617</v>
      </c>
      <c r="D49922" s="13" t="s">
        <v>233</v>
      </c>
      <c r="E49922" s="7" t="s">
        <v>633</v>
      </c>
      <c r="F49922" s="9">
        <v>0.007</v>
      </c>
      <c r="G49922" s="9">
        <v>0.0067</v>
      </c>
      <c r="H49922" s="13" t="s">
        <v>233</v>
      </c>
    </row>
    <row r="49923" spans="1:8">
      <c r="A49923" s="7" t="s">
        <v>554</v>
      </c>
      <c r="B49923" s="7" t="s">
        <v>256</v>
      </c>
      <c r="C49923" s="7" t="s">
        <v>617</v>
      </c>
      <c r="D49923" s="13" t="s">
        <v>84</v>
      </c>
      <c r="E49923" s="7" t="s">
        <v>633</v>
      </c>
      <c r="F49923" s="9">
        <v>0.007</v>
      </c>
      <c r="G49923" s="9">
        <v>0.0067</v>
      </c>
      <c r="H49923" s="13" t="s">
        <v>84</v>
      </c>
    </row>
    <row r="49924" spans="1:8">
      <c r="A49924" s="7" t="s">
        <v>554</v>
      </c>
      <c r="B49924" s="7" t="s">
        <v>256</v>
      </c>
      <c r="C49924" s="7" t="s">
        <v>617</v>
      </c>
      <c r="D49924" s="13" t="s">
        <v>634</v>
      </c>
      <c r="E49924" s="7" t="s">
        <v>635</v>
      </c>
      <c r="F49924" s="9"/>
      <c r="G49924" s="9"/>
      <c r="H49924" s="13" t="s">
        <v>634</v>
      </c>
    </row>
    <row r="49925" spans="1:8">
      <c r="A49925" s="7" t="s">
        <v>554</v>
      </c>
      <c r="B49925" s="7" t="s">
        <v>256</v>
      </c>
      <c r="C49925" s="7" t="s">
        <v>617</v>
      </c>
      <c r="D49925" s="13" t="s">
        <v>19</v>
      </c>
      <c r="E49925" s="7" t="s">
        <v>636</v>
      </c>
      <c r="F49925" s="9">
        <v>5.86</v>
      </c>
      <c r="G49925" s="9">
        <v>5.86</v>
      </c>
      <c r="H49925" s="13" t="s">
        <v>19</v>
      </c>
    </row>
    <row r="49926" spans="1:8">
      <c r="A49926" s="7" t="s">
        <v>554</v>
      </c>
      <c r="B49926" s="7" t="s">
        <v>256</v>
      </c>
      <c r="C49926" s="7" t="s">
        <v>617</v>
      </c>
      <c r="D49926" s="13" t="s">
        <v>618</v>
      </c>
      <c r="E49926" s="7" t="s">
        <v>636</v>
      </c>
      <c r="F49926" s="9"/>
      <c r="G49926" s="9"/>
      <c r="H49926" s="14" t="s">
        <v>82</v>
      </c>
    </row>
    <row r="49927" spans="1:8">
      <c r="A49927" s="7" t="s">
        <v>554</v>
      </c>
      <c r="B49927" s="7" t="s">
        <v>256</v>
      </c>
      <c r="C49927" s="7" t="s">
        <v>617</v>
      </c>
      <c r="D49927" s="13" t="s">
        <v>619</v>
      </c>
      <c r="E49927" s="7" t="s">
        <v>636</v>
      </c>
      <c r="F49927" s="9"/>
      <c r="G49927" s="9"/>
      <c r="H49927" s="14" t="s">
        <v>619</v>
      </c>
    </row>
    <row r="49928" spans="1:8">
      <c r="A49928" s="7" t="s">
        <v>554</v>
      </c>
      <c r="B49928" s="7" t="s">
        <v>256</v>
      </c>
      <c r="C49928" s="7" t="s">
        <v>617</v>
      </c>
      <c r="D49928" s="13" t="s">
        <v>620</v>
      </c>
      <c r="E49928" s="7" t="s">
        <v>636</v>
      </c>
      <c r="F49928" s="9">
        <v>5.86</v>
      </c>
      <c r="G49928" s="9">
        <v>5.86</v>
      </c>
      <c r="H49928" s="14" t="s">
        <v>624</v>
      </c>
    </row>
    <row r="49929" spans="1:8">
      <c r="A49929" s="7" t="s">
        <v>554</v>
      </c>
      <c r="B49929" s="7" t="s">
        <v>256</v>
      </c>
      <c r="C49929" s="7" t="s">
        <v>617</v>
      </c>
      <c r="D49929" s="13" t="s">
        <v>24</v>
      </c>
      <c r="E49929" s="7" t="s">
        <v>636</v>
      </c>
      <c r="F49929" s="9">
        <v>5.86</v>
      </c>
      <c r="G49929" s="9">
        <v>5.86</v>
      </c>
      <c r="H49929" s="13" t="s">
        <v>24</v>
      </c>
    </row>
    <row r="49930" spans="1:8">
      <c r="A49930" s="7" t="s">
        <v>554</v>
      </c>
      <c r="B49930" s="7" t="s">
        <v>256</v>
      </c>
      <c r="C49930" s="7" t="s">
        <v>617</v>
      </c>
      <c r="D49930" s="13" t="s">
        <v>618</v>
      </c>
      <c r="E49930" s="7" t="s">
        <v>636</v>
      </c>
      <c r="F49930" s="9"/>
      <c r="G49930" s="9"/>
      <c r="H49930" s="14" t="s">
        <v>82</v>
      </c>
    </row>
    <row r="49931" spans="1:8">
      <c r="A49931" s="7" t="s">
        <v>554</v>
      </c>
      <c r="B49931" s="7" t="s">
        <v>256</v>
      </c>
      <c r="C49931" s="7" t="s">
        <v>617</v>
      </c>
      <c r="D49931" s="13" t="s">
        <v>619</v>
      </c>
      <c r="E49931" s="7" t="s">
        <v>636</v>
      </c>
      <c r="F49931" s="9"/>
      <c r="G49931" s="9"/>
      <c r="H49931" s="14" t="s">
        <v>619</v>
      </c>
    </row>
    <row r="49932" spans="1:8">
      <c r="A49932" s="7" t="s">
        <v>554</v>
      </c>
      <c r="B49932" s="7" t="s">
        <v>256</v>
      </c>
      <c r="C49932" s="7" t="s">
        <v>617</v>
      </c>
      <c r="D49932" s="13" t="s">
        <v>620</v>
      </c>
      <c r="E49932" s="7" t="s">
        <v>636</v>
      </c>
      <c r="F49932" s="9">
        <v>5.86</v>
      </c>
      <c r="G49932" s="9">
        <v>5.86</v>
      </c>
      <c r="H49932" s="14" t="s">
        <v>624</v>
      </c>
    </row>
    <row r="49933" spans="1:8">
      <c r="A49933" s="7" t="s">
        <v>554</v>
      </c>
      <c r="B49933" s="7" t="s">
        <v>256</v>
      </c>
      <c r="C49933" s="7" t="s">
        <v>617</v>
      </c>
      <c r="D49933" s="13" t="s">
        <v>119</v>
      </c>
      <c r="E49933" s="7" t="s">
        <v>637</v>
      </c>
      <c r="F49933" s="9">
        <v>192.62</v>
      </c>
      <c r="G49933" s="9">
        <v>195.86</v>
      </c>
      <c r="H49933" s="13" t="s">
        <v>119</v>
      </c>
    </row>
    <row r="49934" spans="1:8">
      <c r="A49934" s="7" t="s">
        <v>554</v>
      </c>
      <c r="B49934" s="7" t="s">
        <v>256</v>
      </c>
      <c r="C49934" s="7" t="s">
        <v>617</v>
      </c>
      <c r="D49934" s="13" t="s">
        <v>618</v>
      </c>
      <c r="E49934" s="7" t="s">
        <v>637</v>
      </c>
      <c r="F49934" s="9"/>
      <c r="G49934" s="9"/>
      <c r="H49934" s="14" t="s">
        <v>82</v>
      </c>
    </row>
    <row r="49935" spans="1:8">
      <c r="A49935" s="7" t="s">
        <v>554</v>
      </c>
      <c r="B49935" s="7" t="s">
        <v>256</v>
      </c>
      <c r="C49935" s="7" t="s">
        <v>617</v>
      </c>
      <c r="D49935" s="13" t="s">
        <v>619</v>
      </c>
      <c r="E49935" s="7" t="s">
        <v>637</v>
      </c>
      <c r="F49935" s="9"/>
      <c r="G49935" s="9"/>
      <c r="H49935" s="14" t="s">
        <v>619</v>
      </c>
    </row>
    <row r="49936" spans="1:8">
      <c r="A49936" s="7" t="s">
        <v>554</v>
      </c>
      <c r="B49936" s="7" t="s">
        <v>256</v>
      </c>
      <c r="C49936" s="7" t="s">
        <v>617</v>
      </c>
      <c r="D49936" s="13" t="s">
        <v>620</v>
      </c>
      <c r="E49936" s="7" t="s">
        <v>637</v>
      </c>
      <c r="F49936" s="9">
        <v>192.62</v>
      </c>
      <c r="G49936" s="9">
        <v>195.86</v>
      </c>
      <c r="H49936" s="14" t="s">
        <v>624</v>
      </c>
    </row>
    <row r="49937" spans="1:8">
      <c r="A49937" s="7" t="s">
        <v>554</v>
      </c>
      <c r="B49937" s="7" t="s">
        <v>256</v>
      </c>
      <c r="C49937" s="7" t="s">
        <v>617</v>
      </c>
      <c r="D49937" s="13" t="s">
        <v>123</v>
      </c>
      <c r="E49937" s="7" t="s">
        <v>637</v>
      </c>
      <c r="F49937" s="9">
        <v>192.62</v>
      </c>
      <c r="G49937" s="9">
        <v>195.86</v>
      </c>
      <c r="H49937" s="13" t="s">
        <v>123</v>
      </c>
    </row>
    <row r="49938" spans="1:8">
      <c r="A49938" s="7" t="s">
        <v>554</v>
      </c>
      <c r="B49938" s="7" t="s">
        <v>256</v>
      </c>
      <c r="C49938" s="7" t="s">
        <v>617</v>
      </c>
      <c r="D49938" s="13" t="s">
        <v>618</v>
      </c>
      <c r="E49938" s="7" t="s">
        <v>637</v>
      </c>
      <c r="F49938" s="9"/>
      <c r="G49938" s="9"/>
      <c r="H49938" s="14" t="s">
        <v>82</v>
      </c>
    </row>
    <row r="49939" spans="1:8">
      <c r="A49939" s="7" t="s">
        <v>554</v>
      </c>
      <c r="B49939" s="7" t="s">
        <v>256</v>
      </c>
      <c r="C49939" s="7" t="s">
        <v>617</v>
      </c>
      <c r="D49939" s="13" t="s">
        <v>619</v>
      </c>
      <c r="E49939" s="7" t="s">
        <v>637</v>
      </c>
      <c r="F49939" s="9"/>
      <c r="G49939" s="9"/>
      <c r="H49939" s="14" t="s">
        <v>619</v>
      </c>
    </row>
    <row r="49940" spans="1:8">
      <c r="A49940" s="7" t="s">
        <v>554</v>
      </c>
      <c r="B49940" s="7" t="s">
        <v>256</v>
      </c>
      <c r="C49940" s="7" t="s">
        <v>617</v>
      </c>
      <c r="D49940" s="13" t="s">
        <v>620</v>
      </c>
      <c r="E49940" s="7" t="s">
        <v>637</v>
      </c>
      <c r="F49940" s="9">
        <v>192.62</v>
      </c>
      <c r="G49940" s="9">
        <v>195.86</v>
      </c>
      <c r="H49940" s="14" t="s">
        <v>624</v>
      </c>
    </row>
    <row r="49941" spans="1:8">
      <c r="A49941" s="7" t="s">
        <v>554</v>
      </c>
      <c r="B49941" s="7" t="s">
        <v>256</v>
      </c>
      <c r="C49941" s="7" t="s">
        <v>617</v>
      </c>
      <c r="D49941" s="13" t="s">
        <v>115</v>
      </c>
      <c r="E49941" s="7" t="s">
        <v>637</v>
      </c>
      <c r="F49941" s="9">
        <v>261.76</v>
      </c>
      <c r="G49941" s="9">
        <v>259.84</v>
      </c>
      <c r="H49941" s="13" t="s">
        <v>115</v>
      </c>
    </row>
    <row r="49942" spans="1:8">
      <c r="A49942" s="7" t="s">
        <v>554</v>
      </c>
      <c r="B49942" s="7" t="s">
        <v>256</v>
      </c>
      <c r="C49942" s="7" t="s">
        <v>617</v>
      </c>
      <c r="D49942" s="13" t="s">
        <v>638</v>
      </c>
      <c r="E49942" s="7" t="s">
        <v>637</v>
      </c>
      <c r="F49942" s="9"/>
      <c r="G49942" s="9"/>
      <c r="H49942" s="13" t="s">
        <v>656</v>
      </c>
    </row>
    <row r="49943" spans="1:8">
      <c r="A49943" s="7" t="s">
        <v>554</v>
      </c>
      <c r="B49943" s="7" t="s">
        <v>256</v>
      </c>
      <c r="C49943" s="7" t="s">
        <v>617</v>
      </c>
      <c r="D49943" s="13" t="s">
        <v>639</v>
      </c>
      <c r="E49943" s="7" t="s">
        <v>637</v>
      </c>
      <c r="F49943" s="9"/>
      <c r="G49943" s="9"/>
      <c r="H49943" s="13" t="s">
        <v>639</v>
      </c>
    </row>
    <row r="49944" spans="1:8">
      <c r="A49944" s="7" t="s">
        <v>554</v>
      </c>
      <c r="B49944" s="7" t="s">
        <v>256</v>
      </c>
      <c r="C49944" s="7" t="s">
        <v>617</v>
      </c>
      <c r="D49944" s="13" t="s">
        <v>109</v>
      </c>
      <c r="E49944" s="7" t="s">
        <v>637</v>
      </c>
      <c r="F49944" s="9"/>
      <c r="G49944" s="9"/>
      <c r="H49944" s="13" t="s">
        <v>109</v>
      </c>
    </row>
    <row r="49945" spans="1:8">
      <c r="A49945" s="7" t="s">
        <v>554</v>
      </c>
      <c r="B49945" s="7" t="s">
        <v>256</v>
      </c>
      <c r="C49945" s="7" t="s">
        <v>617</v>
      </c>
      <c r="D49945" s="13" t="s">
        <v>640</v>
      </c>
      <c r="E49945" s="7" t="s">
        <v>637</v>
      </c>
      <c r="F49945" s="9">
        <v>261.76</v>
      </c>
      <c r="G49945" s="9">
        <v>259.84</v>
      </c>
      <c r="H49945" s="13" t="s">
        <v>657</v>
      </c>
    </row>
    <row r="49946" spans="1:8">
      <c r="A49946" s="7" t="s">
        <v>554</v>
      </c>
      <c r="B49946" s="7" t="s">
        <v>256</v>
      </c>
      <c r="C49946" s="7" t="s">
        <v>617</v>
      </c>
      <c r="D49946" s="13" t="s">
        <v>109</v>
      </c>
      <c r="E49946" s="7" t="s">
        <v>637</v>
      </c>
      <c r="F49946" s="9">
        <v>261.76</v>
      </c>
      <c r="G49946" s="9">
        <v>259.84</v>
      </c>
      <c r="H49946" s="13" t="s">
        <v>109</v>
      </c>
    </row>
    <row r="49947" spans="1:8">
      <c r="A49947" s="7" t="s">
        <v>554</v>
      </c>
      <c r="B49947" s="7" t="s">
        <v>256</v>
      </c>
      <c r="C49947" s="7" t="s">
        <v>617</v>
      </c>
      <c r="D49947" s="13" t="s">
        <v>127</v>
      </c>
      <c r="E49947" s="7" t="s">
        <v>637</v>
      </c>
      <c r="F49947" s="9">
        <v>69.14</v>
      </c>
      <c r="G49947" s="9">
        <v>63.91</v>
      </c>
      <c r="H49947" s="13" t="s">
        <v>127</v>
      </c>
    </row>
    <row r="49948" spans="1:8">
      <c r="A49948" s="7" t="s">
        <v>554</v>
      </c>
      <c r="B49948" s="7" t="s">
        <v>256</v>
      </c>
      <c r="C49948" s="7" t="s">
        <v>617</v>
      </c>
      <c r="D49948" s="13" t="s">
        <v>146</v>
      </c>
      <c r="E49948" s="7" t="s">
        <v>641</v>
      </c>
      <c r="F49948" s="9"/>
      <c r="G49948" s="9"/>
      <c r="H49948" s="13" t="s">
        <v>146</v>
      </c>
    </row>
    <row r="49949" spans="1:8">
      <c r="A49949" s="7" t="s">
        <v>554</v>
      </c>
      <c r="B49949" s="7" t="s">
        <v>256</v>
      </c>
      <c r="C49949" s="7" t="s">
        <v>617</v>
      </c>
      <c r="D49949" s="13" t="s">
        <v>642</v>
      </c>
      <c r="E49949" s="7" t="s">
        <v>641</v>
      </c>
      <c r="F49949" s="9"/>
      <c r="G49949" s="9"/>
      <c r="H49949" s="13" t="s">
        <v>642</v>
      </c>
    </row>
    <row r="49950" spans="1:8">
      <c r="A49950" s="7" t="s">
        <v>554</v>
      </c>
      <c r="B49950" s="7" t="s">
        <v>256</v>
      </c>
      <c r="C49950" s="7" t="s">
        <v>617</v>
      </c>
      <c r="D49950" s="13" t="s">
        <v>643</v>
      </c>
      <c r="E49950" s="7" t="s">
        <v>641</v>
      </c>
      <c r="F49950" s="9"/>
      <c r="G49950" s="9"/>
      <c r="H49950" s="13" t="s">
        <v>643</v>
      </c>
    </row>
    <row r="49951" spans="1:8">
      <c r="A49951" s="7" t="s">
        <v>554</v>
      </c>
      <c r="B49951" s="7" t="s">
        <v>256</v>
      </c>
      <c r="C49951" s="7" t="s">
        <v>617</v>
      </c>
      <c r="D49951" s="13" t="s">
        <v>644</v>
      </c>
      <c r="E49951" s="7" t="s">
        <v>641</v>
      </c>
      <c r="F49951" s="9"/>
      <c r="G49951" s="9"/>
      <c r="H49951" s="13" t="s">
        <v>644</v>
      </c>
    </row>
    <row r="49952" spans="1:8">
      <c r="A49952" s="7" t="s">
        <v>554</v>
      </c>
      <c r="B49952" s="7" t="s">
        <v>256</v>
      </c>
      <c r="C49952" s="7" t="s">
        <v>617</v>
      </c>
      <c r="D49952" s="13" t="s">
        <v>645</v>
      </c>
      <c r="E49952" s="7" t="s">
        <v>646</v>
      </c>
      <c r="F49952" s="9"/>
      <c r="G49952" s="9"/>
      <c r="H49952" s="13" t="s">
        <v>645</v>
      </c>
    </row>
    <row r="49953" spans="1:8">
      <c r="A49953" s="7" t="s">
        <v>554</v>
      </c>
      <c r="B49953" s="7" t="s">
        <v>256</v>
      </c>
      <c r="C49953" s="7" t="s">
        <v>617</v>
      </c>
      <c r="D49953" s="13" t="s">
        <v>174</v>
      </c>
      <c r="E49953" s="7" t="s">
        <v>647</v>
      </c>
      <c r="F49953" s="9"/>
      <c r="G49953" s="9"/>
      <c r="H49953" s="13" t="s">
        <v>174</v>
      </c>
    </row>
    <row r="49954" spans="1:8">
      <c r="A49954" s="7" t="s">
        <v>554</v>
      </c>
      <c r="B49954" s="7" t="s">
        <v>256</v>
      </c>
      <c r="C49954" s="7" t="s">
        <v>617</v>
      </c>
      <c r="D49954" s="13" t="s">
        <v>648</v>
      </c>
      <c r="E49954" s="7" t="s">
        <v>649</v>
      </c>
      <c r="F49954" s="9"/>
      <c r="G49954" s="9"/>
      <c r="H49954" s="13" t="s">
        <v>648</v>
      </c>
    </row>
    <row r="49955" spans="1:8">
      <c r="A49955" s="7" t="s">
        <v>554</v>
      </c>
      <c r="B49955" s="7" t="s">
        <v>256</v>
      </c>
      <c r="C49955" s="7" t="s">
        <v>617</v>
      </c>
      <c r="D49955" s="13" t="s">
        <v>650</v>
      </c>
      <c r="E49955" s="7" t="s">
        <v>646</v>
      </c>
      <c r="F49955" s="9"/>
      <c r="G49955" s="9"/>
      <c r="H49955" s="13" t="s">
        <v>650</v>
      </c>
    </row>
    <row r="49956" spans="1:8">
      <c r="A49956" s="7" t="s">
        <v>554</v>
      </c>
      <c r="B49956" s="7" t="s">
        <v>256</v>
      </c>
      <c r="C49956" s="7" t="s">
        <v>617</v>
      </c>
      <c r="D49956" s="13" t="s">
        <v>240</v>
      </c>
      <c r="E49956" s="7" t="s">
        <v>651</v>
      </c>
      <c r="F49956" s="9"/>
      <c r="G49956" s="9"/>
      <c r="H49956" s="13" t="s">
        <v>240</v>
      </c>
    </row>
    <row r="49957" spans="1:8">
      <c r="A49957" s="7" t="s">
        <v>554</v>
      </c>
      <c r="B49957" s="7" t="s">
        <v>256</v>
      </c>
      <c r="C49957" s="7" t="s">
        <v>617</v>
      </c>
      <c r="D49957" s="13" t="s">
        <v>652</v>
      </c>
      <c r="E49957" s="7" t="s">
        <v>649</v>
      </c>
      <c r="F49957" s="9"/>
      <c r="G49957" s="9"/>
      <c r="H49957" s="13" t="s">
        <v>652</v>
      </c>
    </row>
    <row r="49958" spans="1:8">
      <c r="A49958" s="7" t="s">
        <v>554</v>
      </c>
      <c r="B49958" s="7" t="s">
        <v>256</v>
      </c>
      <c r="C49958" s="7" t="s">
        <v>617</v>
      </c>
      <c r="D49958" s="13" t="s">
        <v>653</v>
      </c>
      <c r="E49958" s="7" t="s">
        <v>649</v>
      </c>
      <c r="F49958" s="9"/>
      <c r="G49958" s="9"/>
      <c r="H49958" s="13" t="s">
        <v>653</v>
      </c>
    </row>
    <row r="49959" spans="1:8">
      <c r="A49959" s="7" t="s">
        <v>554</v>
      </c>
      <c r="B49959" s="7" t="s">
        <v>256</v>
      </c>
      <c r="C49959" s="7" t="s">
        <v>617</v>
      </c>
      <c r="D49959" s="13" t="s">
        <v>654</v>
      </c>
      <c r="E49959" s="7" t="s">
        <v>253</v>
      </c>
      <c r="F49959" s="9"/>
      <c r="G49959" s="9"/>
      <c r="H49959" s="13" t="s">
        <v>654</v>
      </c>
    </row>
    <row r="49960" spans="1:8">
      <c r="A49960" s="7" t="s">
        <v>554</v>
      </c>
      <c r="B49960" s="7" t="s">
        <v>256</v>
      </c>
      <c r="C49960" s="7" t="s">
        <v>617</v>
      </c>
      <c r="D49960" s="13" t="s">
        <v>655</v>
      </c>
      <c r="E49960" s="7" t="s">
        <v>646</v>
      </c>
      <c r="F49960" s="9"/>
      <c r="G49960" s="9"/>
      <c r="H49960" s="13" t="s">
        <v>655</v>
      </c>
    </row>
    <row r="49961" spans="1:8">
      <c r="A49961" s="7" t="s">
        <v>554</v>
      </c>
      <c r="B49961" s="7" t="s">
        <v>257</v>
      </c>
      <c r="C49961" s="7" t="s">
        <v>617</v>
      </c>
      <c r="D49961" s="13" t="s">
        <v>39</v>
      </c>
      <c r="E49961" s="7" t="s">
        <v>253</v>
      </c>
      <c r="F49961" s="9">
        <v>2486155.12</v>
      </c>
      <c r="G49961" s="9">
        <v>5047594.32</v>
      </c>
      <c r="H49961" s="13" t="s">
        <v>39</v>
      </c>
    </row>
    <row r="49962" spans="1:8">
      <c r="A49962" s="7" t="s">
        <v>554</v>
      </c>
      <c r="B49962" s="7" t="s">
        <v>257</v>
      </c>
      <c r="C49962" s="7" t="s">
        <v>617</v>
      </c>
      <c r="D49962" s="13" t="s">
        <v>618</v>
      </c>
      <c r="E49962" s="7" t="s">
        <v>253</v>
      </c>
      <c r="F49962" s="9"/>
      <c r="G49962" s="9"/>
      <c r="H49962" s="14" t="s">
        <v>82</v>
      </c>
    </row>
    <row r="49963" spans="1:8">
      <c r="A49963" s="7" t="s">
        <v>554</v>
      </c>
      <c r="B49963" s="7" t="s">
        <v>257</v>
      </c>
      <c r="C49963" s="7" t="s">
        <v>617</v>
      </c>
      <c r="D49963" s="13" t="s">
        <v>619</v>
      </c>
      <c r="E49963" s="7" t="s">
        <v>253</v>
      </c>
      <c r="F49963" s="9"/>
      <c r="G49963" s="9"/>
      <c r="H49963" s="14" t="s">
        <v>619</v>
      </c>
    </row>
    <row r="49964" spans="1:8">
      <c r="A49964" s="7" t="s">
        <v>554</v>
      </c>
      <c r="B49964" s="7" t="s">
        <v>257</v>
      </c>
      <c r="C49964" s="7" t="s">
        <v>617</v>
      </c>
      <c r="D49964" s="13" t="s">
        <v>620</v>
      </c>
      <c r="E49964" s="7" t="s">
        <v>253</v>
      </c>
      <c r="F49964" s="9">
        <v>2486155.12</v>
      </c>
      <c r="G49964" s="9">
        <v>5047594.32</v>
      </c>
      <c r="H49964" s="14" t="s">
        <v>624</v>
      </c>
    </row>
    <row r="49965" spans="1:8">
      <c r="A49965" s="7" t="s">
        <v>554</v>
      </c>
      <c r="B49965" s="7" t="s">
        <v>257</v>
      </c>
      <c r="C49965" s="7" t="s">
        <v>617</v>
      </c>
      <c r="D49965" s="13" t="s">
        <v>621</v>
      </c>
      <c r="E49965" s="7" t="s">
        <v>253</v>
      </c>
      <c r="F49965" s="9"/>
      <c r="G49965" s="9"/>
      <c r="H49965" s="13" t="s">
        <v>621</v>
      </c>
    </row>
    <row r="49966" spans="1:8">
      <c r="A49966" s="7" t="s">
        <v>554</v>
      </c>
      <c r="B49966" s="7" t="s">
        <v>257</v>
      </c>
      <c r="C49966" s="7" t="s">
        <v>617</v>
      </c>
      <c r="D49966" s="13" t="s">
        <v>26</v>
      </c>
      <c r="E49966" s="7" t="s">
        <v>622</v>
      </c>
      <c r="F49966" s="9">
        <v>819.17</v>
      </c>
      <c r="G49966" s="9">
        <v>1811.61</v>
      </c>
      <c r="H49966" s="15" t="s">
        <v>623</v>
      </c>
    </row>
    <row r="49967" spans="1:8">
      <c r="A49967" s="7" t="s">
        <v>554</v>
      </c>
      <c r="B49967" s="7" t="s">
        <v>257</v>
      </c>
      <c r="C49967" s="7" t="s">
        <v>617</v>
      </c>
      <c r="D49967" s="13" t="s">
        <v>618</v>
      </c>
      <c r="E49967" s="7" t="s">
        <v>622</v>
      </c>
      <c r="F49967" s="9"/>
      <c r="G49967" s="9"/>
      <c r="H49967" s="14" t="s">
        <v>82</v>
      </c>
    </row>
    <row r="49968" spans="1:8">
      <c r="A49968" s="7" t="s">
        <v>554</v>
      </c>
      <c r="B49968" s="7" t="s">
        <v>257</v>
      </c>
      <c r="C49968" s="7" t="s">
        <v>617</v>
      </c>
      <c r="D49968" s="13" t="s">
        <v>619</v>
      </c>
      <c r="E49968" s="7" t="s">
        <v>622</v>
      </c>
      <c r="F49968" s="9"/>
      <c r="G49968" s="9"/>
      <c r="H49968" s="14" t="s">
        <v>619</v>
      </c>
    </row>
    <row r="49969" spans="1:8">
      <c r="A49969" s="7" t="s">
        <v>554</v>
      </c>
      <c r="B49969" s="7" t="s">
        <v>257</v>
      </c>
      <c r="C49969" s="7" t="s">
        <v>617</v>
      </c>
      <c r="D49969" s="13" t="s">
        <v>620</v>
      </c>
      <c r="E49969" s="7" t="s">
        <v>622</v>
      </c>
      <c r="F49969" s="9">
        <v>819.17</v>
      </c>
      <c r="G49969" s="9">
        <v>1811.61</v>
      </c>
      <c r="H49969" s="14" t="s">
        <v>624</v>
      </c>
    </row>
    <row r="49970" spans="1:8">
      <c r="A49970" s="7" t="s">
        <v>554</v>
      </c>
      <c r="B49970" s="7" t="s">
        <v>257</v>
      </c>
      <c r="C49970" s="7" t="s">
        <v>617</v>
      </c>
      <c r="D49970" s="13" t="s">
        <v>625</v>
      </c>
      <c r="E49970" s="7" t="s">
        <v>626</v>
      </c>
      <c r="F49970" s="9">
        <v>139.79</v>
      </c>
      <c r="G49970" s="9">
        <v>309.15</v>
      </c>
      <c r="H49970" s="13" t="s">
        <v>625</v>
      </c>
    </row>
    <row r="49971" spans="1:8">
      <c r="A49971" s="7" t="s">
        <v>554</v>
      </c>
      <c r="B49971" s="7" t="s">
        <v>257</v>
      </c>
      <c r="C49971" s="7" t="s">
        <v>617</v>
      </c>
      <c r="D49971" s="13" t="s">
        <v>618</v>
      </c>
      <c r="E49971" s="7" t="s">
        <v>626</v>
      </c>
      <c r="F49971" s="9"/>
      <c r="G49971" s="9"/>
      <c r="H49971" s="14" t="s">
        <v>82</v>
      </c>
    </row>
    <row r="49972" spans="1:8">
      <c r="A49972" s="7" t="s">
        <v>554</v>
      </c>
      <c r="B49972" s="7" t="s">
        <v>257</v>
      </c>
      <c r="C49972" s="7" t="s">
        <v>617</v>
      </c>
      <c r="D49972" s="13" t="s">
        <v>619</v>
      </c>
      <c r="E49972" s="7" t="s">
        <v>626</v>
      </c>
      <c r="F49972" s="9"/>
      <c r="G49972" s="9"/>
      <c r="H49972" s="14" t="s">
        <v>619</v>
      </c>
    </row>
    <row r="49973" spans="1:8">
      <c r="A49973" s="7" t="s">
        <v>554</v>
      </c>
      <c r="B49973" s="7" t="s">
        <v>257</v>
      </c>
      <c r="C49973" s="7" t="s">
        <v>617</v>
      </c>
      <c r="D49973" s="13" t="s">
        <v>620</v>
      </c>
      <c r="E49973" s="7" t="s">
        <v>626</v>
      </c>
      <c r="F49973" s="9">
        <v>139.79</v>
      </c>
      <c r="G49973" s="9">
        <v>309.15</v>
      </c>
      <c r="H49973" s="14" t="s">
        <v>624</v>
      </c>
    </row>
    <row r="49974" spans="1:8">
      <c r="A49974" s="7" t="s">
        <v>554</v>
      </c>
      <c r="B49974" s="7" t="s">
        <v>257</v>
      </c>
      <c r="C49974" s="7" t="s">
        <v>617</v>
      </c>
      <c r="D49974" s="13" t="s">
        <v>627</v>
      </c>
      <c r="E49974" s="7" t="s">
        <v>622</v>
      </c>
      <c r="F49974" s="9">
        <v>5.69</v>
      </c>
      <c r="G49974" s="9">
        <v>12.34</v>
      </c>
      <c r="H49974" s="13" t="s">
        <v>627</v>
      </c>
    </row>
    <row r="49975" spans="1:8">
      <c r="A49975" s="7" t="s">
        <v>554</v>
      </c>
      <c r="B49975" s="7" t="s">
        <v>257</v>
      </c>
      <c r="C49975" s="7" t="s">
        <v>617</v>
      </c>
      <c r="D49975" s="13" t="s">
        <v>628</v>
      </c>
      <c r="E49975" s="7" t="s">
        <v>622</v>
      </c>
      <c r="F49975" s="9"/>
      <c r="G49975" s="9"/>
      <c r="H49975" s="13" t="s">
        <v>628</v>
      </c>
    </row>
    <row r="49976" spans="1:8">
      <c r="A49976" s="7" t="s">
        <v>554</v>
      </c>
      <c r="B49976" s="7" t="s">
        <v>257</v>
      </c>
      <c r="C49976" s="7" t="s">
        <v>617</v>
      </c>
      <c r="D49976" s="13" t="s">
        <v>629</v>
      </c>
      <c r="E49976" s="7" t="s">
        <v>622</v>
      </c>
      <c r="F49976" s="9">
        <v>813.48</v>
      </c>
      <c r="G49976" s="9">
        <v>1799.27</v>
      </c>
      <c r="H49976" s="13" t="s">
        <v>629</v>
      </c>
    </row>
    <row r="49977" spans="1:8">
      <c r="A49977" s="7" t="s">
        <v>554</v>
      </c>
      <c r="B49977" s="7" t="s">
        <v>257</v>
      </c>
      <c r="C49977" s="7" t="s">
        <v>617</v>
      </c>
      <c r="D49977" s="13" t="s">
        <v>630</v>
      </c>
      <c r="E49977" s="7" t="s">
        <v>622</v>
      </c>
      <c r="F49977" s="9"/>
      <c r="G49977" s="9"/>
      <c r="H49977" s="13" t="s">
        <v>630</v>
      </c>
    </row>
    <row r="49978" spans="1:8">
      <c r="A49978" s="7" t="s">
        <v>554</v>
      </c>
      <c r="B49978" s="7" t="s">
        <v>257</v>
      </c>
      <c r="C49978" s="7" t="s">
        <v>617</v>
      </c>
      <c r="D49978" s="13" t="s">
        <v>117</v>
      </c>
      <c r="E49978" s="7" t="s">
        <v>622</v>
      </c>
      <c r="F49978" s="9">
        <v>813.48</v>
      </c>
      <c r="G49978" s="9">
        <v>1799.27</v>
      </c>
      <c r="H49978" s="13" t="s">
        <v>117</v>
      </c>
    </row>
    <row r="49979" spans="1:8">
      <c r="A49979" s="7" t="s">
        <v>554</v>
      </c>
      <c r="B49979" s="7" t="s">
        <v>257</v>
      </c>
      <c r="C49979" s="7" t="s">
        <v>617</v>
      </c>
      <c r="D49979" s="13" t="s">
        <v>618</v>
      </c>
      <c r="E49979" s="7" t="s">
        <v>622</v>
      </c>
      <c r="F49979" s="9"/>
      <c r="G49979" s="9"/>
      <c r="H49979" s="14" t="s">
        <v>82</v>
      </c>
    </row>
    <row r="49980" spans="1:8">
      <c r="A49980" s="7" t="s">
        <v>554</v>
      </c>
      <c r="B49980" s="7" t="s">
        <v>257</v>
      </c>
      <c r="C49980" s="7" t="s">
        <v>617</v>
      </c>
      <c r="D49980" s="13" t="s">
        <v>619</v>
      </c>
      <c r="E49980" s="7" t="s">
        <v>622</v>
      </c>
      <c r="F49980" s="9"/>
      <c r="G49980" s="9"/>
      <c r="H49980" s="14" t="s">
        <v>619</v>
      </c>
    </row>
    <row r="49981" spans="1:8">
      <c r="A49981" s="7" t="s">
        <v>554</v>
      </c>
      <c r="B49981" s="7" t="s">
        <v>257</v>
      </c>
      <c r="C49981" s="7" t="s">
        <v>617</v>
      </c>
      <c r="D49981" s="13" t="s">
        <v>620</v>
      </c>
      <c r="E49981" s="7" t="s">
        <v>622</v>
      </c>
      <c r="F49981" s="9">
        <v>813.48</v>
      </c>
      <c r="G49981" s="9">
        <v>1799.27</v>
      </c>
      <c r="H49981" s="14" t="s">
        <v>624</v>
      </c>
    </row>
    <row r="49982" spans="1:8">
      <c r="A49982" s="7" t="s">
        <v>554</v>
      </c>
      <c r="B49982" s="7" t="s">
        <v>257</v>
      </c>
      <c r="C49982" s="7" t="s">
        <v>617</v>
      </c>
      <c r="D49982" s="13" t="s">
        <v>37</v>
      </c>
      <c r="E49982" s="7" t="s">
        <v>631</v>
      </c>
      <c r="F49982" s="9"/>
      <c r="G49982" s="9"/>
      <c r="H49982" s="13" t="s">
        <v>37</v>
      </c>
    </row>
    <row r="49983" spans="1:8">
      <c r="A49983" s="7" t="s">
        <v>554</v>
      </c>
      <c r="B49983" s="7" t="s">
        <v>257</v>
      </c>
      <c r="C49983" s="7" t="s">
        <v>617</v>
      </c>
      <c r="D49983" s="13" t="s">
        <v>632</v>
      </c>
      <c r="E49983" s="7" t="s">
        <v>631</v>
      </c>
      <c r="F49983" s="9"/>
      <c r="G49983" s="9"/>
      <c r="H49983" s="13" t="s">
        <v>632</v>
      </c>
    </row>
    <row r="49984" spans="1:8">
      <c r="A49984" s="7" t="s">
        <v>554</v>
      </c>
      <c r="B49984" s="7" t="s">
        <v>257</v>
      </c>
      <c r="C49984" s="7" t="s">
        <v>617</v>
      </c>
      <c r="D49984" s="13" t="s">
        <v>144</v>
      </c>
      <c r="E49984" s="7" t="s">
        <v>631</v>
      </c>
      <c r="F49984" s="9"/>
      <c r="G49984" s="9"/>
      <c r="H49984" s="13" t="s">
        <v>144</v>
      </c>
    </row>
    <row r="49985" spans="1:8">
      <c r="A49985" s="7" t="s">
        <v>554</v>
      </c>
      <c r="B49985" s="7" t="s">
        <v>257</v>
      </c>
      <c r="C49985" s="7" t="s">
        <v>617</v>
      </c>
      <c r="D49985" s="13" t="s">
        <v>233</v>
      </c>
      <c r="E49985" s="7" t="s">
        <v>633</v>
      </c>
      <c r="F49985" s="9">
        <v>0.0069</v>
      </c>
      <c r="G49985" s="9">
        <v>0.0068</v>
      </c>
      <c r="H49985" s="13" t="s">
        <v>233</v>
      </c>
    </row>
    <row r="49986" spans="1:8">
      <c r="A49986" s="7" t="s">
        <v>554</v>
      </c>
      <c r="B49986" s="7" t="s">
        <v>257</v>
      </c>
      <c r="C49986" s="7" t="s">
        <v>617</v>
      </c>
      <c r="D49986" s="13" t="s">
        <v>84</v>
      </c>
      <c r="E49986" s="7" t="s">
        <v>633</v>
      </c>
      <c r="F49986" s="9">
        <v>0.0069</v>
      </c>
      <c r="G49986" s="9">
        <v>0.0068</v>
      </c>
      <c r="H49986" s="13" t="s">
        <v>84</v>
      </c>
    </row>
    <row r="49987" spans="1:8">
      <c r="A49987" s="7" t="s">
        <v>554</v>
      </c>
      <c r="B49987" s="7" t="s">
        <v>257</v>
      </c>
      <c r="C49987" s="7" t="s">
        <v>617</v>
      </c>
      <c r="D49987" s="13" t="s">
        <v>634</v>
      </c>
      <c r="E49987" s="7" t="s">
        <v>635</v>
      </c>
      <c r="F49987" s="9"/>
      <c r="G49987" s="9"/>
      <c r="H49987" s="13" t="s">
        <v>634</v>
      </c>
    </row>
    <row r="49988" spans="1:8">
      <c r="A49988" s="7" t="s">
        <v>554</v>
      </c>
      <c r="B49988" s="7" t="s">
        <v>257</v>
      </c>
      <c r="C49988" s="7" t="s">
        <v>617</v>
      </c>
      <c r="D49988" s="13" t="s">
        <v>19</v>
      </c>
      <c r="E49988" s="7" t="s">
        <v>636</v>
      </c>
      <c r="F49988" s="9">
        <v>5.86</v>
      </c>
      <c r="G49988" s="9">
        <v>5.86</v>
      </c>
      <c r="H49988" s="13" t="s">
        <v>19</v>
      </c>
    </row>
    <row r="49989" spans="1:8">
      <c r="A49989" s="7" t="s">
        <v>554</v>
      </c>
      <c r="B49989" s="7" t="s">
        <v>257</v>
      </c>
      <c r="C49989" s="7" t="s">
        <v>617</v>
      </c>
      <c r="D49989" s="13" t="s">
        <v>618</v>
      </c>
      <c r="E49989" s="7" t="s">
        <v>636</v>
      </c>
      <c r="F49989" s="9"/>
      <c r="G49989" s="9"/>
      <c r="H49989" s="14" t="s">
        <v>82</v>
      </c>
    </row>
    <row r="49990" spans="1:8">
      <c r="A49990" s="7" t="s">
        <v>554</v>
      </c>
      <c r="B49990" s="7" t="s">
        <v>257</v>
      </c>
      <c r="C49990" s="7" t="s">
        <v>617</v>
      </c>
      <c r="D49990" s="13" t="s">
        <v>619</v>
      </c>
      <c r="E49990" s="7" t="s">
        <v>636</v>
      </c>
      <c r="F49990" s="9"/>
      <c r="G49990" s="9"/>
      <c r="H49990" s="14" t="s">
        <v>619</v>
      </c>
    </row>
    <row r="49991" spans="1:8">
      <c r="A49991" s="7" t="s">
        <v>554</v>
      </c>
      <c r="B49991" s="7" t="s">
        <v>257</v>
      </c>
      <c r="C49991" s="7" t="s">
        <v>617</v>
      </c>
      <c r="D49991" s="13" t="s">
        <v>620</v>
      </c>
      <c r="E49991" s="7" t="s">
        <v>636</v>
      </c>
      <c r="F49991" s="9">
        <v>5.86</v>
      </c>
      <c r="G49991" s="9">
        <v>5.86</v>
      </c>
      <c r="H49991" s="14" t="s">
        <v>624</v>
      </c>
    </row>
    <row r="49992" spans="1:8">
      <c r="A49992" s="7" t="s">
        <v>554</v>
      </c>
      <c r="B49992" s="7" t="s">
        <v>257</v>
      </c>
      <c r="C49992" s="7" t="s">
        <v>617</v>
      </c>
      <c r="D49992" s="13" t="s">
        <v>24</v>
      </c>
      <c r="E49992" s="7" t="s">
        <v>636</v>
      </c>
      <c r="F49992" s="9">
        <v>5.86</v>
      </c>
      <c r="G49992" s="9">
        <v>5.86</v>
      </c>
      <c r="H49992" s="13" t="s">
        <v>24</v>
      </c>
    </row>
    <row r="49993" spans="1:8">
      <c r="A49993" s="7" t="s">
        <v>554</v>
      </c>
      <c r="B49993" s="7" t="s">
        <v>257</v>
      </c>
      <c r="C49993" s="7" t="s">
        <v>617</v>
      </c>
      <c r="D49993" s="13" t="s">
        <v>618</v>
      </c>
      <c r="E49993" s="7" t="s">
        <v>636</v>
      </c>
      <c r="F49993" s="9"/>
      <c r="G49993" s="9"/>
      <c r="H49993" s="14" t="s">
        <v>82</v>
      </c>
    </row>
    <row r="49994" spans="1:8">
      <c r="A49994" s="7" t="s">
        <v>554</v>
      </c>
      <c r="B49994" s="7" t="s">
        <v>257</v>
      </c>
      <c r="C49994" s="7" t="s">
        <v>617</v>
      </c>
      <c r="D49994" s="13" t="s">
        <v>619</v>
      </c>
      <c r="E49994" s="7" t="s">
        <v>636</v>
      </c>
      <c r="F49994" s="9"/>
      <c r="G49994" s="9"/>
      <c r="H49994" s="14" t="s">
        <v>619</v>
      </c>
    </row>
    <row r="49995" spans="1:8">
      <c r="A49995" s="7" t="s">
        <v>554</v>
      </c>
      <c r="B49995" s="7" t="s">
        <v>257</v>
      </c>
      <c r="C49995" s="7" t="s">
        <v>617</v>
      </c>
      <c r="D49995" s="13" t="s">
        <v>620</v>
      </c>
      <c r="E49995" s="7" t="s">
        <v>636</v>
      </c>
      <c r="F49995" s="9">
        <v>5.86</v>
      </c>
      <c r="G49995" s="9">
        <v>5.86</v>
      </c>
      <c r="H49995" s="14" t="s">
        <v>624</v>
      </c>
    </row>
    <row r="49996" spans="1:8">
      <c r="A49996" s="7" t="s">
        <v>554</v>
      </c>
      <c r="B49996" s="7" t="s">
        <v>257</v>
      </c>
      <c r="C49996" s="7" t="s">
        <v>617</v>
      </c>
      <c r="D49996" s="13" t="s">
        <v>119</v>
      </c>
      <c r="E49996" s="7" t="s">
        <v>637</v>
      </c>
      <c r="F49996" s="9">
        <v>118.67</v>
      </c>
      <c r="G49996" s="9">
        <v>160.96</v>
      </c>
      <c r="H49996" s="13" t="s">
        <v>119</v>
      </c>
    </row>
    <row r="49997" spans="1:8">
      <c r="A49997" s="7" t="s">
        <v>554</v>
      </c>
      <c r="B49997" s="7" t="s">
        <v>257</v>
      </c>
      <c r="C49997" s="7" t="s">
        <v>617</v>
      </c>
      <c r="D49997" s="13" t="s">
        <v>618</v>
      </c>
      <c r="E49997" s="7" t="s">
        <v>637</v>
      </c>
      <c r="F49997" s="9"/>
      <c r="G49997" s="9"/>
      <c r="H49997" s="14" t="s">
        <v>82</v>
      </c>
    </row>
    <row r="49998" spans="1:8">
      <c r="A49998" s="7" t="s">
        <v>554</v>
      </c>
      <c r="B49998" s="7" t="s">
        <v>257</v>
      </c>
      <c r="C49998" s="7" t="s">
        <v>617</v>
      </c>
      <c r="D49998" s="13" t="s">
        <v>619</v>
      </c>
      <c r="E49998" s="7" t="s">
        <v>637</v>
      </c>
      <c r="F49998" s="9"/>
      <c r="G49998" s="9"/>
      <c r="H49998" s="14" t="s">
        <v>619</v>
      </c>
    </row>
    <row r="49999" spans="1:8">
      <c r="A49999" s="7" t="s">
        <v>554</v>
      </c>
      <c r="B49999" s="7" t="s">
        <v>257</v>
      </c>
      <c r="C49999" s="7" t="s">
        <v>617</v>
      </c>
      <c r="D49999" s="13" t="s">
        <v>620</v>
      </c>
      <c r="E49999" s="7" t="s">
        <v>637</v>
      </c>
      <c r="F49999" s="9">
        <v>118.67</v>
      </c>
      <c r="G49999" s="9">
        <v>160.96</v>
      </c>
      <c r="H49999" s="14" t="s">
        <v>624</v>
      </c>
    </row>
    <row r="50000" spans="1:8">
      <c r="A50000" s="7" t="s">
        <v>554</v>
      </c>
      <c r="B50000" s="7" t="s">
        <v>257</v>
      </c>
      <c r="C50000" s="7" t="s">
        <v>617</v>
      </c>
      <c r="D50000" s="13" t="s">
        <v>123</v>
      </c>
      <c r="E50000" s="7" t="s">
        <v>637</v>
      </c>
      <c r="F50000" s="9">
        <v>118.67</v>
      </c>
      <c r="G50000" s="9">
        <v>160.96</v>
      </c>
      <c r="H50000" s="13" t="s">
        <v>123</v>
      </c>
    </row>
    <row r="50001" spans="1:8">
      <c r="A50001" s="7" t="s">
        <v>554</v>
      </c>
      <c r="B50001" s="7" t="s">
        <v>257</v>
      </c>
      <c r="C50001" s="7" t="s">
        <v>617</v>
      </c>
      <c r="D50001" s="13" t="s">
        <v>618</v>
      </c>
      <c r="E50001" s="7" t="s">
        <v>637</v>
      </c>
      <c r="F50001" s="9"/>
      <c r="G50001" s="9"/>
      <c r="H50001" s="14" t="s">
        <v>82</v>
      </c>
    </row>
    <row r="50002" spans="1:8">
      <c r="A50002" s="7" t="s">
        <v>554</v>
      </c>
      <c r="B50002" s="7" t="s">
        <v>257</v>
      </c>
      <c r="C50002" s="7" t="s">
        <v>617</v>
      </c>
      <c r="D50002" s="13" t="s">
        <v>619</v>
      </c>
      <c r="E50002" s="7" t="s">
        <v>637</v>
      </c>
      <c r="F50002" s="9"/>
      <c r="G50002" s="9"/>
      <c r="H50002" s="14" t="s">
        <v>619</v>
      </c>
    </row>
    <row r="50003" spans="1:8">
      <c r="A50003" s="7" t="s">
        <v>554</v>
      </c>
      <c r="B50003" s="7" t="s">
        <v>257</v>
      </c>
      <c r="C50003" s="7" t="s">
        <v>617</v>
      </c>
      <c r="D50003" s="13" t="s">
        <v>620</v>
      </c>
      <c r="E50003" s="7" t="s">
        <v>637</v>
      </c>
      <c r="F50003" s="9">
        <v>118.67</v>
      </c>
      <c r="G50003" s="9">
        <v>160.96</v>
      </c>
      <c r="H50003" s="14" t="s">
        <v>624</v>
      </c>
    </row>
    <row r="50004" spans="1:8">
      <c r="A50004" s="7" t="s">
        <v>554</v>
      </c>
      <c r="B50004" s="7" t="s">
        <v>257</v>
      </c>
      <c r="C50004" s="7" t="s">
        <v>617</v>
      </c>
      <c r="D50004" s="13" t="s">
        <v>115</v>
      </c>
      <c r="E50004" s="7" t="s">
        <v>637</v>
      </c>
      <c r="F50004" s="9">
        <v>305.62</v>
      </c>
      <c r="G50004" s="9">
        <v>280.54</v>
      </c>
      <c r="H50004" s="13" t="s">
        <v>115</v>
      </c>
    </row>
    <row r="50005" spans="1:8">
      <c r="A50005" s="7" t="s">
        <v>554</v>
      </c>
      <c r="B50005" s="7" t="s">
        <v>257</v>
      </c>
      <c r="C50005" s="7" t="s">
        <v>617</v>
      </c>
      <c r="D50005" s="13" t="s">
        <v>638</v>
      </c>
      <c r="E50005" s="7" t="s">
        <v>637</v>
      </c>
      <c r="F50005" s="9"/>
      <c r="G50005" s="9"/>
      <c r="H50005" s="13" t="s">
        <v>656</v>
      </c>
    </row>
    <row r="50006" spans="1:8">
      <c r="A50006" s="7" t="s">
        <v>554</v>
      </c>
      <c r="B50006" s="7" t="s">
        <v>257</v>
      </c>
      <c r="C50006" s="7" t="s">
        <v>617</v>
      </c>
      <c r="D50006" s="13" t="s">
        <v>639</v>
      </c>
      <c r="E50006" s="7" t="s">
        <v>637</v>
      </c>
      <c r="F50006" s="9"/>
      <c r="G50006" s="9"/>
      <c r="H50006" s="13" t="s">
        <v>639</v>
      </c>
    </row>
    <row r="50007" spans="1:8">
      <c r="A50007" s="7" t="s">
        <v>554</v>
      </c>
      <c r="B50007" s="7" t="s">
        <v>257</v>
      </c>
      <c r="C50007" s="7" t="s">
        <v>617</v>
      </c>
      <c r="D50007" s="13" t="s">
        <v>109</v>
      </c>
      <c r="E50007" s="7" t="s">
        <v>637</v>
      </c>
      <c r="F50007" s="9"/>
      <c r="G50007" s="9"/>
      <c r="H50007" s="13" t="s">
        <v>109</v>
      </c>
    </row>
    <row r="50008" spans="1:8">
      <c r="A50008" s="7" t="s">
        <v>554</v>
      </c>
      <c r="B50008" s="7" t="s">
        <v>257</v>
      </c>
      <c r="C50008" s="7" t="s">
        <v>617</v>
      </c>
      <c r="D50008" s="13" t="s">
        <v>640</v>
      </c>
      <c r="E50008" s="7" t="s">
        <v>637</v>
      </c>
      <c r="F50008" s="9">
        <v>305.62</v>
      </c>
      <c r="G50008" s="9">
        <v>280.54</v>
      </c>
      <c r="H50008" s="13" t="s">
        <v>657</v>
      </c>
    </row>
    <row r="50009" spans="1:8">
      <c r="A50009" s="7" t="s">
        <v>554</v>
      </c>
      <c r="B50009" s="7" t="s">
        <v>257</v>
      </c>
      <c r="C50009" s="7" t="s">
        <v>617</v>
      </c>
      <c r="D50009" s="13" t="s">
        <v>109</v>
      </c>
      <c r="E50009" s="7" t="s">
        <v>637</v>
      </c>
      <c r="F50009" s="9">
        <v>305.62</v>
      </c>
      <c r="G50009" s="9">
        <v>280.54</v>
      </c>
      <c r="H50009" s="13" t="s">
        <v>109</v>
      </c>
    </row>
    <row r="50010" spans="1:8">
      <c r="A50010" s="7" t="s">
        <v>554</v>
      </c>
      <c r="B50010" s="7" t="s">
        <v>257</v>
      </c>
      <c r="C50010" s="7" t="s">
        <v>617</v>
      </c>
      <c r="D50010" s="13" t="s">
        <v>127</v>
      </c>
      <c r="E50010" s="7" t="s">
        <v>637</v>
      </c>
      <c r="F50010" s="9">
        <v>186.95</v>
      </c>
      <c r="G50010" s="9">
        <v>119.54</v>
      </c>
      <c r="H50010" s="13" t="s">
        <v>127</v>
      </c>
    </row>
    <row r="50011" spans="1:8">
      <c r="A50011" s="7" t="s">
        <v>554</v>
      </c>
      <c r="B50011" s="7" t="s">
        <v>257</v>
      </c>
      <c r="C50011" s="7" t="s">
        <v>617</v>
      </c>
      <c r="D50011" s="13" t="s">
        <v>146</v>
      </c>
      <c r="E50011" s="7" t="s">
        <v>641</v>
      </c>
      <c r="F50011" s="9"/>
      <c r="G50011" s="9"/>
      <c r="H50011" s="13" t="s">
        <v>146</v>
      </c>
    </row>
    <row r="50012" spans="1:8">
      <c r="A50012" s="7" t="s">
        <v>554</v>
      </c>
      <c r="B50012" s="7" t="s">
        <v>257</v>
      </c>
      <c r="C50012" s="7" t="s">
        <v>617</v>
      </c>
      <c r="D50012" s="13" t="s">
        <v>642</v>
      </c>
      <c r="E50012" s="7" t="s">
        <v>641</v>
      </c>
      <c r="F50012" s="9"/>
      <c r="G50012" s="9"/>
      <c r="H50012" s="13" t="s">
        <v>642</v>
      </c>
    </row>
    <row r="50013" spans="1:8">
      <c r="A50013" s="7" t="s">
        <v>554</v>
      </c>
      <c r="B50013" s="7" t="s">
        <v>257</v>
      </c>
      <c r="C50013" s="7" t="s">
        <v>617</v>
      </c>
      <c r="D50013" s="13" t="s">
        <v>643</v>
      </c>
      <c r="E50013" s="7" t="s">
        <v>641</v>
      </c>
      <c r="F50013" s="9"/>
      <c r="G50013" s="9"/>
      <c r="H50013" s="13" t="s">
        <v>643</v>
      </c>
    </row>
    <row r="50014" spans="1:8">
      <c r="A50014" s="7" t="s">
        <v>554</v>
      </c>
      <c r="B50014" s="7" t="s">
        <v>257</v>
      </c>
      <c r="C50014" s="7" t="s">
        <v>617</v>
      </c>
      <c r="D50014" s="13" t="s">
        <v>644</v>
      </c>
      <c r="E50014" s="7" t="s">
        <v>641</v>
      </c>
      <c r="F50014" s="9"/>
      <c r="G50014" s="9"/>
      <c r="H50014" s="13" t="s">
        <v>644</v>
      </c>
    </row>
    <row r="50015" spans="1:8">
      <c r="A50015" s="7" t="s">
        <v>554</v>
      </c>
      <c r="B50015" s="7" t="s">
        <v>257</v>
      </c>
      <c r="C50015" s="7" t="s">
        <v>617</v>
      </c>
      <c r="D50015" s="13" t="s">
        <v>645</v>
      </c>
      <c r="E50015" s="7" t="s">
        <v>646</v>
      </c>
      <c r="F50015" s="9"/>
      <c r="G50015" s="9"/>
      <c r="H50015" s="13" t="s">
        <v>645</v>
      </c>
    </row>
    <row r="50016" spans="1:8">
      <c r="A50016" s="7" t="s">
        <v>554</v>
      </c>
      <c r="B50016" s="7" t="s">
        <v>257</v>
      </c>
      <c r="C50016" s="7" t="s">
        <v>617</v>
      </c>
      <c r="D50016" s="13" t="s">
        <v>174</v>
      </c>
      <c r="E50016" s="7" t="s">
        <v>647</v>
      </c>
      <c r="F50016" s="9"/>
      <c r="G50016" s="9"/>
      <c r="H50016" s="13" t="s">
        <v>174</v>
      </c>
    </row>
    <row r="50017" spans="1:8">
      <c r="A50017" s="7" t="s">
        <v>554</v>
      </c>
      <c r="B50017" s="7" t="s">
        <v>257</v>
      </c>
      <c r="C50017" s="7" t="s">
        <v>617</v>
      </c>
      <c r="D50017" s="13" t="s">
        <v>648</v>
      </c>
      <c r="E50017" s="7" t="s">
        <v>649</v>
      </c>
      <c r="F50017" s="9"/>
      <c r="G50017" s="9"/>
      <c r="H50017" s="13" t="s">
        <v>648</v>
      </c>
    </row>
    <row r="50018" spans="1:8">
      <c r="A50018" s="7" t="s">
        <v>554</v>
      </c>
      <c r="B50018" s="7" t="s">
        <v>257</v>
      </c>
      <c r="C50018" s="7" t="s">
        <v>617</v>
      </c>
      <c r="D50018" s="13" t="s">
        <v>650</v>
      </c>
      <c r="E50018" s="7" t="s">
        <v>646</v>
      </c>
      <c r="F50018" s="9"/>
      <c r="G50018" s="9"/>
      <c r="H50018" s="13" t="s">
        <v>650</v>
      </c>
    </row>
    <row r="50019" spans="1:8">
      <c r="A50019" s="7" t="s">
        <v>554</v>
      </c>
      <c r="B50019" s="7" t="s">
        <v>257</v>
      </c>
      <c r="C50019" s="7" t="s">
        <v>617</v>
      </c>
      <c r="D50019" s="13" t="s">
        <v>240</v>
      </c>
      <c r="E50019" s="7" t="s">
        <v>651</v>
      </c>
      <c r="F50019" s="9"/>
      <c r="G50019" s="9"/>
      <c r="H50019" s="13" t="s">
        <v>240</v>
      </c>
    </row>
    <row r="50020" spans="1:8">
      <c r="A50020" s="7" t="s">
        <v>554</v>
      </c>
      <c r="B50020" s="7" t="s">
        <v>257</v>
      </c>
      <c r="C50020" s="7" t="s">
        <v>617</v>
      </c>
      <c r="D50020" s="13" t="s">
        <v>652</v>
      </c>
      <c r="E50020" s="7" t="s">
        <v>649</v>
      </c>
      <c r="F50020" s="9"/>
      <c r="G50020" s="9"/>
      <c r="H50020" s="13" t="s">
        <v>652</v>
      </c>
    </row>
    <row r="50021" spans="1:8">
      <c r="A50021" s="7" t="s">
        <v>554</v>
      </c>
      <c r="B50021" s="7" t="s">
        <v>257</v>
      </c>
      <c r="C50021" s="7" t="s">
        <v>617</v>
      </c>
      <c r="D50021" s="13" t="s">
        <v>653</v>
      </c>
      <c r="E50021" s="7" t="s">
        <v>649</v>
      </c>
      <c r="F50021" s="9"/>
      <c r="G50021" s="9"/>
      <c r="H50021" s="13" t="s">
        <v>653</v>
      </c>
    </row>
    <row r="50022" spans="1:8">
      <c r="A50022" s="7" t="s">
        <v>554</v>
      </c>
      <c r="B50022" s="7" t="s">
        <v>257</v>
      </c>
      <c r="C50022" s="7" t="s">
        <v>617</v>
      </c>
      <c r="D50022" s="13" t="s">
        <v>654</v>
      </c>
      <c r="E50022" s="7" t="s">
        <v>253</v>
      </c>
      <c r="F50022" s="9"/>
      <c r="G50022" s="9"/>
      <c r="H50022" s="13" t="s">
        <v>654</v>
      </c>
    </row>
    <row r="50023" spans="1:8">
      <c r="A50023" s="7" t="s">
        <v>554</v>
      </c>
      <c r="B50023" s="7" t="s">
        <v>257</v>
      </c>
      <c r="C50023" s="7" t="s">
        <v>617</v>
      </c>
      <c r="D50023" s="13" t="s">
        <v>655</v>
      </c>
      <c r="E50023" s="7" t="s">
        <v>646</v>
      </c>
      <c r="F50023" s="9"/>
      <c r="G50023" s="9"/>
      <c r="H50023" s="13" t="s">
        <v>655</v>
      </c>
    </row>
    <row r="50024" spans="1:8">
      <c r="A50024" s="7" t="s">
        <v>554</v>
      </c>
      <c r="B50024" s="7" t="s">
        <v>258</v>
      </c>
      <c r="C50024" s="7" t="s">
        <v>617</v>
      </c>
      <c r="D50024" s="13" t="s">
        <v>39</v>
      </c>
      <c r="E50024" s="7" t="s">
        <v>253</v>
      </c>
      <c r="F50024" s="9">
        <v>2629507.34</v>
      </c>
      <c r="G50024" s="9">
        <v>7677101.66</v>
      </c>
      <c r="H50024" s="13" t="s">
        <v>39</v>
      </c>
    </row>
    <row r="50025" spans="1:8">
      <c r="A50025" s="7" t="s">
        <v>554</v>
      </c>
      <c r="B50025" s="7" t="s">
        <v>258</v>
      </c>
      <c r="C50025" s="7" t="s">
        <v>617</v>
      </c>
      <c r="D50025" s="13" t="s">
        <v>618</v>
      </c>
      <c r="E50025" s="7" t="s">
        <v>253</v>
      </c>
      <c r="F50025" s="9"/>
      <c r="G50025" s="9"/>
      <c r="H50025" s="14" t="s">
        <v>82</v>
      </c>
    </row>
    <row r="50026" spans="1:8">
      <c r="A50026" s="7" t="s">
        <v>554</v>
      </c>
      <c r="B50026" s="7" t="s">
        <v>258</v>
      </c>
      <c r="C50026" s="7" t="s">
        <v>617</v>
      </c>
      <c r="D50026" s="13" t="s">
        <v>619</v>
      </c>
      <c r="E50026" s="7" t="s">
        <v>253</v>
      </c>
      <c r="F50026" s="9"/>
      <c r="G50026" s="9"/>
      <c r="H50026" s="14" t="s">
        <v>619</v>
      </c>
    </row>
    <row r="50027" spans="1:8">
      <c r="A50027" s="7" t="s">
        <v>554</v>
      </c>
      <c r="B50027" s="7" t="s">
        <v>258</v>
      </c>
      <c r="C50027" s="7" t="s">
        <v>617</v>
      </c>
      <c r="D50027" s="13" t="s">
        <v>620</v>
      </c>
      <c r="E50027" s="7" t="s">
        <v>253</v>
      </c>
      <c r="F50027" s="9">
        <v>2629507.34</v>
      </c>
      <c r="G50027" s="9">
        <v>7677101.66</v>
      </c>
      <c r="H50027" s="14" t="s">
        <v>624</v>
      </c>
    </row>
    <row r="50028" spans="1:8">
      <c r="A50028" s="7" t="s">
        <v>554</v>
      </c>
      <c r="B50028" s="7" t="s">
        <v>258</v>
      </c>
      <c r="C50028" s="7" t="s">
        <v>617</v>
      </c>
      <c r="D50028" s="13" t="s">
        <v>621</v>
      </c>
      <c r="E50028" s="7" t="s">
        <v>253</v>
      </c>
      <c r="F50028" s="9"/>
      <c r="G50028" s="9"/>
      <c r="H50028" s="13" t="s">
        <v>621</v>
      </c>
    </row>
    <row r="50029" spans="1:8">
      <c r="A50029" s="7" t="s">
        <v>554</v>
      </c>
      <c r="B50029" s="7" t="s">
        <v>258</v>
      </c>
      <c r="C50029" s="7" t="s">
        <v>617</v>
      </c>
      <c r="D50029" s="13" t="s">
        <v>26</v>
      </c>
      <c r="E50029" s="7" t="s">
        <v>622</v>
      </c>
      <c r="F50029" s="9">
        <v>857.56</v>
      </c>
      <c r="G50029" s="9">
        <v>2669.17</v>
      </c>
      <c r="H50029" s="15" t="s">
        <v>623</v>
      </c>
    </row>
    <row r="50030" spans="1:8">
      <c r="A50030" s="7" t="s">
        <v>554</v>
      </c>
      <c r="B50030" s="7" t="s">
        <v>258</v>
      </c>
      <c r="C50030" s="7" t="s">
        <v>617</v>
      </c>
      <c r="D50030" s="13" t="s">
        <v>618</v>
      </c>
      <c r="E50030" s="7" t="s">
        <v>622</v>
      </c>
      <c r="F50030" s="9"/>
      <c r="G50030" s="9"/>
      <c r="H50030" s="14" t="s">
        <v>82</v>
      </c>
    </row>
    <row r="50031" spans="1:8">
      <c r="A50031" s="7" t="s">
        <v>554</v>
      </c>
      <c r="B50031" s="7" t="s">
        <v>258</v>
      </c>
      <c r="C50031" s="7" t="s">
        <v>617</v>
      </c>
      <c r="D50031" s="13" t="s">
        <v>619</v>
      </c>
      <c r="E50031" s="7" t="s">
        <v>622</v>
      </c>
      <c r="F50031" s="9"/>
      <c r="G50031" s="9"/>
      <c r="H50031" s="14" t="s">
        <v>619</v>
      </c>
    </row>
    <row r="50032" spans="1:8">
      <c r="A50032" s="7" t="s">
        <v>554</v>
      </c>
      <c r="B50032" s="7" t="s">
        <v>258</v>
      </c>
      <c r="C50032" s="7" t="s">
        <v>617</v>
      </c>
      <c r="D50032" s="13" t="s">
        <v>620</v>
      </c>
      <c r="E50032" s="7" t="s">
        <v>622</v>
      </c>
      <c r="F50032" s="9">
        <v>857.56</v>
      </c>
      <c r="G50032" s="9">
        <v>2669.17</v>
      </c>
      <c r="H50032" s="14" t="s">
        <v>624</v>
      </c>
    </row>
    <row r="50033" spans="1:8">
      <c r="A50033" s="7" t="s">
        <v>554</v>
      </c>
      <c r="B50033" s="7" t="s">
        <v>258</v>
      </c>
      <c r="C50033" s="7" t="s">
        <v>617</v>
      </c>
      <c r="D50033" s="13" t="s">
        <v>625</v>
      </c>
      <c r="E50033" s="7" t="s">
        <v>626</v>
      </c>
      <c r="F50033" s="9">
        <v>146.34</v>
      </c>
      <c r="G50033" s="9">
        <v>455.49</v>
      </c>
      <c r="H50033" s="13" t="s">
        <v>625</v>
      </c>
    </row>
    <row r="50034" spans="1:8">
      <c r="A50034" s="7" t="s">
        <v>554</v>
      </c>
      <c r="B50034" s="7" t="s">
        <v>258</v>
      </c>
      <c r="C50034" s="7" t="s">
        <v>617</v>
      </c>
      <c r="D50034" s="13" t="s">
        <v>618</v>
      </c>
      <c r="E50034" s="7" t="s">
        <v>626</v>
      </c>
      <c r="F50034" s="9"/>
      <c r="G50034" s="9"/>
      <c r="H50034" s="14" t="s">
        <v>82</v>
      </c>
    </row>
    <row r="50035" spans="1:8">
      <c r="A50035" s="7" t="s">
        <v>554</v>
      </c>
      <c r="B50035" s="7" t="s">
        <v>258</v>
      </c>
      <c r="C50035" s="7" t="s">
        <v>617</v>
      </c>
      <c r="D50035" s="13" t="s">
        <v>619</v>
      </c>
      <c r="E50035" s="7" t="s">
        <v>626</v>
      </c>
      <c r="F50035" s="9"/>
      <c r="G50035" s="9"/>
      <c r="H50035" s="14" t="s">
        <v>619</v>
      </c>
    </row>
    <row r="50036" spans="1:8">
      <c r="A50036" s="7" t="s">
        <v>554</v>
      </c>
      <c r="B50036" s="7" t="s">
        <v>258</v>
      </c>
      <c r="C50036" s="7" t="s">
        <v>617</v>
      </c>
      <c r="D50036" s="13" t="s">
        <v>620</v>
      </c>
      <c r="E50036" s="7" t="s">
        <v>626</v>
      </c>
      <c r="F50036" s="9">
        <v>146.34</v>
      </c>
      <c r="G50036" s="9">
        <v>455.49</v>
      </c>
      <c r="H50036" s="14" t="s">
        <v>624</v>
      </c>
    </row>
    <row r="50037" spans="1:8">
      <c r="A50037" s="7" t="s">
        <v>554</v>
      </c>
      <c r="B50037" s="7" t="s">
        <v>258</v>
      </c>
      <c r="C50037" s="7" t="s">
        <v>617</v>
      </c>
      <c r="D50037" s="13" t="s">
        <v>627</v>
      </c>
      <c r="E50037" s="7" t="s">
        <v>622</v>
      </c>
      <c r="F50037" s="9">
        <v>5.96</v>
      </c>
      <c r="G50037" s="9">
        <v>18.3</v>
      </c>
      <c r="H50037" s="13" t="s">
        <v>627</v>
      </c>
    </row>
    <row r="50038" spans="1:8">
      <c r="A50038" s="7" t="s">
        <v>554</v>
      </c>
      <c r="B50038" s="7" t="s">
        <v>258</v>
      </c>
      <c r="C50038" s="7" t="s">
        <v>617</v>
      </c>
      <c r="D50038" s="13" t="s">
        <v>628</v>
      </c>
      <c r="E50038" s="7" t="s">
        <v>622</v>
      </c>
      <c r="F50038" s="9"/>
      <c r="G50038" s="9"/>
      <c r="H50038" s="13" t="s">
        <v>628</v>
      </c>
    </row>
    <row r="50039" spans="1:8">
      <c r="A50039" s="7" t="s">
        <v>554</v>
      </c>
      <c r="B50039" s="7" t="s">
        <v>258</v>
      </c>
      <c r="C50039" s="7" t="s">
        <v>617</v>
      </c>
      <c r="D50039" s="13" t="s">
        <v>629</v>
      </c>
      <c r="E50039" s="7" t="s">
        <v>622</v>
      </c>
      <c r="F50039" s="9">
        <v>851.6</v>
      </c>
      <c r="G50039" s="9">
        <v>2650.87</v>
      </c>
      <c r="H50039" s="13" t="s">
        <v>629</v>
      </c>
    </row>
    <row r="50040" spans="1:8">
      <c r="A50040" s="7" t="s">
        <v>554</v>
      </c>
      <c r="B50040" s="7" t="s">
        <v>258</v>
      </c>
      <c r="C50040" s="7" t="s">
        <v>617</v>
      </c>
      <c r="D50040" s="13" t="s">
        <v>630</v>
      </c>
      <c r="E50040" s="7" t="s">
        <v>622</v>
      </c>
      <c r="F50040" s="9"/>
      <c r="G50040" s="9"/>
      <c r="H50040" s="13" t="s">
        <v>630</v>
      </c>
    </row>
    <row r="50041" spans="1:8">
      <c r="A50041" s="7" t="s">
        <v>554</v>
      </c>
      <c r="B50041" s="7" t="s">
        <v>258</v>
      </c>
      <c r="C50041" s="7" t="s">
        <v>617</v>
      </c>
      <c r="D50041" s="13" t="s">
        <v>117</v>
      </c>
      <c r="E50041" s="7" t="s">
        <v>622</v>
      </c>
      <c r="F50041" s="9">
        <v>851.6</v>
      </c>
      <c r="G50041" s="9">
        <v>2650.87</v>
      </c>
      <c r="H50041" s="13" t="s">
        <v>117</v>
      </c>
    </row>
    <row r="50042" spans="1:8">
      <c r="A50042" s="7" t="s">
        <v>554</v>
      </c>
      <c r="B50042" s="7" t="s">
        <v>258</v>
      </c>
      <c r="C50042" s="7" t="s">
        <v>617</v>
      </c>
      <c r="D50042" s="13" t="s">
        <v>618</v>
      </c>
      <c r="E50042" s="7" t="s">
        <v>622</v>
      </c>
      <c r="F50042" s="9"/>
      <c r="G50042" s="9"/>
      <c r="H50042" s="14" t="s">
        <v>82</v>
      </c>
    </row>
    <row r="50043" spans="1:8">
      <c r="A50043" s="7" t="s">
        <v>554</v>
      </c>
      <c r="B50043" s="7" t="s">
        <v>258</v>
      </c>
      <c r="C50043" s="7" t="s">
        <v>617</v>
      </c>
      <c r="D50043" s="13" t="s">
        <v>619</v>
      </c>
      <c r="E50043" s="7" t="s">
        <v>622</v>
      </c>
      <c r="F50043" s="9"/>
      <c r="G50043" s="9"/>
      <c r="H50043" s="14" t="s">
        <v>619</v>
      </c>
    </row>
    <row r="50044" spans="1:8">
      <c r="A50044" s="7" t="s">
        <v>554</v>
      </c>
      <c r="B50044" s="7" t="s">
        <v>258</v>
      </c>
      <c r="C50044" s="7" t="s">
        <v>617</v>
      </c>
      <c r="D50044" s="13" t="s">
        <v>620</v>
      </c>
      <c r="E50044" s="7" t="s">
        <v>622</v>
      </c>
      <c r="F50044" s="9">
        <v>851.6</v>
      </c>
      <c r="G50044" s="9">
        <v>2650.87</v>
      </c>
      <c r="H50044" s="14" t="s">
        <v>624</v>
      </c>
    </row>
    <row r="50045" spans="1:8">
      <c r="A50045" s="7" t="s">
        <v>554</v>
      </c>
      <c r="B50045" s="7" t="s">
        <v>258</v>
      </c>
      <c r="C50045" s="7" t="s">
        <v>617</v>
      </c>
      <c r="D50045" s="13" t="s">
        <v>37</v>
      </c>
      <c r="E50045" s="7" t="s">
        <v>631</v>
      </c>
      <c r="F50045" s="9"/>
      <c r="G50045" s="9"/>
      <c r="H50045" s="13" t="s">
        <v>37</v>
      </c>
    </row>
    <row r="50046" spans="1:8">
      <c r="A50046" s="7" t="s">
        <v>554</v>
      </c>
      <c r="B50046" s="7" t="s">
        <v>258</v>
      </c>
      <c r="C50046" s="7" t="s">
        <v>617</v>
      </c>
      <c r="D50046" s="13" t="s">
        <v>632</v>
      </c>
      <c r="E50046" s="7" t="s">
        <v>631</v>
      </c>
      <c r="F50046" s="9"/>
      <c r="G50046" s="9"/>
      <c r="H50046" s="13" t="s">
        <v>632</v>
      </c>
    </row>
    <row r="50047" spans="1:8">
      <c r="A50047" s="7" t="s">
        <v>554</v>
      </c>
      <c r="B50047" s="7" t="s">
        <v>258</v>
      </c>
      <c r="C50047" s="7" t="s">
        <v>617</v>
      </c>
      <c r="D50047" s="13" t="s">
        <v>144</v>
      </c>
      <c r="E50047" s="7" t="s">
        <v>631</v>
      </c>
      <c r="F50047" s="9"/>
      <c r="G50047" s="9"/>
      <c r="H50047" s="13" t="s">
        <v>144</v>
      </c>
    </row>
    <row r="50048" spans="1:8">
      <c r="A50048" s="7" t="s">
        <v>554</v>
      </c>
      <c r="B50048" s="7" t="s">
        <v>258</v>
      </c>
      <c r="C50048" s="7" t="s">
        <v>617</v>
      </c>
      <c r="D50048" s="13" t="s">
        <v>233</v>
      </c>
      <c r="E50048" s="7" t="s">
        <v>633</v>
      </c>
      <c r="F50048" s="9">
        <v>0.007</v>
      </c>
      <c r="G50048" s="9">
        <v>0.0069</v>
      </c>
      <c r="H50048" s="13" t="s">
        <v>233</v>
      </c>
    </row>
    <row r="50049" spans="1:8">
      <c r="A50049" s="7" t="s">
        <v>554</v>
      </c>
      <c r="B50049" s="7" t="s">
        <v>258</v>
      </c>
      <c r="C50049" s="7" t="s">
        <v>617</v>
      </c>
      <c r="D50049" s="13" t="s">
        <v>84</v>
      </c>
      <c r="E50049" s="7" t="s">
        <v>633</v>
      </c>
      <c r="F50049" s="9">
        <v>0.007</v>
      </c>
      <c r="G50049" s="9">
        <v>0.0069</v>
      </c>
      <c r="H50049" s="13" t="s">
        <v>84</v>
      </c>
    </row>
    <row r="50050" spans="1:8">
      <c r="A50050" s="7" t="s">
        <v>554</v>
      </c>
      <c r="B50050" s="7" t="s">
        <v>258</v>
      </c>
      <c r="C50050" s="7" t="s">
        <v>617</v>
      </c>
      <c r="D50050" s="13" t="s">
        <v>634</v>
      </c>
      <c r="E50050" s="7" t="s">
        <v>635</v>
      </c>
      <c r="F50050" s="9"/>
      <c r="G50050" s="9"/>
      <c r="H50050" s="13" t="s">
        <v>634</v>
      </c>
    </row>
    <row r="50051" spans="1:8">
      <c r="A50051" s="7" t="s">
        <v>554</v>
      </c>
      <c r="B50051" s="7" t="s">
        <v>258</v>
      </c>
      <c r="C50051" s="7" t="s">
        <v>617</v>
      </c>
      <c r="D50051" s="13" t="s">
        <v>19</v>
      </c>
      <c r="E50051" s="7" t="s">
        <v>636</v>
      </c>
      <c r="F50051" s="9">
        <v>5.86</v>
      </c>
      <c r="G50051" s="9">
        <v>5.86</v>
      </c>
      <c r="H50051" s="13" t="s">
        <v>19</v>
      </c>
    </row>
    <row r="50052" spans="1:8">
      <c r="A50052" s="7" t="s">
        <v>554</v>
      </c>
      <c r="B50052" s="7" t="s">
        <v>258</v>
      </c>
      <c r="C50052" s="7" t="s">
        <v>617</v>
      </c>
      <c r="D50052" s="13" t="s">
        <v>618</v>
      </c>
      <c r="E50052" s="7" t="s">
        <v>636</v>
      </c>
      <c r="F50052" s="9"/>
      <c r="G50052" s="9"/>
      <c r="H50052" s="14" t="s">
        <v>82</v>
      </c>
    </row>
    <row r="50053" spans="1:8">
      <c r="A50053" s="7" t="s">
        <v>554</v>
      </c>
      <c r="B50053" s="7" t="s">
        <v>258</v>
      </c>
      <c r="C50053" s="7" t="s">
        <v>617</v>
      </c>
      <c r="D50053" s="13" t="s">
        <v>619</v>
      </c>
      <c r="E50053" s="7" t="s">
        <v>636</v>
      </c>
      <c r="F50053" s="9"/>
      <c r="G50053" s="9"/>
      <c r="H50053" s="14" t="s">
        <v>619</v>
      </c>
    </row>
    <row r="50054" spans="1:8">
      <c r="A50054" s="7" t="s">
        <v>554</v>
      </c>
      <c r="B50054" s="7" t="s">
        <v>258</v>
      </c>
      <c r="C50054" s="7" t="s">
        <v>617</v>
      </c>
      <c r="D50054" s="13" t="s">
        <v>620</v>
      </c>
      <c r="E50054" s="7" t="s">
        <v>636</v>
      </c>
      <c r="F50054" s="9">
        <v>5.86</v>
      </c>
      <c r="G50054" s="9">
        <v>5.86</v>
      </c>
      <c r="H50054" s="14" t="s">
        <v>624</v>
      </c>
    </row>
    <row r="50055" spans="1:8">
      <c r="A50055" s="7" t="s">
        <v>554</v>
      </c>
      <c r="B50055" s="7" t="s">
        <v>258</v>
      </c>
      <c r="C50055" s="7" t="s">
        <v>617</v>
      </c>
      <c r="D50055" s="13" t="s">
        <v>24</v>
      </c>
      <c r="E50055" s="7" t="s">
        <v>636</v>
      </c>
      <c r="F50055" s="9">
        <v>5.86</v>
      </c>
      <c r="G50055" s="9">
        <v>5.86</v>
      </c>
      <c r="H50055" s="13" t="s">
        <v>24</v>
      </c>
    </row>
    <row r="50056" spans="1:8">
      <c r="A50056" s="7" t="s">
        <v>554</v>
      </c>
      <c r="B50056" s="7" t="s">
        <v>258</v>
      </c>
      <c r="C50056" s="7" t="s">
        <v>617</v>
      </c>
      <c r="D50056" s="13" t="s">
        <v>618</v>
      </c>
      <c r="E50056" s="7" t="s">
        <v>636</v>
      </c>
      <c r="F50056" s="9"/>
      <c r="G50056" s="9"/>
      <c r="H50056" s="14" t="s">
        <v>82</v>
      </c>
    </row>
    <row r="50057" spans="1:8">
      <c r="A50057" s="7" t="s">
        <v>554</v>
      </c>
      <c r="B50057" s="7" t="s">
        <v>258</v>
      </c>
      <c r="C50057" s="7" t="s">
        <v>617</v>
      </c>
      <c r="D50057" s="13" t="s">
        <v>619</v>
      </c>
      <c r="E50057" s="7" t="s">
        <v>636</v>
      </c>
      <c r="F50057" s="9"/>
      <c r="G50057" s="9"/>
      <c r="H50057" s="14" t="s">
        <v>619</v>
      </c>
    </row>
    <row r="50058" spans="1:8">
      <c r="A50058" s="7" t="s">
        <v>554</v>
      </c>
      <c r="B50058" s="7" t="s">
        <v>258</v>
      </c>
      <c r="C50058" s="7" t="s">
        <v>617</v>
      </c>
      <c r="D50058" s="13" t="s">
        <v>620</v>
      </c>
      <c r="E50058" s="7" t="s">
        <v>636</v>
      </c>
      <c r="F50058" s="9">
        <v>5.86</v>
      </c>
      <c r="G50058" s="9">
        <v>5.86</v>
      </c>
      <c r="H50058" s="14" t="s">
        <v>624</v>
      </c>
    </row>
    <row r="50059" spans="1:8">
      <c r="A50059" s="7" t="s">
        <v>554</v>
      </c>
      <c r="B50059" s="7" t="s">
        <v>258</v>
      </c>
      <c r="C50059" s="7" t="s">
        <v>617</v>
      </c>
      <c r="D50059" s="13" t="s">
        <v>119</v>
      </c>
      <c r="E50059" s="7" t="s">
        <v>637</v>
      </c>
      <c r="F50059" s="9">
        <v>113.36</v>
      </c>
      <c r="G50059" s="9">
        <v>145.67</v>
      </c>
      <c r="H50059" s="13" t="s">
        <v>119</v>
      </c>
    </row>
    <row r="50060" spans="1:8">
      <c r="A50060" s="7" t="s">
        <v>554</v>
      </c>
      <c r="B50060" s="7" t="s">
        <v>258</v>
      </c>
      <c r="C50060" s="7" t="s">
        <v>617</v>
      </c>
      <c r="D50060" s="13" t="s">
        <v>618</v>
      </c>
      <c r="E50060" s="7" t="s">
        <v>637</v>
      </c>
      <c r="F50060" s="9"/>
      <c r="G50060" s="9"/>
      <c r="H50060" s="14" t="s">
        <v>82</v>
      </c>
    </row>
    <row r="50061" spans="1:8">
      <c r="A50061" s="7" t="s">
        <v>554</v>
      </c>
      <c r="B50061" s="7" t="s">
        <v>258</v>
      </c>
      <c r="C50061" s="7" t="s">
        <v>617</v>
      </c>
      <c r="D50061" s="13" t="s">
        <v>619</v>
      </c>
      <c r="E50061" s="7" t="s">
        <v>637</v>
      </c>
      <c r="F50061" s="9"/>
      <c r="G50061" s="9"/>
      <c r="H50061" s="14" t="s">
        <v>619</v>
      </c>
    </row>
    <row r="50062" spans="1:8">
      <c r="A50062" s="7" t="s">
        <v>554</v>
      </c>
      <c r="B50062" s="7" t="s">
        <v>258</v>
      </c>
      <c r="C50062" s="7" t="s">
        <v>617</v>
      </c>
      <c r="D50062" s="13" t="s">
        <v>620</v>
      </c>
      <c r="E50062" s="7" t="s">
        <v>637</v>
      </c>
      <c r="F50062" s="9">
        <v>113.36</v>
      </c>
      <c r="G50062" s="9">
        <v>145.67</v>
      </c>
      <c r="H50062" s="14" t="s">
        <v>624</v>
      </c>
    </row>
    <row r="50063" spans="1:8">
      <c r="A50063" s="7" t="s">
        <v>554</v>
      </c>
      <c r="B50063" s="7" t="s">
        <v>258</v>
      </c>
      <c r="C50063" s="7" t="s">
        <v>617</v>
      </c>
      <c r="D50063" s="13" t="s">
        <v>123</v>
      </c>
      <c r="E50063" s="7" t="s">
        <v>637</v>
      </c>
      <c r="F50063" s="9">
        <v>113.36</v>
      </c>
      <c r="G50063" s="9">
        <v>145.67</v>
      </c>
      <c r="H50063" s="13" t="s">
        <v>123</v>
      </c>
    </row>
    <row r="50064" spans="1:8">
      <c r="A50064" s="7" t="s">
        <v>554</v>
      </c>
      <c r="B50064" s="7" t="s">
        <v>258</v>
      </c>
      <c r="C50064" s="7" t="s">
        <v>617</v>
      </c>
      <c r="D50064" s="13" t="s">
        <v>618</v>
      </c>
      <c r="E50064" s="7" t="s">
        <v>637</v>
      </c>
      <c r="F50064" s="9"/>
      <c r="G50064" s="9"/>
      <c r="H50064" s="14" t="s">
        <v>82</v>
      </c>
    </row>
    <row r="50065" spans="1:8">
      <c r="A50065" s="7" t="s">
        <v>554</v>
      </c>
      <c r="B50065" s="7" t="s">
        <v>258</v>
      </c>
      <c r="C50065" s="7" t="s">
        <v>617</v>
      </c>
      <c r="D50065" s="13" t="s">
        <v>619</v>
      </c>
      <c r="E50065" s="7" t="s">
        <v>637</v>
      </c>
      <c r="F50065" s="9"/>
      <c r="G50065" s="9"/>
      <c r="H50065" s="14" t="s">
        <v>619</v>
      </c>
    </row>
    <row r="50066" spans="1:8">
      <c r="A50066" s="7" t="s">
        <v>554</v>
      </c>
      <c r="B50066" s="7" t="s">
        <v>258</v>
      </c>
      <c r="C50066" s="7" t="s">
        <v>617</v>
      </c>
      <c r="D50066" s="13" t="s">
        <v>620</v>
      </c>
      <c r="E50066" s="7" t="s">
        <v>637</v>
      </c>
      <c r="F50066" s="9">
        <v>113.36</v>
      </c>
      <c r="G50066" s="9">
        <v>145.67</v>
      </c>
      <c r="H50066" s="14" t="s">
        <v>624</v>
      </c>
    </row>
    <row r="50067" spans="1:8">
      <c r="A50067" s="7" t="s">
        <v>554</v>
      </c>
      <c r="B50067" s="7" t="s">
        <v>258</v>
      </c>
      <c r="C50067" s="7" t="s">
        <v>617</v>
      </c>
      <c r="D50067" s="13" t="s">
        <v>115</v>
      </c>
      <c r="E50067" s="7" t="s">
        <v>637</v>
      </c>
      <c r="F50067" s="9">
        <v>308.77</v>
      </c>
      <c r="G50067" s="9">
        <v>289.61</v>
      </c>
      <c r="H50067" s="13" t="s">
        <v>115</v>
      </c>
    </row>
    <row r="50068" spans="1:8">
      <c r="A50068" s="7" t="s">
        <v>554</v>
      </c>
      <c r="B50068" s="7" t="s">
        <v>258</v>
      </c>
      <c r="C50068" s="7" t="s">
        <v>617</v>
      </c>
      <c r="D50068" s="13" t="s">
        <v>638</v>
      </c>
      <c r="E50068" s="7" t="s">
        <v>637</v>
      </c>
      <c r="F50068" s="9"/>
      <c r="G50068" s="9"/>
      <c r="H50068" s="13" t="s">
        <v>656</v>
      </c>
    </row>
    <row r="50069" spans="1:8">
      <c r="A50069" s="7" t="s">
        <v>554</v>
      </c>
      <c r="B50069" s="7" t="s">
        <v>258</v>
      </c>
      <c r="C50069" s="7" t="s">
        <v>617</v>
      </c>
      <c r="D50069" s="13" t="s">
        <v>639</v>
      </c>
      <c r="E50069" s="7" t="s">
        <v>637</v>
      </c>
      <c r="F50069" s="9"/>
      <c r="G50069" s="9"/>
      <c r="H50069" s="13" t="s">
        <v>639</v>
      </c>
    </row>
    <row r="50070" spans="1:8">
      <c r="A50070" s="7" t="s">
        <v>554</v>
      </c>
      <c r="B50070" s="7" t="s">
        <v>258</v>
      </c>
      <c r="C50070" s="7" t="s">
        <v>617</v>
      </c>
      <c r="D50070" s="13" t="s">
        <v>109</v>
      </c>
      <c r="E50070" s="7" t="s">
        <v>637</v>
      </c>
      <c r="F50070" s="9"/>
      <c r="G50070" s="9"/>
      <c r="H50070" s="13" t="s">
        <v>109</v>
      </c>
    </row>
    <row r="50071" spans="1:8">
      <c r="A50071" s="7" t="s">
        <v>554</v>
      </c>
      <c r="B50071" s="7" t="s">
        <v>258</v>
      </c>
      <c r="C50071" s="7" t="s">
        <v>617</v>
      </c>
      <c r="D50071" s="13" t="s">
        <v>640</v>
      </c>
      <c r="E50071" s="7" t="s">
        <v>637</v>
      </c>
      <c r="F50071" s="9">
        <v>308.77</v>
      </c>
      <c r="G50071" s="9">
        <v>289.61</v>
      </c>
      <c r="H50071" s="13" t="s">
        <v>657</v>
      </c>
    </row>
    <row r="50072" spans="1:8">
      <c r="A50072" s="7" t="s">
        <v>554</v>
      </c>
      <c r="B50072" s="7" t="s">
        <v>258</v>
      </c>
      <c r="C50072" s="7" t="s">
        <v>617</v>
      </c>
      <c r="D50072" s="13" t="s">
        <v>109</v>
      </c>
      <c r="E50072" s="7" t="s">
        <v>637</v>
      </c>
      <c r="F50072" s="9">
        <v>308.77</v>
      </c>
      <c r="G50072" s="9">
        <v>289.61</v>
      </c>
      <c r="H50072" s="13" t="s">
        <v>109</v>
      </c>
    </row>
    <row r="50073" spans="1:8">
      <c r="A50073" s="7" t="s">
        <v>554</v>
      </c>
      <c r="B50073" s="7" t="s">
        <v>258</v>
      </c>
      <c r="C50073" s="7" t="s">
        <v>617</v>
      </c>
      <c r="D50073" s="13" t="s">
        <v>127</v>
      </c>
      <c r="E50073" s="7" t="s">
        <v>637</v>
      </c>
      <c r="F50073" s="9">
        <v>195.32</v>
      </c>
      <c r="G50073" s="9">
        <v>143.89</v>
      </c>
      <c r="H50073" s="13" t="s">
        <v>127</v>
      </c>
    </row>
    <row r="50074" spans="1:8">
      <c r="A50074" s="7" t="s">
        <v>554</v>
      </c>
      <c r="B50074" s="7" t="s">
        <v>258</v>
      </c>
      <c r="C50074" s="7" t="s">
        <v>617</v>
      </c>
      <c r="D50074" s="13" t="s">
        <v>146</v>
      </c>
      <c r="E50074" s="7" t="s">
        <v>641</v>
      </c>
      <c r="F50074" s="9"/>
      <c r="G50074" s="9"/>
      <c r="H50074" s="13" t="s">
        <v>146</v>
      </c>
    </row>
    <row r="50075" spans="1:8">
      <c r="A50075" s="7" t="s">
        <v>554</v>
      </c>
      <c r="B50075" s="7" t="s">
        <v>258</v>
      </c>
      <c r="C50075" s="7" t="s">
        <v>617</v>
      </c>
      <c r="D50075" s="13" t="s">
        <v>642</v>
      </c>
      <c r="E50075" s="7" t="s">
        <v>641</v>
      </c>
      <c r="F50075" s="9"/>
      <c r="G50075" s="9"/>
      <c r="H50075" s="13" t="s">
        <v>642</v>
      </c>
    </row>
    <row r="50076" spans="1:8">
      <c r="A50076" s="7" t="s">
        <v>554</v>
      </c>
      <c r="B50076" s="7" t="s">
        <v>258</v>
      </c>
      <c r="C50076" s="7" t="s">
        <v>617</v>
      </c>
      <c r="D50076" s="13" t="s">
        <v>643</v>
      </c>
      <c r="E50076" s="7" t="s">
        <v>641</v>
      </c>
      <c r="F50076" s="9"/>
      <c r="G50076" s="9"/>
      <c r="H50076" s="13" t="s">
        <v>643</v>
      </c>
    </row>
    <row r="50077" spans="1:8">
      <c r="A50077" s="7" t="s">
        <v>554</v>
      </c>
      <c r="B50077" s="7" t="s">
        <v>258</v>
      </c>
      <c r="C50077" s="7" t="s">
        <v>617</v>
      </c>
      <c r="D50077" s="13" t="s">
        <v>644</v>
      </c>
      <c r="E50077" s="7" t="s">
        <v>641</v>
      </c>
      <c r="F50077" s="9"/>
      <c r="G50077" s="9"/>
      <c r="H50077" s="13" t="s">
        <v>644</v>
      </c>
    </row>
    <row r="50078" spans="1:8">
      <c r="A50078" s="7" t="s">
        <v>554</v>
      </c>
      <c r="B50078" s="7" t="s">
        <v>258</v>
      </c>
      <c r="C50078" s="7" t="s">
        <v>617</v>
      </c>
      <c r="D50078" s="13" t="s">
        <v>645</v>
      </c>
      <c r="E50078" s="7" t="s">
        <v>646</v>
      </c>
      <c r="F50078" s="9"/>
      <c r="G50078" s="9"/>
      <c r="H50078" s="13" t="s">
        <v>645</v>
      </c>
    </row>
    <row r="50079" spans="1:8">
      <c r="A50079" s="7" t="s">
        <v>554</v>
      </c>
      <c r="B50079" s="7" t="s">
        <v>258</v>
      </c>
      <c r="C50079" s="7" t="s">
        <v>617</v>
      </c>
      <c r="D50079" s="13" t="s">
        <v>174</v>
      </c>
      <c r="E50079" s="7" t="s">
        <v>647</v>
      </c>
      <c r="F50079" s="9"/>
      <c r="G50079" s="9"/>
      <c r="H50079" s="13" t="s">
        <v>174</v>
      </c>
    </row>
    <row r="50080" spans="1:8">
      <c r="A50080" s="7" t="s">
        <v>554</v>
      </c>
      <c r="B50080" s="7" t="s">
        <v>258</v>
      </c>
      <c r="C50080" s="7" t="s">
        <v>617</v>
      </c>
      <c r="D50080" s="13" t="s">
        <v>648</v>
      </c>
      <c r="E50080" s="7" t="s">
        <v>649</v>
      </c>
      <c r="F50080" s="9"/>
      <c r="G50080" s="9"/>
      <c r="H50080" s="13" t="s">
        <v>648</v>
      </c>
    </row>
    <row r="50081" spans="1:8">
      <c r="A50081" s="7" t="s">
        <v>554</v>
      </c>
      <c r="B50081" s="7" t="s">
        <v>258</v>
      </c>
      <c r="C50081" s="7" t="s">
        <v>617</v>
      </c>
      <c r="D50081" s="13" t="s">
        <v>650</v>
      </c>
      <c r="E50081" s="7" t="s">
        <v>646</v>
      </c>
      <c r="F50081" s="9"/>
      <c r="G50081" s="9"/>
      <c r="H50081" s="13" t="s">
        <v>650</v>
      </c>
    </row>
    <row r="50082" spans="1:8">
      <c r="A50082" s="7" t="s">
        <v>554</v>
      </c>
      <c r="B50082" s="7" t="s">
        <v>258</v>
      </c>
      <c r="C50082" s="7" t="s">
        <v>617</v>
      </c>
      <c r="D50082" s="13" t="s">
        <v>240</v>
      </c>
      <c r="E50082" s="7" t="s">
        <v>651</v>
      </c>
      <c r="F50082" s="9"/>
      <c r="G50082" s="9"/>
      <c r="H50082" s="13" t="s">
        <v>240</v>
      </c>
    </row>
    <row r="50083" spans="1:8">
      <c r="A50083" s="7" t="s">
        <v>554</v>
      </c>
      <c r="B50083" s="7" t="s">
        <v>258</v>
      </c>
      <c r="C50083" s="7" t="s">
        <v>617</v>
      </c>
      <c r="D50083" s="13" t="s">
        <v>652</v>
      </c>
      <c r="E50083" s="7" t="s">
        <v>649</v>
      </c>
      <c r="F50083" s="9"/>
      <c r="G50083" s="9"/>
      <c r="H50083" s="13" t="s">
        <v>652</v>
      </c>
    </row>
    <row r="50084" spans="1:8">
      <c r="A50084" s="7" t="s">
        <v>554</v>
      </c>
      <c r="B50084" s="7" t="s">
        <v>258</v>
      </c>
      <c r="C50084" s="7" t="s">
        <v>617</v>
      </c>
      <c r="D50084" s="13" t="s">
        <v>653</v>
      </c>
      <c r="E50084" s="7" t="s">
        <v>649</v>
      </c>
      <c r="F50084" s="9"/>
      <c r="G50084" s="9"/>
      <c r="H50084" s="13" t="s">
        <v>653</v>
      </c>
    </row>
    <row r="50085" spans="1:8">
      <c r="A50085" s="7" t="s">
        <v>554</v>
      </c>
      <c r="B50085" s="7" t="s">
        <v>258</v>
      </c>
      <c r="C50085" s="7" t="s">
        <v>617</v>
      </c>
      <c r="D50085" s="13" t="s">
        <v>654</v>
      </c>
      <c r="E50085" s="7" t="s">
        <v>253</v>
      </c>
      <c r="F50085" s="9"/>
      <c r="G50085" s="9"/>
      <c r="H50085" s="13" t="s">
        <v>654</v>
      </c>
    </row>
    <row r="50086" spans="1:8">
      <c r="A50086" s="7" t="s">
        <v>554</v>
      </c>
      <c r="B50086" s="7" t="s">
        <v>258</v>
      </c>
      <c r="C50086" s="7" t="s">
        <v>617</v>
      </c>
      <c r="D50086" s="13" t="s">
        <v>655</v>
      </c>
      <c r="E50086" s="7" t="s">
        <v>646</v>
      </c>
      <c r="F50086" s="9"/>
      <c r="G50086" s="9"/>
      <c r="H50086" s="13" t="s">
        <v>655</v>
      </c>
    </row>
  </sheetData>
  <autoFilter ref="A1:H50086">
    <extLst/>
  </autoFilter>
  <pageMargins left="0.7" right="0.7" top="0.75" bottom="0.75" header="0.3" footer="0.3"/>
  <pageSetup paperSize="9" orientation="portrait" horizontalDpi="300" verticalDpi="300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6980"/>
  <sheetViews>
    <sheetView workbookViewId="0">
      <selection activeCell="C14" sqref="C14"/>
    </sheetView>
  </sheetViews>
  <sheetFormatPr defaultColWidth="9" defaultRowHeight="13.5" outlineLevelCol="6"/>
  <cols>
    <col min="1" max="1" width="33.5" style="1" customWidth="1"/>
    <col min="2" max="2" width="15.75" style="2" customWidth="1"/>
    <col min="3" max="3" width="28.375" style="1" customWidth="1"/>
    <col min="4" max="4" width="17.875" style="1" customWidth="1"/>
    <col min="5" max="5" width="4.875" style="2" customWidth="1"/>
    <col min="6" max="6" width="19.375" style="3" customWidth="1"/>
    <col min="7" max="7" width="17.875" style="3" customWidth="1"/>
    <col min="8" max="16384" width="9" style="1"/>
  </cols>
  <sheetData>
    <row r="1" spans="1:7">
      <c r="A1" s="4" t="s">
        <v>246</v>
      </c>
      <c r="B1" s="5" t="s">
        <v>247</v>
      </c>
      <c r="C1" s="5" t="s">
        <v>16</v>
      </c>
      <c r="D1" s="4" t="s">
        <v>658</v>
      </c>
      <c r="E1" s="4" t="s">
        <v>249</v>
      </c>
      <c r="F1" s="6" t="s">
        <v>612</v>
      </c>
      <c r="G1" s="6" t="s">
        <v>613</v>
      </c>
    </row>
    <row r="2" spans="1:7">
      <c r="A2" s="7" t="s">
        <v>250</v>
      </c>
      <c r="B2" s="8" t="s">
        <v>251</v>
      </c>
      <c r="C2" s="7" t="s">
        <v>659</v>
      </c>
      <c r="D2" s="7" t="s">
        <v>195</v>
      </c>
      <c r="E2" s="8" t="s">
        <v>253</v>
      </c>
      <c r="F2" s="9">
        <v>6406868.55</v>
      </c>
      <c r="G2" s="9">
        <v>2279218.54</v>
      </c>
    </row>
    <row r="3" spans="1:7">
      <c r="A3" s="7" t="s">
        <v>250</v>
      </c>
      <c r="B3" s="8" t="s">
        <v>251</v>
      </c>
      <c r="C3" s="7" t="s">
        <v>659</v>
      </c>
      <c r="D3" s="7" t="s">
        <v>197</v>
      </c>
      <c r="E3" s="8" t="s">
        <v>253</v>
      </c>
      <c r="F3" s="9"/>
      <c r="G3" s="9">
        <v>6406868.55</v>
      </c>
    </row>
    <row r="4" spans="1:7">
      <c r="A4" s="7" t="s">
        <v>250</v>
      </c>
      <c r="B4" s="8" t="s">
        <v>251</v>
      </c>
      <c r="C4" s="7" t="s">
        <v>659</v>
      </c>
      <c r="D4" s="7" t="s">
        <v>199</v>
      </c>
      <c r="E4" s="8" t="s">
        <v>253</v>
      </c>
      <c r="F4" s="9"/>
      <c r="G4" s="9"/>
    </row>
    <row r="5" spans="1:7">
      <c r="A5" s="7" t="s">
        <v>250</v>
      </c>
      <c r="B5" s="8" t="s">
        <v>251</v>
      </c>
      <c r="C5" s="7" t="s">
        <v>659</v>
      </c>
      <c r="D5" s="7" t="s">
        <v>201</v>
      </c>
      <c r="E5" s="8" t="s">
        <v>253</v>
      </c>
      <c r="F5" s="9"/>
      <c r="G5" s="9"/>
    </row>
    <row r="6" spans="1:7">
      <c r="A6" s="7" t="s">
        <v>250</v>
      </c>
      <c r="B6" s="8" t="s">
        <v>251</v>
      </c>
      <c r="C6" s="7" t="s">
        <v>659</v>
      </c>
      <c r="D6" s="7" t="s">
        <v>203</v>
      </c>
      <c r="E6" s="8" t="s">
        <v>253</v>
      </c>
      <c r="F6" s="9"/>
      <c r="G6" s="9"/>
    </row>
    <row r="7" spans="1:7">
      <c r="A7" s="7" t="s">
        <v>250</v>
      </c>
      <c r="B7" s="8" t="s">
        <v>251</v>
      </c>
      <c r="C7" s="7" t="s">
        <v>659</v>
      </c>
      <c r="D7" s="7" t="s">
        <v>205</v>
      </c>
      <c r="E7" s="8" t="s">
        <v>253</v>
      </c>
      <c r="F7" s="9"/>
      <c r="G7" s="9"/>
    </row>
    <row r="8" spans="1:7">
      <c r="A8" s="7" t="s">
        <v>250</v>
      </c>
      <c r="B8" s="8" t="s">
        <v>251</v>
      </c>
      <c r="C8" s="7" t="s">
        <v>659</v>
      </c>
      <c r="D8" s="7" t="s">
        <v>660</v>
      </c>
      <c r="E8" s="8" t="s">
        <v>253</v>
      </c>
      <c r="F8" s="9">
        <v>6406868.55</v>
      </c>
      <c r="G8" s="9">
        <v>8686087.09</v>
      </c>
    </row>
    <row r="9" spans="1:7">
      <c r="A9" s="7" t="s">
        <v>250</v>
      </c>
      <c r="B9" s="8" t="s">
        <v>256</v>
      </c>
      <c r="C9" s="7" t="s">
        <v>659</v>
      </c>
      <c r="D9" s="7" t="s">
        <v>195</v>
      </c>
      <c r="E9" s="8" t="s">
        <v>253</v>
      </c>
      <c r="F9" s="9">
        <v>1804261.18</v>
      </c>
      <c r="G9" s="9">
        <v>4356599.58</v>
      </c>
    </row>
    <row r="10" spans="1:7">
      <c r="A10" s="7" t="s">
        <v>250</v>
      </c>
      <c r="B10" s="8" t="s">
        <v>256</v>
      </c>
      <c r="C10" s="7" t="s">
        <v>659</v>
      </c>
      <c r="D10" s="7" t="s">
        <v>197</v>
      </c>
      <c r="E10" s="8" t="s">
        <v>253</v>
      </c>
      <c r="F10" s="9"/>
      <c r="G10" s="9">
        <v>6406868.55</v>
      </c>
    </row>
    <row r="11" spans="1:7">
      <c r="A11" s="7" t="s">
        <v>250</v>
      </c>
      <c r="B11" s="8" t="s">
        <v>256</v>
      </c>
      <c r="C11" s="7" t="s">
        <v>659</v>
      </c>
      <c r="D11" s="7" t="s">
        <v>199</v>
      </c>
      <c r="E11" s="8" t="s">
        <v>253</v>
      </c>
      <c r="F11" s="9"/>
      <c r="G11" s="9"/>
    </row>
    <row r="12" spans="1:7">
      <c r="A12" s="7" t="s">
        <v>250</v>
      </c>
      <c r="B12" s="8" t="s">
        <v>256</v>
      </c>
      <c r="C12" s="7" t="s">
        <v>659</v>
      </c>
      <c r="D12" s="7" t="s">
        <v>201</v>
      </c>
      <c r="E12" s="8" t="s">
        <v>253</v>
      </c>
      <c r="F12" s="9"/>
      <c r="G12" s="9"/>
    </row>
    <row r="13" spans="1:7">
      <c r="A13" s="7" t="s">
        <v>250</v>
      </c>
      <c r="B13" s="8" t="s">
        <v>256</v>
      </c>
      <c r="C13" s="7" t="s">
        <v>659</v>
      </c>
      <c r="D13" s="7" t="s">
        <v>203</v>
      </c>
      <c r="E13" s="8" t="s">
        <v>253</v>
      </c>
      <c r="F13" s="9"/>
      <c r="G13" s="9"/>
    </row>
    <row r="14" spans="1:7">
      <c r="A14" s="7" t="s">
        <v>250</v>
      </c>
      <c r="B14" s="8" t="s">
        <v>256</v>
      </c>
      <c r="C14" s="7" t="s">
        <v>659</v>
      </c>
      <c r="D14" s="7" t="s">
        <v>205</v>
      </c>
      <c r="E14" s="8" t="s">
        <v>253</v>
      </c>
      <c r="F14" s="9"/>
      <c r="G14" s="9"/>
    </row>
    <row r="15" spans="1:7">
      <c r="A15" s="7" t="s">
        <v>250</v>
      </c>
      <c r="B15" s="8" t="s">
        <v>256</v>
      </c>
      <c r="C15" s="7" t="s">
        <v>659</v>
      </c>
      <c r="D15" s="7" t="s">
        <v>660</v>
      </c>
      <c r="E15" s="8" t="s">
        <v>253</v>
      </c>
      <c r="F15" s="9">
        <v>1804261.18</v>
      </c>
      <c r="G15" s="9">
        <v>10763468.13</v>
      </c>
    </row>
    <row r="16" spans="1:7">
      <c r="A16" s="7" t="s">
        <v>250</v>
      </c>
      <c r="B16" s="8" t="s">
        <v>257</v>
      </c>
      <c r="C16" s="7" t="s">
        <v>659</v>
      </c>
      <c r="D16" s="7" t="s">
        <v>195</v>
      </c>
      <c r="E16" s="8" t="s">
        <v>253</v>
      </c>
      <c r="F16" s="9">
        <v>6406868.55</v>
      </c>
      <c r="G16" s="9">
        <v>7324473.83</v>
      </c>
    </row>
    <row r="17" spans="1:7">
      <c r="A17" s="7" t="s">
        <v>250</v>
      </c>
      <c r="B17" s="8" t="s">
        <v>257</v>
      </c>
      <c r="C17" s="7" t="s">
        <v>659</v>
      </c>
      <c r="D17" s="7" t="s">
        <v>197</v>
      </c>
      <c r="E17" s="8" t="s">
        <v>253</v>
      </c>
      <c r="F17" s="9"/>
      <c r="G17" s="9">
        <v>6406868.55</v>
      </c>
    </row>
    <row r="18" spans="1:7">
      <c r="A18" s="7" t="s">
        <v>250</v>
      </c>
      <c r="B18" s="8" t="s">
        <v>257</v>
      </c>
      <c r="C18" s="7" t="s">
        <v>659</v>
      </c>
      <c r="D18" s="7" t="s">
        <v>199</v>
      </c>
      <c r="E18" s="8" t="s">
        <v>253</v>
      </c>
      <c r="F18" s="9"/>
      <c r="G18" s="9"/>
    </row>
    <row r="19" spans="1:7">
      <c r="A19" s="7" t="s">
        <v>250</v>
      </c>
      <c r="B19" s="8" t="s">
        <v>257</v>
      </c>
      <c r="C19" s="7" t="s">
        <v>659</v>
      </c>
      <c r="D19" s="7" t="s">
        <v>201</v>
      </c>
      <c r="E19" s="8" t="s">
        <v>253</v>
      </c>
      <c r="F19" s="9"/>
      <c r="G19" s="9"/>
    </row>
    <row r="20" spans="1:7">
      <c r="A20" s="7" t="s">
        <v>250</v>
      </c>
      <c r="B20" s="8" t="s">
        <v>257</v>
      </c>
      <c r="C20" s="7" t="s">
        <v>659</v>
      </c>
      <c r="D20" s="7" t="s">
        <v>203</v>
      </c>
      <c r="E20" s="8" t="s">
        <v>253</v>
      </c>
      <c r="F20" s="9"/>
      <c r="G20" s="9"/>
    </row>
    <row r="21" spans="1:7">
      <c r="A21" s="7" t="s">
        <v>250</v>
      </c>
      <c r="B21" s="8" t="s">
        <v>257</v>
      </c>
      <c r="C21" s="7" t="s">
        <v>659</v>
      </c>
      <c r="D21" s="7" t="s">
        <v>205</v>
      </c>
      <c r="E21" s="8" t="s">
        <v>253</v>
      </c>
      <c r="F21" s="9"/>
      <c r="G21" s="9"/>
    </row>
    <row r="22" spans="1:7">
      <c r="A22" s="7" t="s">
        <v>250</v>
      </c>
      <c r="B22" s="8" t="s">
        <v>257</v>
      </c>
      <c r="C22" s="7" t="s">
        <v>659</v>
      </c>
      <c r="D22" s="7" t="s">
        <v>660</v>
      </c>
      <c r="E22" s="8" t="s">
        <v>253</v>
      </c>
      <c r="F22" s="9">
        <v>6406868.55</v>
      </c>
      <c r="G22" s="9">
        <v>13731342.38</v>
      </c>
    </row>
    <row r="23" spans="1:7">
      <c r="A23" s="7" t="s">
        <v>250</v>
      </c>
      <c r="B23" s="8" t="s">
        <v>258</v>
      </c>
      <c r="C23" s="7" t="s">
        <v>659</v>
      </c>
      <c r="D23" s="7" t="s">
        <v>195</v>
      </c>
      <c r="E23" s="8" t="s">
        <v>253</v>
      </c>
      <c r="F23" s="9">
        <v>6406868.55</v>
      </c>
      <c r="G23" s="9">
        <v>4771855.25</v>
      </c>
    </row>
    <row r="24" spans="1:7">
      <c r="A24" s="7" t="s">
        <v>250</v>
      </c>
      <c r="B24" s="8" t="s">
        <v>258</v>
      </c>
      <c r="C24" s="7" t="s">
        <v>659</v>
      </c>
      <c r="D24" s="7" t="s">
        <v>197</v>
      </c>
      <c r="E24" s="8" t="s">
        <v>253</v>
      </c>
      <c r="F24" s="9"/>
      <c r="G24" s="9"/>
    </row>
    <row r="25" spans="1:7">
      <c r="A25" s="7" t="s">
        <v>250</v>
      </c>
      <c r="B25" s="8" t="s">
        <v>258</v>
      </c>
      <c r="C25" s="7" t="s">
        <v>659</v>
      </c>
      <c r="D25" s="7" t="s">
        <v>199</v>
      </c>
      <c r="E25" s="8" t="s">
        <v>253</v>
      </c>
      <c r="F25" s="9"/>
      <c r="G25" s="9"/>
    </row>
    <row r="26" spans="1:7">
      <c r="A26" s="7" t="s">
        <v>250</v>
      </c>
      <c r="B26" s="8" t="s">
        <v>258</v>
      </c>
      <c r="C26" s="7" t="s">
        <v>659</v>
      </c>
      <c r="D26" s="7" t="s">
        <v>201</v>
      </c>
      <c r="E26" s="8" t="s">
        <v>253</v>
      </c>
      <c r="F26" s="9"/>
      <c r="G26" s="9"/>
    </row>
    <row r="27" spans="1:7">
      <c r="A27" s="7" t="s">
        <v>250</v>
      </c>
      <c r="B27" s="8" t="s">
        <v>258</v>
      </c>
      <c r="C27" s="7" t="s">
        <v>659</v>
      </c>
      <c r="D27" s="7" t="s">
        <v>203</v>
      </c>
      <c r="E27" s="8" t="s">
        <v>253</v>
      </c>
      <c r="F27" s="9"/>
      <c r="G27" s="9"/>
    </row>
    <row r="28" spans="1:7">
      <c r="A28" s="7" t="s">
        <v>250</v>
      </c>
      <c r="B28" s="8" t="s">
        <v>258</v>
      </c>
      <c r="C28" s="7" t="s">
        <v>659</v>
      </c>
      <c r="D28" s="7" t="s">
        <v>205</v>
      </c>
      <c r="E28" s="8" t="s">
        <v>253</v>
      </c>
      <c r="F28" s="9"/>
      <c r="G28" s="9"/>
    </row>
    <row r="29" spans="1:7">
      <c r="A29" s="7" t="s">
        <v>250</v>
      </c>
      <c r="B29" s="8" t="s">
        <v>258</v>
      </c>
      <c r="C29" s="7" t="s">
        <v>659</v>
      </c>
      <c r="D29" s="7" t="s">
        <v>660</v>
      </c>
      <c r="E29" s="8" t="s">
        <v>253</v>
      </c>
      <c r="F29" s="9">
        <v>6406868.55</v>
      </c>
      <c r="G29" s="9">
        <v>4771855.25</v>
      </c>
    </row>
    <row r="30" spans="1:7">
      <c r="A30" s="7" t="s">
        <v>259</v>
      </c>
      <c r="B30" s="8" t="s">
        <v>251</v>
      </c>
      <c r="C30" s="7" t="s">
        <v>659</v>
      </c>
      <c r="D30" s="7" t="s">
        <v>195</v>
      </c>
      <c r="E30" s="8" t="s">
        <v>253</v>
      </c>
      <c r="F30" s="9">
        <v>3363848.17</v>
      </c>
      <c r="G30" s="9">
        <v>2957999.63</v>
      </c>
    </row>
    <row r="31" spans="1:7">
      <c r="A31" s="7" t="s">
        <v>259</v>
      </c>
      <c r="B31" s="8" t="s">
        <v>251</v>
      </c>
      <c r="C31" s="7" t="s">
        <v>659</v>
      </c>
      <c r="D31" s="7" t="s">
        <v>197</v>
      </c>
      <c r="E31" s="8" t="s">
        <v>253</v>
      </c>
      <c r="F31" s="9"/>
      <c r="G31" s="9"/>
    </row>
    <row r="32" spans="1:7">
      <c r="A32" s="7" t="s">
        <v>259</v>
      </c>
      <c r="B32" s="8" t="s">
        <v>251</v>
      </c>
      <c r="C32" s="7" t="s">
        <v>659</v>
      </c>
      <c r="D32" s="7" t="s">
        <v>199</v>
      </c>
      <c r="E32" s="8" t="s">
        <v>253</v>
      </c>
      <c r="F32" s="9"/>
      <c r="G32" s="9"/>
    </row>
    <row r="33" spans="1:7">
      <c r="A33" s="7" t="s">
        <v>259</v>
      </c>
      <c r="B33" s="8" t="s">
        <v>251</v>
      </c>
      <c r="C33" s="7" t="s">
        <v>659</v>
      </c>
      <c r="D33" s="7" t="s">
        <v>201</v>
      </c>
      <c r="E33" s="8" t="s">
        <v>253</v>
      </c>
      <c r="F33" s="9"/>
      <c r="G33" s="9"/>
    </row>
    <row r="34" spans="1:7">
      <c r="A34" s="7" t="s">
        <v>259</v>
      </c>
      <c r="B34" s="8" t="s">
        <v>251</v>
      </c>
      <c r="C34" s="7" t="s">
        <v>659</v>
      </c>
      <c r="D34" s="7" t="s">
        <v>203</v>
      </c>
      <c r="E34" s="8" t="s">
        <v>253</v>
      </c>
      <c r="F34" s="9"/>
      <c r="G34" s="9"/>
    </row>
    <row r="35" spans="1:7">
      <c r="A35" s="7" t="s">
        <v>259</v>
      </c>
      <c r="B35" s="8" t="s">
        <v>251</v>
      </c>
      <c r="C35" s="7" t="s">
        <v>659</v>
      </c>
      <c r="D35" s="7" t="s">
        <v>205</v>
      </c>
      <c r="E35" s="8" t="s">
        <v>253</v>
      </c>
      <c r="F35" s="9"/>
      <c r="G35" s="9"/>
    </row>
    <row r="36" spans="1:7">
      <c r="A36" s="7" t="s">
        <v>259</v>
      </c>
      <c r="B36" s="8" t="s">
        <v>251</v>
      </c>
      <c r="C36" s="7" t="s">
        <v>659</v>
      </c>
      <c r="D36" s="7" t="s">
        <v>660</v>
      </c>
      <c r="E36" s="8" t="s">
        <v>253</v>
      </c>
      <c r="F36" s="9">
        <v>3363848.17</v>
      </c>
      <c r="G36" s="9">
        <v>2957999.63</v>
      </c>
    </row>
    <row r="37" spans="1:7">
      <c r="A37" s="7" t="s">
        <v>259</v>
      </c>
      <c r="B37" s="8" t="s">
        <v>256</v>
      </c>
      <c r="C37" s="7" t="s">
        <v>659</v>
      </c>
      <c r="D37" s="7" t="s">
        <v>195</v>
      </c>
      <c r="E37" s="8" t="s">
        <v>253</v>
      </c>
      <c r="F37" s="9">
        <v>3363848.17</v>
      </c>
      <c r="G37" s="9">
        <v>3098593.24</v>
      </c>
    </row>
    <row r="38" spans="1:7">
      <c r="A38" s="7" t="s">
        <v>259</v>
      </c>
      <c r="B38" s="8" t="s">
        <v>256</v>
      </c>
      <c r="C38" s="7" t="s">
        <v>659</v>
      </c>
      <c r="D38" s="7" t="s">
        <v>197</v>
      </c>
      <c r="E38" s="8" t="s">
        <v>253</v>
      </c>
      <c r="F38" s="9"/>
      <c r="G38" s="9"/>
    </row>
    <row r="39" spans="1:7">
      <c r="A39" s="7" t="s">
        <v>259</v>
      </c>
      <c r="B39" s="8" t="s">
        <v>256</v>
      </c>
      <c r="C39" s="7" t="s">
        <v>659</v>
      </c>
      <c r="D39" s="7" t="s">
        <v>199</v>
      </c>
      <c r="E39" s="8" t="s">
        <v>253</v>
      </c>
      <c r="F39" s="9"/>
      <c r="G39" s="9"/>
    </row>
    <row r="40" spans="1:7">
      <c r="A40" s="7" t="s">
        <v>259</v>
      </c>
      <c r="B40" s="8" t="s">
        <v>256</v>
      </c>
      <c r="C40" s="7" t="s">
        <v>659</v>
      </c>
      <c r="D40" s="7" t="s">
        <v>201</v>
      </c>
      <c r="E40" s="8" t="s">
        <v>253</v>
      </c>
      <c r="F40" s="9"/>
      <c r="G40" s="9"/>
    </row>
    <row r="41" spans="1:7">
      <c r="A41" s="7" t="s">
        <v>259</v>
      </c>
      <c r="B41" s="8" t="s">
        <v>256</v>
      </c>
      <c r="C41" s="7" t="s">
        <v>659</v>
      </c>
      <c r="D41" s="7" t="s">
        <v>203</v>
      </c>
      <c r="E41" s="8" t="s">
        <v>253</v>
      </c>
      <c r="F41" s="9"/>
      <c r="G41" s="9"/>
    </row>
    <row r="42" spans="1:7">
      <c r="A42" s="7" t="s">
        <v>259</v>
      </c>
      <c r="B42" s="8" t="s">
        <v>256</v>
      </c>
      <c r="C42" s="7" t="s">
        <v>659</v>
      </c>
      <c r="D42" s="7" t="s">
        <v>205</v>
      </c>
      <c r="E42" s="8" t="s">
        <v>253</v>
      </c>
      <c r="F42" s="9"/>
      <c r="G42" s="9"/>
    </row>
    <row r="43" spans="1:7">
      <c r="A43" s="7" t="s">
        <v>259</v>
      </c>
      <c r="B43" s="8" t="s">
        <v>256</v>
      </c>
      <c r="C43" s="7" t="s">
        <v>659</v>
      </c>
      <c r="D43" s="7" t="s">
        <v>660</v>
      </c>
      <c r="E43" s="8" t="s">
        <v>253</v>
      </c>
      <c r="F43" s="9">
        <v>3363848.17</v>
      </c>
      <c r="G43" s="9">
        <v>3098593.24</v>
      </c>
    </row>
    <row r="44" spans="1:7">
      <c r="A44" s="7" t="s">
        <v>259</v>
      </c>
      <c r="B44" s="8" t="s">
        <v>257</v>
      </c>
      <c r="C44" s="7" t="s">
        <v>659</v>
      </c>
      <c r="D44" s="7" t="s">
        <v>195</v>
      </c>
      <c r="E44" s="8" t="s">
        <v>253</v>
      </c>
      <c r="F44" s="9">
        <v>3363848.17</v>
      </c>
      <c r="G44" s="9">
        <v>1781561.96</v>
      </c>
    </row>
    <row r="45" spans="1:7">
      <c r="A45" s="7" t="s">
        <v>259</v>
      </c>
      <c r="B45" s="8" t="s">
        <v>257</v>
      </c>
      <c r="C45" s="7" t="s">
        <v>659</v>
      </c>
      <c r="D45" s="7" t="s">
        <v>197</v>
      </c>
      <c r="E45" s="8" t="s">
        <v>253</v>
      </c>
      <c r="F45" s="9"/>
      <c r="G45" s="9"/>
    </row>
    <row r="46" spans="1:7">
      <c r="A46" s="7" t="s">
        <v>259</v>
      </c>
      <c r="B46" s="8" t="s">
        <v>257</v>
      </c>
      <c r="C46" s="7" t="s">
        <v>659</v>
      </c>
      <c r="D46" s="7" t="s">
        <v>199</v>
      </c>
      <c r="E46" s="8" t="s">
        <v>253</v>
      </c>
      <c r="F46" s="9"/>
      <c r="G46" s="9"/>
    </row>
    <row r="47" spans="1:7">
      <c r="A47" s="7" t="s">
        <v>259</v>
      </c>
      <c r="B47" s="8" t="s">
        <v>257</v>
      </c>
      <c r="C47" s="7" t="s">
        <v>659</v>
      </c>
      <c r="D47" s="7" t="s">
        <v>201</v>
      </c>
      <c r="E47" s="8" t="s">
        <v>253</v>
      </c>
      <c r="F47" s="9"/>
      <c r="G47" s="9"/>
    </row>
    <row r="48" spans="1:7">
      <c r="A48" s="7" t="s">
        <v>259</v>
      </c>
      <c r="B48" s="8" t="s">
        <v>257</v>
      </c>
      <c r="C48" s="7" t="s">
        <v>659</v>
      </c>
      <c r="D48" s="7" t="s">
        <v>203</v>
      </c>
      <c r="E48" s="8" t="s">
        <v>253</v>
      </c>
      <c r="F48" s="9"/>
      <c r="G48" s="9"/>
    </row>
    <row r="49" spans="1:7">
      <c r="A49" s="7" t="s">
        <v>259</v>
      </c>
      <c r="B49" s="8" t="s">
        <v>257</v>
      </c>
      <c r="C49" s="7" t="s">
        <v>659</v>
      </c>
      <c r="D49" s="7" t="s">
        <v>205</v>
      </c>
      <c r="E49" s="8" t="s">
        <v>253</v>
      </c>
      <c r="F49" s="9"/>
      <c r="G49" s="9"/>
    </row>
    <row r="50" spans="1:7">
      <c r="A50" s="7" t="s">
        <v>259</v>
      </c>
      <c r="B50" s="8" t="s">
        <v>257</v>
      </c>
      <c r="C50" s="7" t="s">
        <v>659</v>
      </c>
      <c r="D50" s="7" t="s">
        <v>660</v>
      </c>
      <c r="E50" s="8" t="s">
        <v>253</v>
      </c>
      <c r="F50" s="9">
        <v>3363848.17</v>
      </c>
      <c r="G50" s="9">
        <v>1781561.96</v>
      </c>
    </row>
    <row r="51" spans="1:7">
      <c r="A51" s="7" t="s">
        <v>259</v>
      </c>
      <c r="B51" s="8" t="s">
        <v>258</v>
      </c>
      <c r="C51" s="7" t="s">
        <v>659</v>
      </c>
      <c r="D51" s="7" t="s">
        <v>195</v>
      </c>
      <c r="E51" s="8" t="s">
        <v>253</v>
      </c>
      <c r="F51" s="9">
        <v>3363848.17</v>
      </c>
      <c r="G51" s="9">
        <v>3884076.2</v>
      </c>
    </row>
    <row r="52" spans="1:7">
      <c r="A52" s="7" t="s">
        <v>259</v>
      </c>
      <c r="B52" s="8" t="s">
        <v>258</v>
      </c>
      <c r="C52" s="7" t="s">
        <v>659</v>
      </c>
      <c r="D52" s="7" t="s">
        <v>197</v>
      </c>
      <c r="E52" s="8" t="s">
        <v>253</v>
      </c>
      <c r="F52" s="9"/>
      <c r="G52" s="9"/>
    </row>
    <row r="53" spans="1:7">
      <c r="A53" s="7" t="s">
        <v>259</v>
      </c>
      <c r="B53" s="8" t="s">
        <v>258</v>
      </c>
      <c r="C53" s="7" t="s">
        <v>659</v>
      </c>
      <c r="D53" s="7" t="s">
        <v>199</v>
      </c>
      <c r="E53" s="8" t="s">
        <v>253</v>
      </c>
      <c r="F53" s="9"/>
      <c r="G53" s="9"/>
    </row>
    <row r="54" spans="1:7">
      <c r="A54" s="7" t="s">
        <v>259</v>
      </c>
      <c r="B54" s="8" t="s">
        <v>258</v>
      </c>
      <c r="C54" s="7" t="s">
        <v>659</v>
      </c>
      <c r="D54" s="7" t="s">
        <v>201</v>
      </c>
      <c r="E54" s="8" t="s">
        <v>253</v>
      </c>
      <c r="F54" s="9"/>
      <c r="G54" s="9"/>
    </row>
    <row r="55" spans="1:7">
      <c r="A55" s="7" t="s">
        <v>259</v>
      </c>
      <c r="B55" s="8" t="s">
        <v>258</v>
      </c>
      <c r="C55" s="7" t="s">
        <v>659</v>
      </c>
      <c r="D55" s="7" t="s">
        <v>203</v>
      </c>
      <c r="E55" s="8" t="s">
        <v>253</v>
      </c>
      <c r="F55" s="9"/>
      <c r="G55" s="9"/>
    </row>
    <row r="56" spans="1:7">
      <c r="A56" s="7" t="s">
        <v>259</v>
      </c>
      <c r="B56" s="8" t="s">
        <v>258</v>
      </c>
      <c r="C56" s="7" t="s">
        <v>659</v>
      </c>
      <c r="D56" s="7" t="s">
        <v>205</v>
      </c>
      <c r="E56" s="8" t="s">
        <v>253</v>
      </c>
      <c r="F56" s="9"/>
      <c r="G56" s="9"/>
    </row>
    <row r="57" spans="1:7">
      <c r="A57" s="7" t="s">
        <v>259</v>
      </c>
      <c r="B57" s="8" t="s">
        <v>258</v>
      </c>
      <c r="C57" s="7" t="s">
        <v>659</v>
      </c>
      <c r="D57" s="7" t="s">
        <v>660</v>
      </c>
      <c r="E57" s="8" t="s">
        <v>253</v>
      </c>
      <c r="F57" s="9">
        <v>3363848.17</v>
      </c>
      <c r="G57" s="9">
        <v>3884076.2</v>
      </c>
    </row>
    <row r="58" spans="1:7">
      <c r="A58" s="7" t="s">
        <v>260</v>
      </c>
      <c r="B58" s="8" t="s">
        <v>251</v>
      </c>
      <c r="C58" s="7" t="s">
        <v>659</v>
      </c>
      <c r="D58" s="7" t="s">
        <v>195</v>
      </c>
      <c r="E58" s="8" t="s">
        <v>253</v>
      </c>
      <c r="F58" s="9">
        <v>4435351.17</v>
      </c>
      <c r="G58" s="9">
        <v>4494849.81</v>
      </c>
    </row>
    <row r="59" spans="1:7">
      <c r="A59" s="7" t="s">
        <v>260</v>
      </c>
      <c r="B59" s="8" t="s">
        <v>251</v>
      </c>
      <c r="C59" s="7" t="s">
        <v>659</v>
      </c>
      <c r="D59" s="7" t="s">
        <v>197</v>
      </c>
      <c r="E59" s="8" t="s">
        <v>253</v>
      </c>
      <c r="F59" s="9"/>
      <c r="G59" s="9"/>
    </row>
    <row r="60" spans="1:7">
      <c r="A60" s="7" t="s">
        <v>260</v>
      </c>
      <c r="B60" s="8" t="s">
        <v>251</v>
      </c>
      <c r="C60" s="7" t="s">
        <v>659</v>
      </c>
      <c r="D60" s="7" t="s">
        <v>199</v>
      </c>
      <c r="E60" s="8" t="s">
        <v>253</v>
      </c>
      <c r="F60" s="9"/>
      <c r="G60" s="9"/>
    </row>
    <row r="61" spans="1:7">
      <c r="A61" s="7" t="s">
        <v>260</v>
      </c>
      <c r="B61" s="8" t="s">
        <v>251</v>
      </c>
      <c r="C61" s="7" t="s">
        <v>659</v>
      </c>
      <c r="D61" s="7" t="s">
        <v>201</v>
      </c>
      <c r="E61" s="8" t="s">
        <v>253</v>
      </c>
      <c r="F61" s="9"/>
      <c r="G61" s="9"/>
    </row>
    <row r="62" spans="1:7">
      <c r="A62" s="7" t="s">
        <v>260</v>
      </c>
      <c r="B62" s="8" t="s">
        <v>251</v>
      </c>
      <c r="C62" s="7" t="s">
        <v>659</v>
      </c>
      <c r="D62" s="7" t="s">
        <v>203</v>
      </c>
      <c r="E62" s="8" t="s">
        <v>253</v>
      </c>
      <c r="F62" s="9"/>
      <c r="G62" s="9"/>
    </row>
    <row r="63" spans="1:7">
      <c r="A63" s="7" t="s">
        <v>260</v>
      </c>
      <c r="B63" s="8" t="s">
        <v>251</v>
      </c>
      <c r="C63" s="7" t="s">
        <v>659</v>
      </c>
      <c r="D63" s="7" t="s">
        <v>205</v>
      </c>
      <c r="E63" s="8" t="s">
        <v>253</v>
      </c>
      <c r="F63" s="9"/>
      <c r="G63" s="9"/>
    </row>
    <row r="64" spans="1:7">
      <c r="A64" s="7" t="s">
        <v>260</v>
      </c>
      <c r="B64" s="8" t="s">
        <v>251</v>
      </c>
      <c r="C64" s="7" t="s">
        <v>659</v>
      </c>
      <c r="D64" s="7" t="s">
        <v>660</v>
      </c>
      <c r="E64" s="8" t="s">
        <v>253</v>
      </c>
      <c r="F64" s="9">
        <v>4435351.17</v>
      </c>
      <c r="G64" s="9">
        <v>4494849.81</v>
      </c>
    </row>
    <row r="65" spans="1:7">
      <c r="A65" s="7" t="s">
        <v>260</v>
      </c>
      <c r="B65" s="8" t="s">
        <v>256</v>
      </c>
      <c r="C65" s="7" t="s">
        <v>659</v>
      </c>
      <c r="D65" s="7" t="s">
        <v>195</v>
      </c>
      <c r="E65" s="8" t="s">
        <v>253</v>
      </c>
      <c r="F65" s="9">
        <v>4435351.17</v>
      </c>
      <c r="G65" s="9">
        <v>4902531.63</v>
      </c>
    </row>
    <row r="66" spans="1:7">
      <c r="A66" s="7" t="s">
        <v>260</v>
      </c>
      <c r="B66" s="8" t="s">
        <v>256</v>
      </c>
      <c r="C66" s="7" t="s">
        <v>659</v>
      </c>
      <c r="D66" s="7" t="s">
        <v>197</v>
      </c>
      <c r="E66" s="8" t="s">
        <v>253</v>
      </c>
      <c r="F66" s="9"/>
      <c r="G66" s="9"/>
    </row>
    <row r="67" spans="1:7">
      <c r="A67" s="7" t="s">
        <v>260</v>
      </c>
      <c r="B67" s="8" t="s">
        <v>256</v>
      </c>
      <c r="C67" s="7" t="s">
        <v>659</v>
      </c>
      <c r="D67" s="7" t="s">
        <v>199</v>
      </c>
      <c r="E67" s="8" t="s">
        <v>253</v>
      </c>
      <c r="F67" s="9"/>
      <c r="G67" s="9"/>
    </row>
    <row r="68" spans="1:7">
      <c r="A68" s="7" t="s">
        <v>260</v>
      </c>
      <c r="B68" s="8" t="s">
        <v>256</v>
      </c>
      <c r="C68" s="7" t="s">
        <v>659</v>
      </c>
      <c r="D68" s="7" t="s">
        <v>201</v>
      </c>
      <c r="E68" s="8" t="s">
        <v>253</v>
      </c>
      <c r="F68" s="9"/>
      <c r="G68" s="9"/>
    </row>
    <row r="69" spans="1:7">
      <c r="A69" s="7" t="s">
        <v>260</v>
      </c>
      <c r="B69" s="8" t="s">
        <v>256</v>
      </c>
      <c r="C69" s="7" t="s">
        <v>659</v>
      </c>
      <c r="D69" s="7" t="s">
        <v>203</v>
      </c>
      <c r="E69" s="8" t="s">
        <v>253</v>
      </c>
      <c r="F69" s="9"/>
      <c r="G69" s="9"/>
    </row>
    <row r="70" spans="1:7">
      <c r="A70" s="7" t="s">
        <v>260</v>
      </c>
      <c r="B70" s="8" t="s">
        <v>256</v>
      </c>
      <c r="C70" s="7" t="s">
        <v>659</v>
      </c>
      <c r="D70" s="7" t="s">
        <v>205</v>
      </c>
      <c r="E70" s="8" t="s">
        <v>253</v>
      </c>
      <c r="F70" s="9"/>
      <c r="G70" s="9"/>
    </row>
    <row r="71" spans="1:7">
      <c r="A71" s="7" t="s">
        <v>260</v>
      </c>
      <c r="B71" s="8" t="s">
        <v>256</v>
      </c>
      <c r="C71" s="7" t="s">
        <v>659</v>
      </c>
      <c r="D71" s="7" t="s">
        <v>660</v>
      </c>
      <c r="E71" s="8" t="s">
        <v>253</v>
      </c>
      <c r="F71" s="9">
        <v>4435351.17</v>
      </c>
      <c r="G71" s="9">
        <v>4902531.63</v>
      </c>
    </row>
    <row r="72" spans="1:7">
      <c r="A72" s="7" t="s">
        <v>260</v>
      </c>
      <c r="B72" s="8" t="s">
        <v>257</v>
      </c>
      <c r="C72" s="7" t="s">
        <v>659</v>
      </c>
      <c r="D72" s="7" t="s">
        <v>195</v>
      </c>
      <c r="E72" s="8" t="s">
        <v>253</v>
      </c>
      <c r="F72" s="9">
        <v>4435351.17</v>
      </c>
      <c r="G72" s="9">
        <v>5494297.36</v>
      </c>
    </row>
    <row r="73" spans="1:7">
      <c r="A73" s="7" t="s">
        <v>260</v>
      </c>
      <c r="B73" s="8" t="s">
        <v>257</v>
      </c>
      <c r="C73" s="7" t="s">
        <v>659</v>
      </c>
      <c r="D73" s="7" t="s">
        <v>197</v>
      </c>
      <c r="E73" s="8" t="s">
        <v>253</v>
      </c>
      <c r="F73" s="9"/>
      <c r="G73" s="9"/>
    </row>
    <row r="74" spans="1:7">
      <c r="A74" s="7" t="s">
        <v>260</v>
      </c>
      <c r="B74" s="8" t="s">
        <v>257</v>
      </c>
      <c r="C74" s="7" t="s">
        <v>659</v>
      </c>
      <c r="D74" s="7" t="s">
        <v>199</v>
      </c>
      <c r="E74" s="8" t="s">
        <v>253</v>
      </c>
      <c r="F74" s="9"/>
      <c r="G74" s="9"/>
    </row>
    <row r="75" spans="1:7">
      <c r="A75" s="7" t="s">
        <v>260</v>
      </c>
      <c r="B75" s="8" t="s">
        <v>257</v>
      </c>
      <c r="C75" s="7" t="s">
        <v>659</v>
      </c>
      <c r="D75" s="7" t="s">
        <v>201</v>
      </c>
      <c r="E75" s="8" t="s">
        <v>253</v>
      </c>
      <c r="F75" s="9"/>
      <c r="G75" s="9"/>
    </row>
    <row r="76" spans="1:7">
      <c r="A76" s="7" t="s">
        <v>260</v>
      </c>
      <c r="B76" s="8" t="s">
        <v>257</v>
      </c>
      <c r="C76" s="7" t="s">
        <v>659</v>
      </c>
      <c r="D76" s="7" t="s">
        <v>203</v>
      </c>
      <c r="E76" s="8" t="s">
        <v>253</v>
      </c>
      <c r="F76" s="9"/>
      <c r="G76" s="9"/>
    </row>
    <row r="77" spans="1:7">
      <c r="A77" s="7" t="s">
        <v>260</v>
      </c>
      <c r="B77" s="8" t="s">
        <v>257</v>
      </c>
      <c r="C77" s="7" t="s">
        <v>659</v>
      </c>
      <c r="D77" s="7" t="s">
        <v>205</v>
      </c>
      <c r="E77" s="8" t="s">
        <v>253</v>
      </c>
      <c r="F77" s="9"/>
      <c r="G77" s="9"/>
    </row>
    <row r="78" spans="1:7">
      <c r="A78" s="7" t="s">
        <v>260</v>
      </c>
      <c r="B78" s="8" t="s">
        <v>257</v>
      </c>
      <c r="C78" s="7" t="s">
        <v>659</v>
      </c>
      <c r="D78" s="7" t="s">
        <v>660</v>
      </c>
      <c r="E78" s="8" t="s">
        <v>253</v>
      </c>
      <c r="F78" s="9">
        <v>4435351.17</v>
      </c>
      <c r="G78" s="9">
        <v>5494297.36</v>
      </c>
    </row>
    <row r="79" spans="1:7">
      <c r="A79" s="7" t="s">
        <v>260</v>
      </c>
      <c r="B79" s="8" t="s">
        <v>258</v>
      </c>
      <c r="C79" s="7" t="s">
        <v>659</v>
      </c>
      <c r="D79" s="7" t="s">
        <v>195</v>
      </c>
      <c r="E79" s="8" t="s">
        <v>253</v>
      </c>
      <c r="F79" s="9">
        <v>4435351.17</v>
      </c>
      <c r="G79" s="9">
        <v>6190897.81</v>
      </c>
    </row>
    <row r="80" spans="1:7">
      <c r="A80" s="7" t="s">
        <v>260</v>
      </c>
      <c r="B80" s="8" t="s">
        <v>258</v>
      </c>
      <c r="C80" s="7" t="s">
        <v>659</v>
      </c>
      <c r="D80" s="7" t="s">
        <v>197</v>
      </c>
      <c r="E80" s="8" t="s">
        <v>253</v>
      </c>
      <c r="F80" s="9"/>
      <c r="G80" s="9"/>
    </row>
    <row r="81" spans="1:7">
      <c r="A81" s="7" t="s">
        <v>260</v>
      </c>
      <c r="B81" s="8" t="s">
        <v>258</v>
      </c>
      <c r="C81" s="7" t="s">
        <v>659</v>
      </c>
      <c r="D81" s="7" t="s">
        <v>199</v>
      </c>
      <c r="E81" s="8" t="s">
        <v>253</v>
      </c>
      <c r="F81" s="9"/>
      <c r="G81" s="9"/>
    </row>
    <row r="82" spans="1:7">
      <c r="A82" s="7" t="s">
        <v>260</v>
      </c>
      <c r="B82" s="8" t="s">
        <v>258</v>
      </c>
      <c r="C82" s="7" t="s">
        <v>659</v>
      </c>
      <c r="D82" s="7" t="s">
        <v>201</v>
      </c>
      <c r="E82" s="8" t="s">
        <v>253</v>
      </c>
      <c r="F82" s="9"/>
      <c r="G82" s="9"/>
    </row>
    <row r="83" spans="1:7">
      <c r="A83" s="7" t="s">
        <v>260</v>
      </c>
      <c r="B83" s="8" t="s">
        <v>258</v>
      </c>
      <c r="C83" s="7" t="s">
        <v>659</v>
      </c>
      <c r="D83" s="7" t="s">
        <v>203</v>
      </c>
      <c r="E83" s="8" t="s">
        <v>253</v>
      </c>
      <c r="F83" s="9"/>
      <c r="G83" s="9"/>
    </row>
    <row r="84" spans="1:7">
      <c r="A84" s="7" t="s">
        <v>260</v>
      </c>
      <c r="B84" s="8" t="s">
        <v>258</v>
      </c>
      <c r="C84" s="7" t="s">
        <v>659</v>
      </c>
      <c r="D84" s="7" t="s">
        <v>205</v>
      </c>
      <c r="E84" s="8" t="s">
        <v>253</v>
      </c>
      <c r="F84" s="9"/>
      <c r="G84" s="9"/>
    </row>
    <row r="85" spans="1:7">
      <c r="A85" s="7" t="s">
        <v>260</v>
      </c>
      <c r="B85" s="8" t="s">
        <v>258</v>
      </c>
      <c r="C85" s="7" t="s">
        <v>659</v>
      </c>
      <c r="D85" s="7" t="s">
        <v>660</v>
      </c>
      <c r="E85" s="8" t="s">
        <v>253</v>
      </c>
      <c r="F85" s="9">
        <v>4435351.17</v>
      </c>
      <c r="G85" s="9">
        <v>6190897.81</v>
      </c>
    </row>
    <row r="86" spans="1:7">
      <c r="A86" s="7" t="s">
        <v>262</v>
      </c>
      <c r="B86" s="8" t="s">
        <v>251</v>
      </c>
      <c r="C86" s="7" t="s">
        <v>659</v>
      </c>
      <c r="D86" s="7" t="s">
        <v>195</v>
      </c>
      <c r="E86" s="8" t="s">
        <v>253</v>
      </c>
      <c r="F86" s="9">
        <v>839696182.51</v>
      </c>
      <c r="G86" s="9">
        <v>514159548.1</v>
      </c>
    </row>
    <row r="87" spans="1:7">
      <c r="A87" s="7" t="s">
        <v>262</v>
      </c>
      <c r="B87" s="8" t="s">
        <v>251</v>
      </c>
      <c r="C87" s="7" t="s">
        <v>659</v>
      </c>
      <c r="D87" s="7" t="s">
        <v>197</v>
      </c>
      <c r="E87" s="8" t="s">
        <v>253</v>
      </c>
      <c r="F87" s="9">
        <v>318923950.7</v>
      </c>
      <c r="G87" s="9">
        <v>531928815.5</v>
      </c>
    </row>
    <row r="88" spans="1:7">
      <c r="A88" s="7" t="s">
        <v>262</v>
      </c>
      <c r="B88" s="8" t="s">
        <v>251</v>
      </c>
      <c r="C88" s="7" t="s">
        <v>659</v>
      </c>
      <c r="D88" s="7" t="s">
        <v>199</v>
      </c>
      <c r="E88" s="8" t="s">
        <v>253</v>
      </c>
      <c r="F88" s="9">
        <v>108004214.07</v>
      </c>
      <c r="G88" s="9">
        <v>202340914.86</v>
      </c>
    </row>
    <row r="89" spans="1:7">
      <c r="A89" s="7" t="s">
        <v>262</v>
      </c>
      <c r="B89" s="8" t="s">
        <v>251</v>
      </c>
      <c r="C89" s="7" t="s">
        <v>659</v>
      </c>
      <c r="D89" s="7" t="s">
        <v>201</v>
      </c>
      <c r="E89" s="8" t="s">
        <v>253</v>
      </c>
      <c r="F89" s="9">
        <v>84256931.83</v>
      </c>
      <c r="G89" s="9">
        <v>76410257.91</v>
      </c>
    </row>
    <row r="90" spans="1:7">
      <c r="A90" s="7" t="s">
        <v>262</v>
      </c>
      <c r="B90" s="8" t="s">
        <v>251</v>
      </c>
      <c r="C90" s="7" t="s">
        <v>659</v>
      </c>
      <c r="D90" s="7" t="s">
        <v>203</v>
      </c>
      <c r="E90" s="8" t="s">
        <v>253</v>
      </c>
      <c r="F90" s="9">
        <v>81835724.83</v>
      </c>
      <c r="G90" s="9">
        <v>69086307.58</v>
      </c>
    </row>
    <row r="91" spans="1:7">
      <c r="A91" s="7" t="s">
        <v>262</v>
      </c>
      <c r="B91" s="8" t="s">
        <v>251</v>
      </c>
      <c r="C91" s="7" t="s">
        <v>659</v>
      </c>
      <c r="D91" s="7" t="s">
        <v>205</v>
      </c>
      <c r="E91" s="8" t="s">
        <v>253</v>
      </c>
      <c r="F91" s="9">
        <v>12814360.36</v>
      </c>
      <c r="G91" s="9">
        <v>85469114.21</v>
      </c>
    </row>
    <row r="92" spans="1:7">
      <c r="A92" s="7" t="s">
        <v>262</v>
      </c>
      <c r="B92" s="8" t="s">
        <v>251</v>
      </c>
      <c r="C92" s="7" t="s">
        <v>659</v>
      </c>
      <c r="D92" s="7" t="s">
        <v>660</v>
      </c>
      <c r="E92" s="8" t="s">
        <v>253</v>
      </c>
      <c r="F92" s="9">
        <v>1445531364.3</v>
      </c>
      <c r="G92" s="9">
        <v>1479394958.16</v>
      </c>
    </row>
    <row r="93" spans="1:7">
      <c r="A93" s="7" t="s">
        <v>262</v>
      </c>
      <c r="B93" s="8" t="s">
        <v>256</v>
      </c>
      <c r="C93" s="7" t="s">
        <v>659</v>
      </c>
      <c r="D93" s="7" t="s">
        <v>195</v>
      </c>
      <c r="E93" s="8" t="s">
        <v>253</v>
      </c>
      <c r="F93" s="9">
        <v>841497996.01</v>
      </c>
      <c r="G93" s="9">
        <v>531901807.13</v>
      </c>
    </row>
    <row r="94" spans="1:7">
      <c r="A94" s="7" t="s">
        <v>262</v>
      </c>
      <c r="B94" s="8" t="s">
        <v>256</v>
      </c>
      <c r="C94" s="7" t="s">
        <v>659</v>
      </c>
      <c r="D94" s="7" t="s">
        <v>197</v>
      </c>
      <c r="E94" s="8" t="s">
        <v>253</v>
      </c>
      <c r="F94" s="9">
        <v>332334915.87</v>
      </c>
      <c r="G94" s="9">
        <v>542744075.33</v>
      </c>
    </row>
    <row r="95" spans="1:7">
      <c r="A95" s="7" t="s">
        <v>262</v>
      </c>
      <c r="B95" s="8" t="s">
        <v>256</v>
      </c>
      <c r="C95" s="7" t="s">
        <v>659</v>
      </c>
      <c r="D95" s="7" t="s">
        <v>199</v>
      </c>
      <c r="E95" s="8" t="s">
        <v>253</v>
      </c>
      <c r="F95" s="9">
        <v>92791435.4</v>
      </c>
      <c r="G95" s="9">
        <v>156936195.02</v>
      </c>
    </row>
    <row r="96" spans="1:7">
      <c r="A96" s="7" t="s">
        <v>262</v>
      </c>
      <c r="B96" s="8" t="s">
        <v>256</v>
      </c>
      <c r="C96" s="7" t="s">
        <v>659</v>
      </c>
      <c r="D96" s="7" t="s">
        <v>201</v>
      </c>
      <c r="E96" s="8" t="s">
        <v>253</v>
      </c>
      <c r="F96" s="9">
        <v>84256931.83</v>
      </c>
      <c r="G96" s="9">
        <v>79166023.59</v>
      </c>
    </row>
    <row r="97" spans="1:7">
      <c r="A97" s="7" t="s">
        <v>262</v>
      </c>
      <c r="B97" s="8" t="s">
        <v>256</v>
      </c>
      <c r="C97" s="7" t="s">
        <v>659</v>
      </c>
      <c r="D97" s="7" t="s">
        <v>203</v>
      </c>
      <c r="E97" s="8" t="s">
        <v>253</v>
      </c>
      <c r="F97" s="9">
        <v>81835724.83</v>
      </c>
      <c r="G97" s="9">
        <v>70364769.21</v>
      </c>
    </row>
    <row r="98" spans="1:7">
      <c r="A98" s="7" t="s">
        <v>262</v>
      </c>
      <c r="B98" s="8" t="s">
        <v>256</v>
      </c>
      <c r="C98" s="7" t="s">
        <v>659</v>
      </c>
      <c r="D98" s="7" t="s">
        <v>205</v>
      </c>
      <c r="E98" s="8" t="s">
        <v>253</v>
      </c>
      <c r="F98" s="9">
        <v>12814360.36</v>
      </c>
      <c r="G98" s="9">
        <v>78835954.87</v>
      </c>
    </row>
    <row r="99" spans="1:7">
      <c r="A99" s="7" t="s">
        <v>262</v>
      </c>
      <c r="B99" s="8" t="s">
        <v>256</v>
      </c>
      <c r="C99" s="7" t="s">
        <v>659</v>
      </c>
      <c r="D99" s="7" t="s">
        <v>660</v>
      </c>
      <c r="E99" s="8" t="s">
        <v>253</v>
      </c>
      <c r="F99" s="9">
        <v>1445531364.3</v>
      </c>
      <c r="G99" s="9">
        <v>1459948825.15</v>
      </c>
    </row>
    <row r="100" spans="1:7">
      <c r="A100" s="7" t="s">
        <v>262</v>
      </c>
      <c r="B100" s="8" t="s">
        <v>257</v>
      </c>
      <c r="C100" s="7" t="s">
        <v>659</v>
      </c>
      <c r="D100" s="7" t="s">
        <v>195</v>
      </c>
      <c r="E100" s="8" t="s">
        <v>253</v>
      </c>
      <c r="F100" s="9">
        <v>837445223.62</v>
      </c>
      <c r="G100" s="9">
        <v>576575912.68</v>
      </c>
    </row>
    <row r="101" spans="1:7">
      <c r="A101" s="7" t="s">
        <v>262</v>
      </c>
      <c r="B101" s="8" t="s">
        <v>257</v>
      </c>
      <c r="C101" s="7" t="s">
        <v>659</v>
      </c>
      <c r="D101" s="7" t="s">
        <v>197</v>
      </c>
      <c r="E101" s="8" t="s">
        <v>253</v>
      </c>
      <c r="F101" s="9">
        <v>330414191.87</v>
      </c>
      <c r="G101" s="9">
        <v>544676350.73</v>
      </c>
    </row>
    <row r="102" spans="1:7">
      <c r="A102" s="7" t="s">
        <v>262</v>
      </c>
      <c r="B102" s="8" t="s">
        <v>257</v>
      </c>
      <c r="C102" s="7" t="s">
        <v>659</v>
      </c>
      <c r="D102" s="7" t="s">
        <v>199</v>
      </c>
      <c r="E102" s="8" t="s">
        <v>253</v>
      </c>
      <c r="F102" s="9">
        <v>88786510.42</v>
      </c>
      <c r="G102" s="9">
        <v>198901827.83</v>
      </c>
    </row>
    <row r="103" spans="1:7">
      <c r="A103" s="7" t="s">
        <v>262</v>
      </c>
      <c r="B103" s="8" t="s">
        <v>257</v>
      </c>
      <c r="C103" s="7" t="s">
        <v>659</v>
      </c>
      <c r="D103" s="7" t="s">
        <v>201</v>
      </c>
      <c r="E103" s="8" t="s">
        <v>253</v>
      </c>
      <c r="F103" s="9">
        <v>91887196.49</v>
      </c>
      <c r="G103" s="9">
        <v>75430016.1</v>
      </c>
    </row>
    <row r="104" spans="1:7">
      <c r="A104" s="7" t="s">
        <v>262</v>
      </c>
      <c r="B104" s="8" t="s">
        <v>257</v>
      </c>
      <c r="C104" s="7" t="s">
        <v>659</v>
      </c>
      <c r="D104" s="7" t="s">
        <v>203</v>
      </c>
      <c r="E104" s="8" t="s">
        <v>253</v>
      </c>
      <c r="F104" s="9">
        <v>84183881.54</v>
      </c>
      <c r="G104" s="9">
        <v>70510704.87</v>
      </c>
    </row>
    <row r="105" spans="1:7">
      <c r="A105" s="7" t="s">
        <v>262</v>
      </c>
      <c r="B105" s="8" t="s">
        <v>257</v>
      </c>
      <c r="C105" s="7" t="s">
        <v>659</v>
      </c>
      <c r="D105" s="7" t="s">
        <v>205</v>
      </c>
      <c r="E105" s="8" t="s">
        <v>253</v>
      </c>
      <c r="F105" s="9">
        <v>6011434.39</v>
      </c>
      <c r="G105" s="9">
        <v>78978903.69</v>
      </c>
    </row>
    <row r="106" spans="1:7">
      <c r="A106" s="7" t="s">
        <v>262</v>
      </c>
      <c r="B106" s="8" t="s">
        <v>257</v>
      </c>
      <c r="C106" s="7" t="s">
        <v>659</v>
      </c>
      <c r="D106" s="7" t="s">
        <v>660</v>
      </c>
      <c r="E106" s="8" t="s">
        <v>253</v>
      </c>
      <c r="F106" s="9">
        <v>1438728438.33</v>
      </c>
      <c r="G106" s="9">
        <v>1545073715.9</v>
      </c>
    </row>
    <row r="107" spans="1:7">
      <c r="A107" s="7" t="s">
        <v>262</v>
      </c>
      <c r="B107" s="8" t="s">
        <v>258</v>
      </c>
      <c r="C107" s="7" t="s">
        <v>659</v>
      </c>
      <c r="D107" s="7" t="s">
        <v>195</v>
      </c>
      <c r="E107" s="8" t="s">
        <v>253</v>
      </c>
      <c r="F107" s="9">
        <v>837445223.62</v>
      </c>
      <c r="G107" s="9">
        <v>595216353.72</v>
      </c>
    </row>
    <row r="108" spans="1:7">
      <c r="A108" s="7" t="s">
        <v>262</v>
      </c>
      <c r="B108" s="8" t="s">
        <v>258</v>
      </c>
      <c r="C108" s="7" t="s">
        <v>659</v>
      </c>
      <c r="D108" s="7" t="s">
        <v>197</v>
      </c>
      <c r="E108" s="8" t="s">
        <v>253</v>
      </c>
      <c r="F108" s="9">
        <v>330414191.87</v>
      </c>
      <c r="G108" s="9">
        <v>627547165.46</v>
      </c>
    </row>
    <row r="109" spans="1:7">
      <c r="A109" s="7" t="s">
        <v>262</v>
      </c>
      <c r="B109" s="8" t="s">
        <v>258</v>
      </c>
      <c r="C109" s="7" t="s">
        <v>659</v>
      </c>
      <c r="D109" s="7" t="s">
        <v>199</v>
      </c>
      <c r="E109" s="8" t="s">
        <v>253</v>
      </c>
      <c r="F109" s="9">
        <v>88786510.42</v>
      </c>
      <c r="G109" s="9">
        <v>195142005.1</v>
      </c>
    </row>
    <row r="110" spans="1:7">
      <c r="A110" s="7" t="s">
        <v>262</v>
      </c>
      <c r="B110" s="8" t="s">
        <v>258</v>
      </c>
      <c r="C110" s="7" t="s">
        <v>659</v>
      </c>
      <c r="D110" s="7" t="s">
        <v>201</v>
      </c>
      <c r="E110" s="8" t="s">
        <v>253</v>
      </c>
      <c r="F110" s="9">
        <v>91887196.49</v>
      </c>
      <c r="G110" s="9">
        <v>82023369.91</v>
      </c>
    </row>
    <row r="111" spans="1:7">
      <c r="A111" s="7" t="s">
        <v>262</v>
      </c>
      <c r="B111" s="8" t="s">
        <v>258</v>
      </c>
      <c r="C111" s="7" t="s">
        <v>659</v>
      </c>
      <c r="D111" s="7" t="s">
        <v>203</v>
      </c>
      <c r="E111" s="8" t="s">
        <v>253</v>
      </c>
      <c r="F111" s="9">
        <v>84183881.54</v>
      </c>
      <c r="G111" s="9">
        <v>69903689.42</v>
      </c>
    </row>
    <row r="112" spans="1:7">
      <c r="A112" s="7" t="s">
        <v>262</v>
      </c>
      <c r="B112" s="8" t="s">
        <v>258</v>
      </c>
      <c r="C112" s="7" t="s">
        <v>659</v>
      </c>
      <c r="D112" s="7" t="s">
        <v>205</v>
      </c>
      <c r="E112" s="8" t="s">
        <v>253</v>
      </c>
      <c r="F112" s="9">
        <v>6011434.39</v>
      </c>
      <c r="G112" s="9">
        <v>78835954.87</v>
      </c>
    </row>
    <row r="113" spans="1:7">
      <c r="A113" s="7" t="s">
        <v>262</v>
      </c>
      <c r="B113" s="8" t="s">
        <v>258</v>
      </c>
      <c r="C113" s="7" t="s">
        <v>659</v>
      </c>
      <c r="D113" s="7" t="s">
        <v>660</v>
      </c>
      <c r="E113" s="8" t="s">
        <v>253</v>
      </c>
      <c r="F113" s="9">
        <v>1438728438.33</v>
      </c>
      <c r="G113" s="9">
        <v>1648668538.48</v>
      </c>
    </row>
    <row r="114" spans="1:7">
      <c r="A114" s="7" t="s">
        <v>263</v>
      </c>
      <c r="B114" s="8" t="s">
        <v>251</v>
      </c>
      <c r="C114" s="7" t="s">
        <v>659</v>
      </c>
      <c r="D114" s="7" t="s">
        <v>195</v>
      </c>
      <c r="E114" s="8" t="s">
        <v>253</v>
      </c>
      <c r="F114" s="9">
        <v>46937163.9</v>
      </c>
      <c r="G114" s="9">
        <v>47131623.78</v>
      </c>
    </row>
    <row r="115" spans="1:7">
      <c r="A115" s="7" t="s">
        <v>263</v>
      </c>
      <c r="B115" s="8" t="s">
        <v>251</v>
      </c>
      <c r="C115" s="7" t="s">
        <v>659</v>
      </c>
      <c r="D115" s="7" t="s">
        <v>197</v>
      </c>
      <c r="E115" s="8" t="s">
        <v>253</v>
      </c>
      <c r="F115" s="9"/>
      <c r="G115" s="9"/>
    </row>
    <row r="116" spans="1:7">
      <c r="A116" s="7" t="s">
        <v>263</v>
      </c>
      <c r="B116" s="8" t="s">
        <v>251</v>
      </c>
      <c r="C116" s="7" t="s">
        <v>659</v>
      </c>
      <c r="D116" s="7" t="s">
        <v>199</v>
      </c>
      <c r="E116" s="8" t="s">
        <v>253</v>
      </c>
      <c r="F116" s="9"/>
      <c r="G116" s="9"/>
    </row>
    <row r="117" spans="1:7">
      <c r="A117" s="7" t="s">
        <v>263</v>
      </c>
      <c r="B117" s="8" t="s">
        <v>251</v>
      </c>
      <c r="C117" s="7" t="s">
        <v>659</v>
      </c>
      <c r="D117" s="7" t="s">
        <v>201</v>
      </c>
      <c r="E117" s="8" t="s">
        <v>253</v>
      </c>
      <c r="F117" s="9"/>
      <c r="G117" s="9"/>
    </row>
    <row r="118" spans="1:7">
      <c r="A118" s="7" t="s">
        <v>263</v>
      </c>
      <c r="B118" s="8" t="s">
        <v>251</v>
      </c>
      <c r="C118" s="7" t="s">
        <v>659</v>
      </c>
      <c r="D118" s="7" t="s">
        <v>203</v>
      </c>
      <c r="E118" s="8" t="s">
        <v>253</v>
      </c>
      <c r="F118" s="9"/>
      <c r="G118" s="9"/>
    </row>
    <row r="119" spans="1:7">
      <c r="A119" s="7" t="s">
        <v>263</v>
      </c>
      <c r="B119" s="8" t="s">
        <v>251</v>
      </c>
      <c r="C119" s="7" t="s">
        <v>659</v>
      </c>
      <c r="D119" s="7" t="s">
        <v>205</v>
      </c>
      <c r="E119" s="8" t="s">
        <v>253</v>
      </c>
      <c r="F119" s="9"/>
      <c r="G119" s="9"/>
    </row>
    <row r="120" spans="1:7">
      <c r="A120" s="7" t="s">
        <v>263</v>
      </c>
      <c r="B120" s="8" t="s">
        <v>251</v>
      </c>
      <c r="C120" s="7" t="s">
        <v>659</v>
      </c>
      <c r="D120" s="7" t="s">
        <v>660</v>
      </c>
      <c r="E120" s="8" t="s">
        <v>253</v>
      </c>
      <c r="F120" s="9">
        <v>46937163.9</v>
      </c>
      <c r="G120" s="9">
        <v>47131623.78</v>
      </c>
    </row>
    <row r="121" spans="1:7">
      <c r="A121" s="7" t="s">
        <v>263</v>
      </c>
      <c r="B121" s="8" t="s">
        <v>256</v>
      </c>
      <c r="C121" s="7" t="s">
        <v>659</v>
      </c>
      <c r="D121" s="7" t="s">
        <v>195</v>
      </c>
      <c r="E121" s="8" t="s">
        <v>253</v>
      </c>
      <c r="F121" s="9">
        <v>46937163.9</v>
      </c>
      <c r="G121" s="9">
        <v>48329422.7</v>
      </c>
    </row>
    <row r="122" spans="1:7">
      <c r="A122" s="7" t="s">
        <v>263</v>
      </c>
      <c r="B122" s="8" t="s">
        <v>256</v>
      </c>
      <c r="C122" s="7" t="s">
        <v>659</v>
      </c>
      <c r="D122" s="7" t="s">
        <v>197</v>
      </c>
      <c r="E122" s="8" t="s">
        <v>253</v>
      </c>
      <c r="F122" s="9"/>
      <c r="G122" s="9"/>
    </row>
    <row r="123" spans="1:7">
      <c r="A123" s="7" t="s">
        <v>263</v>
      </c>
      <c r="B123" s="8" t="s">
        <v>256</v>
      </c>
      <c r="C123" s="7" t="s">
        <v>659</v>
      </c>
      <c r="D123" s="7" t="s">
        <v>199</v>
      </c>
      <c r="E123" s="8" t="s">
        <v>253</v>
      </c>
      <c r="F123" s="9"/>
      <c r="G123" s="9"/>
    </row>
    <row r="124" spans="1:7">
      <c r="A124" s="7" t="s">
        <v>263</v>
      </c>
      <c r="B124" s="8" t="s">
        <v>256</v>
      </c>
      <c r="C124" s="7" t="s">
        <v>659</v>
      </c>
      <c r="D124" s="7" t="s">
        <v>201</v>
      </c>
      <c r="E124" s="8" t="s">
        <v>253</v>
      </c>
      <c r="F124" s="9"/>
      <c r="G124" s="9"/>
    </row>
    <row r="125" spans="1:7">
      <c r="A125" s="7" t="s">
        <v>263</v>
      </c>
      <c r="B125" s="8" t="s">
        <v>256</v>
      </c>
      <c r="C125" s="7" t="s">
        <v>659</v>
      </c>
      <c r="D125" s="7" t="s">
        <v>203</v>
      </c>
      <c r="E125" s="8" t="s">
        <v>253</v>
      </c>
      <c r="F125" s="9"/>
      <c r="G125" s="9"/>
    </row>
    <row r="126" spans="1:7">
      <c r="A126" s="7" t="s">
        <v>263</v>
      </c>
      <c r="B126" s="8" t="s">
        <v>256</v>
      </c>
      <c r="C126" s="7" t="s">
        <v>659</v>
      </c>
      <c r="D126" s="7" t="s">
        <v>205</v>
      </c>
      <c r="E126" s="8" t="s">
        <v>253</v>
      </c>
      <c r="F126" s="9"/>
      <c r="G126" s="9"/>
    </row>
    <row r="127" spans="1:7">
      <c r="A127" s="7" t="s">
        <v>263</v>
      </c>
      <c r="B127" s="8" t="s">
        <v>256</v>
      </c>
      <c r="C127" s="7" t="s">
        <v>659</v>
      </c>
      <c r="D127" s="7" t="s">
        <v>660</v>
      </c>
      <c r="E127" s="8" t="s">
        <v>253</v>
      </c>
      <c r="F127" s="9">
        <v>46937163.9</v>
      </c>
      <c r="G127" s="9">
        <v>48329422.7</v>
      </c>
    </row>
    <row r="128" spans="1:7">
      <c r="A128" s="7" t="s">
        <v>263</v>
      </c>
      <c r="B128" s="8" t="s">
        <v>257</v>
      </c>
      <c r="C128" s="7" t="s">
        <v>659</v>
      </c>
      <c r="D128" s="7" t="s">
        <v>195</v>
      </c>
      <c r="E128" s="8" t="s">
        <v>253</v>
      </c>
      <c r="F128" s="9">
        <v>46937163.9</v>
      </c>
      <c r="G128" s="9">
        <v>54065778.18</v>
      </c>
    </row>
    <row r="129" spans="1:7">
      <c r="A129" s="7" t="s">
        <v>263</v>
      </c>
      <c r="B129" s="8" t="s">
        <v>257</v>
      </c>
      <c r="C129" s="7" t="s">
        <v>659</v>
      </c>
      <c r="D129" s="7" t="s">
        <v>197</v>
      </c>
      <c r="E129" s="8" t="s">
        <v>253</v>
      </c>
      <c r="F129" s="9"/>
      <c r="G129" s="9"/>
    </row>
    <row r="130" spans="1:7">
      <c r="A130" s="7" t="s">
        <v>263</v>
      </c>
      <c r="B130" s="8" t="s">
        <v>257</v>
      </c>
      <c r="C130" s="7" t="s">
        <v>659</v>
      </c>
      <c r="D130" s="7" t="s">
        <v>199</v>
      </c>
      <c r="E130" s="8" t="s">
        <v>253</v>
      </c>
      <c r="F130" s="9"/>
      <c r="G130" s="9"/>
    </row>
    <row r="131" spans="1:7">
      <c r="A131" s="7" t="s">
        <v>263</v>
      </c>
      <c r="B131" s="8" t="s">
        <v>257</v>
      </c>
      <c r="C131" s="7" t="s">
        <v>659</v>
      </c>
      <c r="D131" s="7" t="s">
        <v>201</v>
      </c>
      <c r="E131" s="8" t="s">
        <v>253</v>
      </c>
      <c r="F131" s="9"/>
      <c r="G131" s="9"/>
    </row>
    <row r="132" spans="1:7">
      <c r="A132" s="7" t="s">
        <v>263</v>
      </c>
      <c r="B132" s="8" t="s">
        <v>257</v>
      </c>
      <c r="C132" s="7" t="s">
        <v>659</v>
      </c>
      <c r="D132" s="7" t="s">
        <v>203</v>
      </c>
      <c r="E132" s="8" t="s">
        <v>253</v>
      </c>
      <c r="F132" s="9"/>
      <c r="G132" s="9"/>
    </row>
    <row r="133" spans="1:7">
      <c r="A133" s="7" t="s">
        <v>263</v>
      </c>
      <c r="B133" s="8" t="s">
        <v>257</v>
      </c>
      <c r="C133" s="7" t="s">
        <v>659</v>
      </c>
      <c r="D133" s="7" t="s">
        <v>205</v>
      </c>
      <c r="E133" s="8" t="s">
        <v>253</v>
      </c>
      <c r="F133" s="9"/>
      <c r="G133" s="9"/>
    </row>
    <row r="134" spans="1:7">
      <c r="A134" s="7" t="s">
        <v>263</v>
      </c>
      <c r="B134" s="8" t="s">
        <v>257</v>
      </c>
      <c r="C134" s="7" t="s">
        <v>659</v>
      </c>
      <c r="D134" s="7" t="s">
        <v>660</v>
      </c>
      <c r="E134" s="8" t="s">
        <v>253</v>
      </c>
      <c r="F134" s="9">
        <v>46937163.9</v>
      </c>
      <c r="G134" s="9">
        <v>54065778.18</v>
      </c>
    </row>
    <row r="135" spans="1:7">
      <c r="A135" s="7" t="s">
        <v>263</v>
      </c>
      <c r="B135" s="8" t="s">
        <v>258</v>
      </c>
      <c r="C135" s="7" t="s">
        <v>659</v>
      </c>
      <c r="D135" s="7" t="s">
        <v>195</v>
      </c>
      <c r="E135" s="8" t="s">
        <v>253</v>
      </c>
      <c r="F135" s="9">
        <v>46937163.9</v>
      </c>
      <c r="G135" s="9">
        <v>55715400.03</v>
      </c>
    </row>
    <row r="136" spans="1:7">
      <c r="A136" s="7" t="s">
        <v>263</v>
      </c>
      <c r="B136" s="8" t="s">
        <v>258</v>
      </c>
      <c r="C136" s="7" t="s">
        <v>659</v>
      </c>
      <c r="D136" s="7" t="s">
        <v>197</v>
      </c>
      <c r="E136" s="8" t="s">
        <v>253</v>
      </c>
      <c r="F136" s="9"/>
      <c r="G136" s="9"/>
    </row>
    <row r="137" spans="1:7">
      <c r="A137" s="7" t="s">
        <v>263</v>
      </c>
      <c r="B137" s="8" t="s">
        <v>258</v>
      </c>
      <c r="C137" s="7" t="s">
        <v>659</v>
      </c>
      <c r="D137" s="7" t="s">
        <v>199</v>
      </c>
      <c r="E137" s="8" t="s">
        <v>253</v>
      </c>
      <c r="F137" s="9"/>
      <c r="G137" s="9"/>
    </row>
    <row r="138" spans="1:7">
      <c r="A138" s="7" t="s">
        <v>263</v>
      </c>
      <c r="B138" s="8" t="s">
        <v>258</v>
      </c>
      <c r="C138" s="7" t="s">
        <v>659</v>
      </c>
      <c r="D138" s="7" t="s">
        <v>201</v>
      </c>
      <c r="E138" s="8" t="s">
        <v>253</v>
      </c>
      <c r="F138" s="9"/>
      <c r="G138" s="9"/>
    </row>
    <row r="139" spans="1:7">
      <c r="A139" s="7" t="s">
        <v>263</v>
      </c>
      <c r="B139" s="8" t="s">
        <v>258</v>
      </c>
      <c r="C139" s="7" t="s">
        <v>659</v>
      </c>
      <c r="D139" s="7" t="s">
        <v>203</v>
      </c>
      <c r="E139" s="8" t="s">
        <v>253</v>
      </c>
      <c r="F139" s="9"/>
      <c r="G139" s="9"/>
    </row>
    <row r="140" spans="1:7">
      <c r="A140" s="7" t="s">
        <v>263</v>
      </c>
      <c r="B140" s="8" t="s">
        <v>258</v>
      </c>
      <c r="C140" s="7" t="s">
        <v>659</v>
      </c>
      <c r="D140" s="7" t="s">
        <v>205</v>
      </c>
      <c r="E140" s="8" t="s">
        <v>253</v>
      </c>
      <c r="F140" s="9"/>
      <c r="G140" s="9"/>
    </row>
    <row r="141" spans="1:7">
      <c r="A141" s="7" t="s">
        <v>263</v>
      </c>
      <c r="B141" s="8" t="s">
        <v>258</v>
      </c>
      <c r="C141" s="7" t="s">
        <v>659</v>
      </c>
      <c r="D141" s="7" t="s">
        <v>660</v>
      </c>
      <c r="E141" s="8" t="s">
        <v>253</v>
      </c>
      <c r="F141" s="9">
        <v>46937163.9</v>
      </c>
      <c r="G141" s="9">
        <v>55715400.03</v>
      </c>
    </row>
    <row r="142" spans="1:7">
      <c r="A142" s="7" t="s">
        <v>264</v>
      </c>
      <c r="B142" s="8" t="s">
        <v>251</v>
      </c>
      <c r="C142" s="7" t="s">
        <v>659</v>
      </c>
      <c r="D142" s="7" t="s">
        <v>195</v>
      </c>
      <c r="E142" s="8" t="s">
        <v>253</v>
      </c>
      <c r="F142" s="9">
        <v>2972160.76</v>
      </c>
      <c r="G142" s="9">
        <v>230312.83</v>
      </c>
    </row>
    <row r="143" spans="1:7">
      <c r="A143" s="7" t="s">
        <v>264</v>
      </c>
      <c r="B143" s="8" t="s">
        <v>251</v>
      </c>
      <c r="C143" s="7" t="s">
        <v>659</v>
      </c>
      <c r="D143" s="7" t="s">
        <v>197</v>
      </c>
      <c r="E143" s="8" t="s">
        <v>253</v>
      </c>
      <c r="F143" s="9">
        <v>3465882.33</v>
      </c>
      <c r="G143" s="9">
        <v>2972160.76</v>
      </c>
    </row>
    <row r="144" spans="1:7">
      <c r="A144" s="7" t="s">
        <v>264</v>
      </c>
      <c r="B144" s="8" t="s">
        <v>251</v>
      </c>
      <c r="C144" s="7" t="s">
        <v>659</v>
      </c>
      <c r="D144" s="7" t="s">
        <v>199</v>
      </c>
      <c r="E144" s="8" t="s">
        <v>253</v>
      </c>
      <c r="F144" s="9">
        <v>4187594.63</v>
      </c>
      <c r="G144" s="9">
        <v>3465882.33</v>
      </c>
    </row>
    <row r="145" spans="1:7">
      <c r="A145" s="7" t="s">
        <v>264</v>
      </c>
      <c r="B145" s="8" t="s">
        <v>251</v>
      </c>
      <c r="C145" s="7" t="s">
        <v>659</v>
      </c>
      <c r="D145" s="7" t="s">
        <v>201</v>
      </c>
      <c r="E145" s="8" t="s">
        <v>253</v>
      </c>
      <c r="F145" s="9">
        <v>4506154.64</v>
      </c>
      <c r="G145" s="9">
        <v>4187594.63</v>
      </c>
    </row>
    <row r="146" spans="1:7">
      <c r="A146" s="7" t="s">
        <v>264</v>
      </c>
      <c r="B146" s="8" t="s">
        <v>251</v>
      </c>
      <c r="C146" s="7" t="s">
        <v>659</v>
      </c>
      <c r="D146" s="7" t="s">
        <v>203</v>
      </c>
      <c r="E146" s="8" t="s">
        <v>253</v>
      </c>
      <c r="F146" s="9">
        <v>4672634.71</v>
      </c>
      <c r="G146" s="9">
        <v>4506154.64</v>
      </c>
    </row>
    <row r="147" spans="1:7">
      <c r="A147" s="7" t="s">
        <v>264</v>
      </c>
      <c r="B147" s="8" t="s">
        <v>251</v>
      </c>
      <c r="C147" s="7" t="s">
        <v>659</v>
      </c>
      <c r="D147" s="7" t="s">
        <v>205</v>
      </c>
      <c r="E147" s="8" t="s">
        <v>253</v>
      </c>
      <c r="F147" s="9">
        <v>314446.49</v>
      </c>
      <c r="G147" s="9">
        <v>4987081.2</v>
      </c>
    </row>
    <row r="148" spans="1:7">
      <c r="A148" s="7" t="s">
        <v>264</v>
      </c>
      <c r="B148" s="8" t="s">
        <v>251</v>
      </c>
      <c r="C148" s="7" t="s">
        <v>659</v>
      </c>
      <c r="D148" s="7" t="s">
        <v>660</v>
      </c>
      <c r="E148" s="8" t="s">
        <v>253</v>
      </c>
      <c r="F148" s="9">
        <v>20118873.56</v>
      </c>
      <c r="G148" s="9">
        <v>20349186.39</v>
      </c>
    </row>
    <row r="149" spans="1:7">
      <c r="A149" s="7" t="s">
        <v>264</v>
      </c>
      <c r="B149" s="8" t="s">
        <v>256</v>
      </c>
      <c r="C149" s="7" t="s">
        <v>659</v>
      </c>
      <c r="D149" s="7" t="s">
        <v>195</v>
      </c>
      <c r="E149" s="8" t="s">
        <v>253</v>
      </c>
      <c r="F149" s="9">
        <v>2972160.76</v>
      </c>
      <c r="G149" s="9">
        <v>304562.54</v>
      </c>
    </row>
    <row r="150" spans="1:7">
      <c r="A150" s="7" t="s">
        <v>264</v>
      </c>
      <c r="B150" s="8" t="s">
        <v>256</v>
      </c>
      <c r="C150" s="7" t="s">
        <v>659</v>
      </c>
      <c r="D150" s="7" t="s">
        <v>197</v>
      </c>
      <c r="E150" s="8" t="s">
        <v>253</v>
      </c>
      <c r="F150" s="9">
        <v>3465882.33</v>
      </c>
      <c r="G150" s="9">
        <v>2972160.76</v>
      </c>
    </row>
    <row r="151" spans="1:7">
      <c r="A151" s="7" t="s">
        <v>264</v>
      </c>
      <c r="B151" s="8" t="s">
        <v>256</v>
      </c>
      <c r="C151" s="7" t="s">
        <v>659</v>
      </c>
      <c r="D151" s="7" t="s">
        <v>199</v>
      </c>
      <c r="E151" s="8" t="s">
        <v>253</v>
      </c>
      <c r="F151" s="9">
        <v>4187594.63</v>
      </c>
      <c r="G151" s="9">
        <v>3465882.33</v>
      </c>
    </row>
    <row r="152" spans="1:7">
      <c r="A152" s="7" t="s">
        <v>264</v>
      </c>
      <c r="B152" s="8" t="s">
        <v>256</v>
      </c>
      <c r="C152" s="7" t="s">
        <v>659</v>
      </c>
      <c r="D152" s="7" t="s">
        <v>201</v>
      </c>
      <c r="E152" s="8" t="s">
        <v>253</v>
      </c>
      <c r="F152" s="9">
        <v>4506154.64</v>
      </c>
      <c r="G152" s="9">
        <v>4187594.63</v>
      </c>
    </row>
    <row r="153" spans="1:7">
      <c r="A153" s="7" t="s">
        <v>264</v>
      </c>
      <c r="B153" s="8" t="s">
        <v>256</v>
      </c>
      <c r="C153" s="7" t="s">
        <v>659</v>
      </c>
      <c r="D153" s="7" t="s">
        <v>203</v>
      </c>
      <c r="E153" s="8" t="s">
        <v>253</v>
      </c>
      <c r="F153" s="9">
        <v>4672634.71</v>
      </c>
      <c r="G153" s="9">
        <v>4506154.64</v>
      </c>
    </row>
    <row r="154" spans="1:7">
      <c r="A154" s="7" t="s">
        <v>264</v>
      </c>
      <c r="B154" s="8" t="s">
        <v>256</v>
      </c>
      <c r="C154" s="7" t="s">
        <v>659</v>
      </c>
      <c r="D154" s="7" t="s">
        <v>205</v>
      </c>
      <c r="E154" s="8" t="s">
        <v>253</v>
      </c>
      <c r="F154" s="9">
        <v>314446.49</v>
      </c>
      <c r="G154" s="9">
        <v>4987081.2</v>
      </c>
    </row>
    <row r="155" spans="1:7">
      <c r="A155" s="7" t="s">
        <v>264</v>
      </c>
      <c r="B155" s="8" t="s">
        <v>256</v>
      </c>
      <c r="C155" s="7" t="s">
        <v>659</v>
      </c>
      <c r="D155" s="7" t="s">
        <v>660</v>
      </c>
      <c r="E155" s="8" t="s">
        <v>253</v>
      </c>
      <c r="F155" s="9">
        <v>20118873.56</v>
      </c>
      <c r="G155" s="9">
        <v>20423436.1</v>
      </c>
    </row>
    <row r="156" spans="1:7">
      <c r="A156" s="7" t="s">
        <v>264</v>
      </c>
      <c r="B156" s="8" t="s">
        <v>257</v>
      </c>
      <c r="C156" s="7" t="s">
        <v>659</v>
      </c>
      <c r="D156" s="7" t="s">
        <v>195</v>
      </c>
      <c r="E156" s="8" t="s">
        <v>253</v>
      </c>
      <c r="F156" s="9">
        <v>2972160.76</v>
      </c>
      <c r="G156" s="9">
        <v>851317.12</v>
      </c>
    </row>
    <row r="157" spans="1:7">
      <c r="A157" s="7" t="s">
        <v>264</v>
      </c>
      <c r="B157" s="8" t="s">
        <v>257</v>
      </c>
      <c r="C157" s="7" t="s">
        <v>659</v>
      </c>
      <c r="D157" s="7" t="s">
        <v>197</v>
      </c>
      <c r="E157" s="8" t="s">
        <v>253</v>
      </c>
      <c r="F157" s="9">
        <v>3465882.33</v>
      </c>
      <c r="G157" s="9">
        <v>2972160.76</v>
      </c>
    </row>
    <row r="158" spans="1:7">
      <c r="A158" s="7" t="s">
        <v>264</v>
      </c>
      <c r="B158" s="8" t="s">
        <v>257</v>
      </c>
      <c r="C158" s="7" t="s">
        <v>659</v>
      </c>
      <c r="D158" s="7" t="s">
        <v>199</v>
      </c>
      <c r="E158" s="8" t="s">
        <v>253</v>
      </c>
      <c r="F158" s="9">
        <v>4187594.63</v>
      </c>
      <c r="G158" s="9">
        <v>3465882.33</v>
      </c>
    </row>
    <row r="159" spans="1:7">
      <c r="A159" s="7" t="s">
        <v>264</v>
      </c>
      <c r="B159" s="8" t="s">
        <v>257</v>
      </c>
      <c r="C159" s="7" t="s">
        <v>659</v>
      </c>
      <c r="D159" s="7" t="s">
        <v>201</v>
      </c>
      <c r="E159" s="8" t="s">
        <v>253</v>
      </c>
      <c r="F159" s="9">
        <v>4506154.64</v>
      </c>
      <c r="G159" s="9">
        <v>4187594.63</v>
      </c>
    </row>
    <row r="160" spans="1:7">
      <c r="A160" s="7" t="s">
        <v>264</v>
      </c>
      <c r="B160" s="8" t="s">
        <v>257</v>
      </c>
      <c r="C160" s="7" t="s">
        <v>659</v>
      </c>
      <c r="D160" s="7" t="s">
        <v>203</v>
      </c>
      <c r="E160" s="8" t="s">
        <v>253</v>
      </c>
      <c r="F160" s="9">
        <v>4672634.71</v>
      </c>
      <c r="G160" s="9">
        <v>4506154.64</v>
      </c>
    </row>
    <row r="161" spans="1:7">
      <c r="A161" s="7" t="s">
        <v>264</v>
      </c>
      <c r="B161" s="8" t="s">
        <v>257</v>
      </c>
      <c r="C161" s="7" t="s">
        <v>659</v>
      </c>
      <c r="D161" s="7" t="s">
        <v>205</v>
      </c>
      <c r="E161" s="8" t="s">
        <v>253</v>
      </c>
      <c r="F161" s="9">
        <v>314446.49</v>
      </c>
      <c r="G161" s="9">
        <v>4987081.2</v>
      </c>
    </row>
    <row r="162" spans="1:7">
      <c r="A162" s="7" t="s">
        <v>264</v>
      </c>
      <c r="B162" s="8" t="s">
        <v>257</v>
      </c>
      <c r="C162" s="7" t="s">
        <v>659</v>
      </c>
      <c r="D162" s="7" t="s">
        <v>660</v>
      </c>
      <c r="E162" s="8" t="s">
        <v>253</v>
      </c>
      <c r="F162" s="9">
        <v>20118873.56</v>
      </c>
      <c r="G162" s="9">
        <v>20970190.68</v>
      </c>
    </row>
    <row r="163" spans="1:7">
      <c r="A163" s="7" t="s">
        <v>264</v>
      </c>
      <c r="B163" s="8" t="s">
        <v>258</v>
      </c>
      <c r="C163" s="7" t="s">
        <v>659</v>
      </c>
      <c r="D163" s="7" t="s">
        <v>195</v>
      </c>
      <c r="E163" s="8" t="s">
        <v>253</v>
      </c>
      <c r="F163" s="9">
        <v>2972160.76</v>
      </c>
      <c r="G163" s="9">
        <v>1100463.96</v>
      </c>
    </row>
    <row r="164" spans="1:7">
      <c r="A164" s="7" t="s">
        <v>264</v>
      </c>
      <c r="B164" s="8" t="s">
        <v>258</v>
      </c>
      <c r="C164" s="7" t="s">
        <v>659</v>
      </c>
      <c r="D164" s="7" t="s">
        <v>197</v>
      </c>
      <c r="E164" s="8" t="s">
        <v>253</v>
      </c>
      <c r="F164" s="9">
        <v>3465882.33</v>
      </c>
      <c r="G164" s="9">
        <v>2972160.76</v>
      </c>
    </row>
    <row r="165" spans="1:7">
      <c r="A165" s="7" t="s">
        <v>264</v>
      </c>
      <c r="B165" s="8" t="s">
        <v>258</v>
      </c>
      <c r="C165" s="7" t="s">
        <v>659</v>
      </c>
      <c r="D165" s="7" t="s">
        <v>199</v>
      </c>
      <c r="E165" s="8" t="s">
        <v>253</v>
      </c>
      <c r="F165" s="9">
        <v>4187594.63</v>
      </c>
      <c r="G165" s="9">
        <v>3465882.33</v>
      </c>
    </row>
    <row r="166" spans="1:7">
      <c r="A166" s="7" t="s">
        <v>264</v>
      </c>
      <c r="B166" s="8" t="s">
        <v>258</v>
      </c>
      <c r="C166" s="7" t="s">
        <v>659</v>
      </c>
      <c r="D166" s="7" t="s">
        <v>201</v>
      </c>
      <c r="E166" s="8" t="s">
        <v>253</v>
      </c>
      <c r="F166" s="9">
        <v>4506154.64</v>
      </c>
      <c r="G166" s="9">
        <v>4187594.63</v>
      </c>
    </row>
    <row r="167" spans="1:7">
      <c r="A167" s="7" t="s">
        <v>264</v>
      </c>
      <c r="B167" s="8" t="s">
        <v>258</v>
      </c>
      <c r="C167" s="7" t="s">
        <v>659</v>
      </c>
      <c r="D167" s="7" t="s">
        <v>203</v>
      </c>
      <c r="E167" s="8" t="s">
        <v>253</v>
      </c>
      <c r="F167" s="9">
        <v>4672634.71</v>
      </c>
      <c r="G167" s="9">
        <v>4506154.64</v>
      </c>
    </row>
    <row r="168" spans="1:7">
      <c r="A168" s="7" t="s">
        <v>264</v>
      </c>
      <c r="B168" s="8" t="s">
        <v>258</v>
      </c>
      <c r="C168" s="7" t="s">
        <v>659</v>
      </c>
      <c r="D168" s="7" t="s">
        <v>205</v>
      </c>
      <c r="E168" s="8" t="s">
        <v>253</v>
      </c>
      <c r="F168" s="9">
        <v>314446.49</v>
      </c>
      <c r="G168" s="9">
        <v>4987081.2</v>
      </c>
    </row>
    <row r="169" spans="1:7">
      <c r="A169" s="7" t="s">
        <v>264</v>
      </c>
      <c r="B169" s="8" t="s">
        <v>258</v>
      </c>
      <c r="C169" s="7" t="s">
        <v>659</v>
      </c>
      <c r="D169" s="7" t="s">
        <v>660</v>
      </c>
      <c r="E169" s="8" t="s">
        <v>253</v>
      </c>
      <c r="F169" s="9">
        <v>20118873.56</v>
      </c>
      <c r="G169" s="9">
        <v>21219337.52</v>
      </c>
    </row>
    <row r="170" spans="1:7">
      <c r="A170" s="7" t="s">
        <v>266</v>
      </c>
      <c r="B170" s="8" t="s">
        <v>251</v>
      </c>
      <c r="C170" s="7" t="s">
        <v>659</v>
      </c>
      <c r="D170" s="7" t="s">
        <v>195</v>
      </c>
      <c r="E170" s="8" t="s">
        <v>253</v>
      </c>
      <c r="F170" s="9">
        <v>973772</v>
      </c>
      <c r="G170" s="9">
        <v>4554021.9</v>
      </c>
    </row>
    <row r="171" spans="1:7">
      <c r="A171" s="7" t="s">
        <v>266</v>
      </c>
      <c r="B171" s="8" t="s">
        <v>251</v>
      </c>
      <c r="C171" s="7" t="s">
        <v>659</v>
      </c>
      <c r="D171" s="7" t="s">
        <v>197</v>
      </c>
      <c r="E171" s="8" t="s">
        <v>253</v>
      </c>
      <c r="F171" s="9"/>
      <c r="G171" s="9"/>
    </row>
    <row r="172" spans="1:7">
      <c r="A172" s="7" t="s">
        <v>266</v>
      </c>
      <c r="B172" s="8" t="s">
        <v>251</v>
      </c>
      <c r="C172" s="7" t="s">
        <v>659</v>
      </c>
      <c r="D172" s="7" t="s">
        <v>199</v>
      </c>
      <c r="E172" s="8" t="s">
        <v>253</v>
      </c>
      <c r="F172" s="9"/>
      <c r="G172" s="9"/>
    </row>
    <row r="173" spans="1:7">
      <c r="A173" s="7" t="s">
        <v>266</v>
      </c>
      <c r="B173" s="8" t="s">
        <v>251</v>
      </c>
      <c r="C173" s="7" t="s">
        <v>659</v>
      </c>
      <c r="D173" s="7" t="s">
        <v>201</v>
      </c>
      <c r="E173" s="8" t="s">
        <v>253</v>
      </c>
      <c r="F173" s="9"/>
      <c r="G173" s="9"/>
    </row>
    <row r="174" spans="1:7">
      <c r="A174" s="7" t="s">
        <v>266</v>
      </c>
      <c r="B174" s="8" t="s">
        <v>251</v>
      </c>
      <c r="C174" s="7" t="s">
        <v>659</v>
      </c>
      <c r="D174" s="7" t="s">
        <v>203</v>
      </c>
      <c r="E174" s="8" t="s">
        <v>253</v>
      </c>
      <c r="F174" s="9"/>
      <c r="G174" s="9"/>
    </row>
    <row r="175" spans="1:7">
      <c r="A175" s="7" t="s">
        <v>266</v>
      </c>
      <c r="B175" s="8" t="s">
        <v>251</v>
      </c>
      <c r="C175" s="7" t="s">
        <v>659</v>
      </c>
      <c r="D175" s="7" t="s">
        <v>205</v>
      </c>
      <c r="E175" s="8" t="s">
        <v>253</v>
      </c>
      <c r="F175" s="9"/>
      <c r="G175" s="9"/>
    </row>
    <row r="176" spans="1:7">
      <c r="A176" s="7" t="s">
        <v>266</v>
      </c>
      <c r="B176" s="8" t="s">
        <v>251</v>
      </c>
      <c r="C176" s="7" t="s">
        <v>659</v>
      </c>
      <c r="D176" s="7" t="s">
        <v>660</v>
      </c>
      <c r="E176" s="8" t="s">
        <v>253</v>
      </c>
      <c r="F176" s="9">
        <v>973772</v>
      </c>
      <c r="G176" s="9">
        <v>4554021.9</v>
      </c>
    </row>
    <row r="177" spans="1:7">
      <c r="A177" s="7" t="s">
        <v>266</v>
      </c>
      <c r="B177" s="8" t="s">
        <v>256</v>
      </c>
      <c r="C177" s="7" t="s">
        <v>659</v>
      </c>
      <c r="D177" s="7" t="s">
        <v>195</v>
      </c>
      <c r="E177" s="8" t="s">
        <v>253</v>
      </c>
      <c r="F177" s="9">
        <v>4523315.34</v>
      </c>
      <c r="G177" s="9">
        <v>4610890.73</v>
      </c>
    </row>
    <row r="178" spans="1:7">
      <c r="A178" s="7" t="s">
        <v>266</v>
      </c>
      <c r="B178" s="8" t="s">
        <v>256</v>
      </c>
      <c r="C178" s="7" t="s">
        <v>659</v>
      </c>
      <c r="D178" s="7" t="s">
        <v>197</v>
      </c>
      <c r="E178" s="8" t="s">
        <v>253</v>
      </c>
      <c r="F178" s="9"/>
      <c r="G178" s="9"/>
    </row>
    <row r="179" spans="1:7">
      <c r="A179" s="7" t="s">
        <v>266</v>
      </c>
      <c r="B179" s="8" t="s">
        <v>256</v>
      </c>
      <c r="C179" s="7" t="s">
        <v>659</v>
      </c>
      <c r="D179" s="7" t="s">
        <v>199</v>
      </c>
      <c r="E179" s="8" t="s">
        <v>253</v>
      </c>
      <c r="F179" s="9"/>
      <c r="G179" s="9"/>
    </row>
    <row r="180" spans="1:7">
      <c r="A180" s="7" t="s">
        <v>266</v>
      </c>
      <c r="B180" s="8" t="s">
        <v>256</v>
      </c>
      <c r="C180" s="7" t="s">
        <v>659</v>
      </c>
      <c r="D180" s="7" t="s">
        <v>201</v>
      </c>
      <c r="E180" s="8" t="s">
        <v>253</v>
      </c>
      <c r="F180" s="9"/>
      <c r="G180" s="9"/>
    </row>
    <row r="181" spans="1:7">
      <c r="A181" s="7" t="s">
        <v>266</v>
      </c>
      <c r="B181" s="8" t="s">
        <v>256</v>
      </c>
      <c r="C181" s="7" t="s">
        <v>659</v>
      </c>
      <c r="D181" s="7" t="s">
        <v>203</v>
      </c>
      <c r="E181" s="8" t="s">
        <v>253</v>
      </c>
      <c r="F181" s="9"/>
      <c r="G181" s="9"/>
    </row>
    <row r="182" spans="1:7">
      <c r="A182" s="7" t="s">
        <v>266</v>
      </c>
      <c r="B182" s="8" t="s">
        <v>256</v>
      </c>
      <c r="C182" s="7" t="s">
        <v>659</v>
      </c>
      <c r="D182" s="7" t="s">
        <v>205</v>
      </c>
      <c r="E182" s="8" t="s">
        <v>253</v>
      </c>
      <c r="F182" s="9"/>
      <c r="G182" s="9"/>
    </row>
    <row r="183" spans="1:7">
      <c r="A183" s="7" t="s">
        <v>266</v>
      </c>
      <c r="B183" s="8" t="s">
        <v>256</v>
      </c>
      <c r="C183" s="7" t="s">
        <v>659</v>
      </c>
      <c r="D183" s="7" t="s">
        <v>660</v>
      </c>
      <c r="E183" s="8" t="s">
        <v>253</v>
      </c>
      <c r="F183" s="9">
        <v>4523315.34</v>
      </c>
      <c r="G183" s="9">
        <v>4610890.73</v>
      </c>
    </row>
    <row r="184" spans="1:7">
      <c r="A184" s="7" t="s">
        <v>266</v>
      </c>
      <c r="B184" s="8" t="s">
        <v>257</v>
      </c>
      <c r="C184" s="7" t="s">
        <v>659</v>
      </c>
      <c r="D184" s="7" t="s">
        <v>195</v>
      </c>
      <c r="E184" s="8" t="s">
        <v>253</v>
      </c>
      <c r="F184" s="9">
        <v>4523315.34</v>
      </c>
      <c r="G184" s="9">
        <v>100000</v>
      </c>
    </row>
    <row r="185" spans="1:7">
      <c r="A185" s="7" t="s">
        <v>266</v>
      </c>
      <c r="B185" s="8" t="s">
        <v>257</v>
      </c>
      <c r="C185" s="7" t="s">
        <v>659</v>
      </c>
      <c r="D185" s="7" t="s">
        <v>197</v>
      </c>
      <c r="E185" s="8" t="s">
        <v>253</v>
      </c>
      <c r="F185" s="9"/>
      <c r="G185" s="9"/>
    </row>
    <row r="186" spans="1:7">
      <c r="A186" s="7" t="s">
        <v>266</v>
      </c>
      <c r="B186" s="8" t="s">
        <v>257</v>
      </c>
      <c r="C186" s="7" t="s">
        <v>659</v>
      </c>
      <c r="D186" s="7" t="s">
        <v>199</v>
      </c>
      <c r="E186" s="8" t="s">
        <v>253</v>
      </c>
      <c r="F186" s="9"/>
      <c r="G186" s="9"/>
    </row>
    <row r="187" spans="1:7">
      <c r="A187" s="7" t="s">
        <v>266</v>
      </c>
      <c r="B187" s="8" t="s">
        <v>257</v>
      </c>
      <c r="C187" s="7" t="s">
        <v>659</v>
      </c>
      <c r="D187" s="7" t="s">
        <v>201</v>
      </c>
      <c r="E187" s="8" t="s">
        <v>253</v>
      </c>
      <c r="F187" s="9"/>
      <c r="G187" s="9"/>
    </row>
    <row r="188" spans="1:7">
      <c r="A188" s="7" t="s">
        <v>266</v>
      </c>
      <c r="B188" s="8" t="s">
        <v>257</v>
      </c>
      <c r="C188" s="7" t="s">
        <v>659</v>
      </c>
      <c r="D188" s="7" t="s">
        <v>203</v>
      </c>
      <c r="E188" s="8" t="s">
        <v>253</v>
      </c>
      <c r="F188" s="9"/>
      <c r="G188" s="9"/>
    </row>
    <row r="189" spans="1:7">
      <c r="A189" s="7" t="s">
        <v>266</v>
      </c>
      <c r="B189" s="8" t="s">
        <v>257</v>
      </c>
      <c r="C189" s="7" t="s">
        <v>659</v>
      </c>
      <c r="D189" s="7" t="s">
        <v>205</v>
      </c>
      <c r="E189" s="8" t="s">
        <v>253</v>
      </c>
      <c r="F189" s="9"/>
      <c r="G189" s="9"/>
    </row>
    <row r="190" spans="1:7">
      <c r="A190" s="7" t="s">
        <v>266</v>
      </c>
      <c r="B190" s="8" t="s">
        <v>257</v>
      </c>
      <c r="C190" s="7" t="s">
        <v>659</v>
      </c>
      <c r="D190" s="7" t="s">
        <v>660</v>
      </c>
      <c r="E190" s="8" t="s">
        <v>253</v>
      </c>
      <c r="F190" s="9">
        <v>4523315.34</v>
      </c>
      <c r="G190" s="9">
        <v>100000</v>
      </c>
    </row>
    <row r="191" spans="1:7">
      <c r="A191" s="7" t="s">
        <v>266</v>
      </c>
      <c r="B191" s="8" t="s">
        <v>258</v>
      </c>
      <c r="C191" s="7" t="s">
        <v>659</v>
      </c>
      <c r="D191" s="7" t="s">
        <v>195</v>
      </c>
      <c r="E191" s="8" t="s">
        <v>253</v>
      </c>
      <c r="F191" s="9">
        <v>4523315.34</v>
      </c>
      <c r="G191" s="9">
        <v>100000</v>
      </c>
    </row>
    <row r="192" spans="1:7">
      <c r="A192" s="7" t="s">
        <v>266</v>
      </c>
      <c r="B192" s="8" t="s">
        <v>258</v>
      </c>
      <c r="C192" s="7" t="s">
        <v>659</v>
      </c>
      <c r="D192" s="7" t="s">
        <v>197</v>
      </c>
      <c r="E192" s="8" t="s">
        <v>253</v>
      </c>
      <c r="F192" s="9"/>
      <c r="G192" s="9"/>
    </row>
    <row r="193" spans="1:7">
      <c r="A193" s="7" t="s">
        <v>266</v>
      </c>
      <c r="B193" s="8" t="s">
        <v>258</v>
      </c>
      <c r="C193" s="7" t="s">
        <v>659</v>
      </c>
      <c r="D193" s="7" t="s">
        <v>199</v>
      </c>
      <c r="E193" s="8" t="s">
        <v>253</v>
      </c>
      <c r="F193" s="9"/>
      <c r="G193" s="9"/>
    </row>
    <row r="194" spans="1:7">
      <c r="A194" s="7" t="s">
        <v>266</v>
      </c>
      <c r="B194" s="8" t="s">
        <v>258</v>
      </c>
      <c r="C194" s="7" t="s">
        <v>659</v>
      </c>
      <c r="D194" s="7" t="s">
        <v>201</v>
      </c>
      <c r="E194" s="8" t="s">
        <v>253</v>
      </c>
      <c r="F194" s="9"/>
      <c r="G194" s="9"/>
    </row>
    <row r="195" spans="1:7">
      <c r="A195" s="7" t="s">
        <v>266</v>
      </c>
      <c r="B195" s="8" t="s">
        <v>258</v>
      </c>
      <c r="C195" s="7" t="s">
        <v>659</v>
      </c>
      <c r="D195" s="7" t="s">
        <v>203</v>
      </c>
      <c r="E195" s="8" t="s">
        <v>253</v>
      </c>
      <c r="F195" s="9"/>
      <c r="G195" s="9"/>
    </row>
    <row r="196" spans="1:7">
      <c r="A196" s="7" t="s">
        <v>266</v>
      </c>
      <c r="B196" s="8" t="s">
        <v>258</v>
      </c>
      <c r="C196" s="7" t="s">
        <v>659</v>
      </c>
      <c r="D196" s="7" t="s">
        <v>205</v>
      </c>
      <c r="E196" s="8" t="s">
        <v>253</v>
      </c>
      <c r="F196" s="9"/>
      <c r="G196" s="9"/>
    </row>
    <row r="197" spans="1:7">
      <c r="A197" s="7" t="s">
        <v>266</v>
      </c>
      <c r="B197" s="8" t="s">
        <v>258</v>
      </c>
      <c r="C197" s="7" t="s">
        <v>659</v>
      </c>
      <c r="D197" s="7" t="s">
        <v>660</v>
      </c>
      <c r="E197" s="8" t="s">
        <v>253</v>
      </c>
      <c r="F197" s="9">
        <v>4523315.34</v>
      </c>
      <c r="G197" s="9">
        <v>100000</v>
      </c>
    </row>
    <row r="198" spans="1:7">
      <c r="A198" s="7" t="s">
        <v>267</v>
      </c>
      <c r="B198" s="8" t="s">
        <v>251</v>
      </c>
      <c r="C198" s="7" t="s">
        <v>659</v>
      </c>
      <c r="D198" s="7" t="s">
        <v>195</v>
      </c>
      <c r="E198" s="8" t="s">
        <v>253</v>
      </c>
      <c r="F198" s="9">
        <v>973772</v>
      </c>
      <c r="G198" s="9">
        <v>8397797.9</v>
      </c>
    </row>
    <row r="199" spans="1:7">
      <c r="A199" s="7" t="s">
        <v>267</v>
      </c>
      <c r="B199" s="8" t="s">
        <v>251</v>
      </c>
      <c r="C199" s="7" t="s">
        <v>659</v>
      </c>
      <c r="D199" s="7" t="s">
        <v>197</v>
      </c>
      <c r="E199" s="8" t="s">
        <v>253</v>
      </c>
      <c r="F199" s="9"/>
      <c r="G199" s="9"/>
    </row>
    <row r="200" spans="1:7">
      <c r="A200" s="7" t="s">
        <v>267</v>
      </c>
      <c r="B200" s="8" t="s">
        <v>251</v>
      </c>
      <c r="C200" s="7" t="s">
        <v>659</v>
      </c>
      <c r="D200" s="7" t="s">
        <v>199</v>
      </c>
      <c r="E200" s="8" t="s">
        <v>253</v>
      </c>
      <c r="F200" s="9"/>
      <c r="G200" s="9"/>
    </row>
    <row r="201" spans="1:7">
      <c r="A201" s="7" t="s">
        <v>267</v>
      </c>
      <c r="B201" s="8" t="s">
        <v>251</v>
      </c>
      <c r="C201" s="7" t="s">
        <v>659</v>
      </c>
      <c r="D201" s="7" t="s">
        <v>201</v>
      </c>
      <c r="E201" s="8" t="s">
        <v>253</v>
      </c>
      <c r="F201" s="9"/>
      <c r="G201" s="9"/>
    </row>
    <row r="202" spans="1:7">
      <c r="A202" s="7" t="s">
        <v>267</v>
      </c>
      <c r="B202" s="8" t="s">
        <v>251</v>
      </c>
      <c r="C202" s="7" t="s">
        <v>659</v>
      </c>
      <c r="D202" s="7" t="s">
        <v>203</v>
      </c>
      <c r="E202" s="8" t="s">
        <v>253</v>
      </c>
      <c r="F202" s="9"/>
      <c r="G202" s="9"/>
    </row>
    <row r="203" spans="1:7">
      <c r="A203" s="7" t="s">
        <v>267</v>
      </c>
      <c r="B203" s="8" t="s">
        <v>251</v>
      </c>
      <c r="C203" s="7" t="s">
        <v>659</v>
      </c>
      <c r="D203" s="7" t="s">
        <v>205</v>
      </c>
      <c r="E203" s="8" t="s">
        <v>253</v>
      </c>
      <c r="F203" s="9"/>
      <c r="G203" s="9"/>
    </row>
    <row r="204" spans="1:7">
      <c r="A204" s="7" t="s">
        <v>267</v>
      </c>
      <c r="B204" s="8" t="s">
        <v>251</v>
      </c>
      <c r="C204" s="7" t="s">
        <v>659</v>
      </c>
      <c r="D204" s="7" t="s">
        <v>660</v>
      </c>
      <c r="E204" s="8" t="s">
        <v>253</v>
      </c>
      <c r="F204" s="9">
        <v>973772</v>
      </c>
      <c r="G204" s="9">
        <v>8397797.9</v>
      </c>
    </row>
    <row r="205" spans="1:7">
      <c r="A205" s="7" t="s">
        <v>267</v>
      </c>
      <c r="B205" s="8" t="s">
        <v>256</v>
      </c>
      <c r="C205" s="7" t="s">
        <v>659</v>
      </c>
      <c r="D205" s="7" t="s">
        <v>195</v>
      </c>
      <c r="E205" s="8" t="s">
        <v>253</v>
      </c>
      <c r="F205" s="9">
        <v>7855315.34</v>
      </c>
      <c r="G205" s="9">
        <v>9402480.6</v>
      </c>
    </row>
    <row r="206" spans="1:7">
      <c r="A206" s="7" t="s">
        <v>267</v>
      </c>
      <c r="B206" s="8" t="s">
        <v>256</v>
      </c>
      <c r="C206" s="7" t="s">
        <v>659</v>
      </c>
      <c r="D206" s="7" t="s">
        <v>197</v>
      </c>
      <c r="E206" s="8" t="s">
        <v>253</v>
      </c>
      <c r="F206" s="9"/>
      <c r="G206" s="9"/>
    </row>
    <row r="207" spans="1:7">
      <c r="A207" s="7" t="s">
        <v>267</v>
      </c>
      <c r="B207" s="8" t="s">
        <v>256</v>
      </c>
      <c r="C207" s="7" t="s">
        <v>659</v>
      </c>
      <c r="D207" s="7" t="s">
        <v>199</v>
      </c>
      <c r="E207" s="8" t="s">
        <v>253</v>
      </c>
      <c r="F207" s="9"/>
      <c r="G207" s="9"/>
    </row>
    <row r="208" spans="1:7">
      <c r="A208" s="7" t="s">
        <v>267</v>
      </c>
      <c r="B208" s="8" t="s">
        <v>256</v>
      </c>
      <c r="C208" s="7" t="s">
        <v>659</v>
      </c>
      <c r="D208" s="7" t="s">
        <v>201</v>
      </c>
      <c r="E208" s="8" t="s">
        <v>253</v>
      </c>
      <c r="F208" s="9"/>
      <c r="G208" s="9"/>
    </row>
    <row r="209" spans="1:7">
      <c r="A209" s="7" t="s">
        <v>267</v>
      </c>
      <c r="B209" s="8" t="s">
        <v>256</v>
      </c>
      <c r="C209" s="7" t="s">
        <v>659</v>
      </c>
      <c r="D209" s="7" t="s">
        <v>203</v>
      </c>
      <c r="E209" s="8" t="s">
        <v>253</v>
      </c>
      <c r="F209" s="9"/>
      <c r="G209" s="9"/>
    </row>
    <row r="210" spans="1:7">
      <c r="A210" s="7" t="s">
        <v>267</v>
      </c>
      <c r="B210" s="8" t="s">
        <v>256</v>
      </c>
      <c r="C210" s="7" t="s">
        <v>659</v>
      </c>
      <c r="D210" s="7" t="s">
        <v>205</v>
      </c>
      <c r="E210" s="8" t="s">
        <v>253</v>
      </c>
      <c r="F210" s="9"/>
      <c r="G210" s="9"/>
    </row>
    <row r="211" spans="1:7">
      <c r="A211" s="7" t="s">
        <v>267</v>
      </c>
      <c r="B211" s="8" t="s">
        <v>256</v>
      </c>
      <c r="C211" s="7" t="s">
        <v>659</v>
      </c>
      <c r="D211" s="7" t="s">
        <v>660</v>
      </c>
      <c r="E211" s="8" t="s">
        <v>253</v>
      </c>
      <c r="F211" s="9">
        <v>7855315.34</v>
      </c>
      <c r="G211" s="9">
        <v>9402480.6</v>
      </c>
    </row>
    <row r="212" spans="1:7">
      <c r="A212" s="7" t="s">
        <v>267</v>
      </c>
      <c r="B212" s="8" t="s">
        <v>257</v>
      </c>
      <c r="C212" s="7" t="s">
        <v>659</v>
      </c>
      <c r="D212" s="7" t="s">
        <v>195</v>
      </c>
      <c r="E212" s="8" t="s">
        <v>253</v>
      </c>
      <c r="F212" s="9">
        <v>7855315.34</v>
      </c>
      <c r="G212" s="9">
        <v>5705501.51</v>
      </c>
    </row>
    <row r="213" spans="1:7">
      <c r="A213" s="7" t="s">
        <v>267</v>
      </c>
      <c r="B213" s="8" t="s">
        <v>257</v>
      </c>
      <c r="C213" s="7" t="s">
        <v>659</v>
      </c>
      <c r="D213" s="7" t="s">
        <v>197</v>
      </c>
      <c r="E213" s="8" t="s">
        <v>253</v>
      </c>
      <c r="F213" s="9"/>
      <c r="G213" s="9"/>
    </row>
    <row r="214" spans="1:7">
      <c r="A214" s="7" t="s">
        <v>267</v>
      </c>
      <c r="B214" s="8" t="s">
        <v>257</v>
      </c>
      <c r="C214" s="7" t="s">
        <v>659</v>
      </c>
      <c r="D214" s="7" t="s">
        <v>199</v>
      </c>
      <c r="E214" s="8" t="s">
        <v>253</v>
      </c>
      <c r="F214" s="9"/>
      <c r="G214" s="9"/>
    </row>
    <row r="215" spans="1:7">
      <c r="A215" s="7" t="s">
        <v>267</v>
      </c>
      <c r="B215" s="8" t="s">
        <v>257</v>
      </c>
      <c r="C215" s="7" t="s">
        <v>659</v>
      </c>
      <c r="D215" s="7" t="s">
        <v>201</v>
      </c>
      <c r="E215" s="8" t="s">
        <v>253</v>
      </c>
      <c r="F215" s="9"/>
      <c r="G215" s="9"/>
    </row>
    <row r="216" spans="1:7">
      <c r="A216" s="7" t="s">
        <v>267</v>
      </c>
      <c r="B216" s="8" t="s">
        <v>257</v>
      </c>
      <c r="C216" s="7" t="s">
        <v>659</v>
      </c>
      <c r="D216" s="7" t="s">
        <v>203</v>
      </c>
      <c r="E216" s="8" t="s">
        <v>253</v>
      </c>
      <c r="F216" s="9"/>
      <c r="G216" s="9"/>
    </row>
    <row r="217" spans="1:7">
      <c r="A217" s="7" t="s">
        <v>267</v>
      </c>
      <c r="B217" s="8" t="s">
        <v>257</v>
      </c>
      <c r="C217" s="7" t="s">
        <v>659</v>
      </c>
      <c r="D217" s="7" t="s">
        <v>205</v>
      </c>
      <c r="E217" s="8" t="s">
        <v>253</v>
      </c>
      <c r="F217" s="9"/>
      <c r="G217" s="9"/>
    </row>
    <row r="218" spans="1:7">
      <c r="A218" s="7" t="s">
        <v>267</v>
      </c>
      <c r="B218" s="8" t="s">
        <v>257</v>
      </c>
      <c r="C218" s="7" t="s">
        <v>659</v>
      </c>
      <c r="D218" s="7" t="s">
        <v>660</v>
      </c>
      <c r="E218" s="8" t="s">
        <v>253</v>
      </c>
      <c r="F218" s="9">
        <v>7855315.34</v>
      </c>
      <c r="G218" s="9">
        <v>5705501.51</v>
      </c>
    </row>
    <row r="219" spans="1:7">
      <c r="A219" s="7" t="s">
        <v>267</v>
      </c>
      <c r="B219" s="8" t="s">
        <v>258</v>
      </c>
      <c r="C219" s="7" t="s">
        <v>659</v>
      </c>
      <c r="D219" s="7" t="s">
        <v>195</v>
      </c>
      <c r="E219" s="8" t="s">
        <v>253</v>
      </c>
      <c r="F219" s="9">
        <v>7855315.34</v>
      </c>
      <c r="G219" s="9">
        <v>3119296.42</v>
      </c>
    </row>
    <row r="220" spans="1:7">
      <c r="A220" s="7" t="s">
        <v>267</v>
      </c>
      <c r="B220" s="8" t="s">
        <v>258</v>
      </c>
      <c r="C220" s="7" t="s">
        <v>659</v>
      </c>
      <c r="D220" s="7" t="s">
        <v>197</v>
      </c>
      <c r="E220" s="8" t="s">
        <v>253</v>
      </c>
      <c r="F220" s="9"/>
      <c r="G220" s="9"/>
    </row>
    <row r="221" spans="1:7">
      <c r="A221" s="7" t="s">
        <v>267</v>
      </c>
      <c r="B221" s="8" t="s">
        <v>258</v>
      </c>
      <c r="C221" s="7" t="s">
        <v>659</v>
      </c>
      <c r="D221" s="7" t="s">
        <v>199</v>
      </c>
      <c r="E221" s="8" t="s">
        <v>253</v>
      </c>
      <c r="F221" s="9"/>
      <c r="G221" s="9"/>
    </row>
    <row r="222" spans="1:7">
      <c r="A222" s="7" t="s">
        <v>267</v>
      </c>
      <c r="B222" s="8" t="s">
        <v>258</v>
      </c>
      <c r="C222" s="7" t="s">
        <v>659</v>
      </c>
      <c r="D222" s="7" t="s">
        <v>201</v>
      </c>
      <c r="E222" s="8" t="s">
        <v>253</v>
      </c>
      <c r="F222" s="9"/>
      <c r="G222" s="9"/>
    </row>
    <row r="223" spans="1:7">
      <c r="A223" s="7" t="s">
        <v>267</v>
      </c>
      <c r="B223" s="8" t="s">
        <v>258</v>
      </c>
      <c r="C223" s="7" t="s">
        <v>659</v>
      </c>
      <c r="D223" s="7" t="s">
        <v>203</v>
      </c>
      <c r="E223" s="8" t="s">
        <v>253</v>
      </c>
      <c r="F223" s="9"/>
      <c r="G223" s="9"/>
    </row>
    <row r="224" spans="1:7">
      <c r="A224" s="7" t="s">
        <v>267</v>
      </c>
      <c r="B224" s="8" t="s">
        <v>258</v>
      </c>
      <c r="C224" s="7" t="s">
        <v>659</v>
      </c>
      <c r="D224" s="7" t="s">
        <v>205</v>
      </c>
      <c r="E224" s="8" t="s">
        <v>253</v>
      </c>
      <c r="F224" s="9"/>
      <c r="G224" s="9"/>
    </row>
    <row r="225" spans="1:7">
      <c r="A225" s="7" t="s">
        <v>267</v>
      </c>
      <c r="B225" s="8" t="s">
        <v>258</v>
      </c>
      <c r="C225" s="7" t="s">
        <v>659</v>
      </c>
      <c r="D225" s="7" t="s">
        <v>660</v>
      </c>
      <c r="E225" s="8" t="s">
        <v>253</v>
      </c>
      <c r="F225" s="9">
        <v>7855315.34</v>
      </c>
      <c r="G225" s="9">
        <v>3119296.42</v>
      </c>
    </row>
    <row r="226" spans="1:7">
      <c r="A226" s="7" t="s">
        <v>268</v>
      </c>
      <c r="B226" s="8" t="s">
        <v>251</v>
      </c>
      <c r="C226" s="7" t="s">
        <v>659</v>
      </c>
      <c r="D226" s="7" t="s">
        <v>195</v>
      </c>
      <c r="E226" s="8" t="s">
        <v>253</v>
      </c>
      <c r="F226" s="9">
        <v>913553522.53</v>
      </c>
      <c r="G226" s="9">
        <v>984748039.48</v>
      </c>
    </row>
    <row r="227" spans="1:7">
      <c r="A227" s="7" t="s">
        <v>268</v>
      </c>
      <c r="B227" s="8" t="s">
        <v>251</v>
      </c>
      <c r="C227" s="7" t="s">
        <v>659</v>
      </c>
      <c r="D227" s="7" t="s">
        <v>197</v>
      </c>
      <c r="E227" s="8" t="s">
        <v>253</v>
      </c>
      <c r="F227" s="9"/>
      <c r="G227" s="9"/>
    </row>
    <row r="228" spans="1:7">
      <c r="A228" s="7" t="s">
        <v>268</v>
      </c>
      <c r="B228" s="8" t="s">
        <v>251</v>
      </c>
      <c r="C228" s="7" t="s">
        <v>659</v>
      </c>
      <c r="D228" s="7" t="s">
        <v>199</v>
      </c>
      <c r="E228" s="8" t="s">
        <v>253</v>
      </c>
      <c r="F228" s="9"/>
      <c r="G228" s="9"/>
    </row>
    <row r="229" spans="1:7">
      <c r="A229" s="7" t="s">
        <v>268</v>
      </c>
      <c r="B229" s="8" t="s">
        <v>251</v>
      </c>
      <c r="C229" s="7" t="s">
        <v>659</v>
      </c>
      <c r="D229" s="7" t="s">
        <v>201</v>
      </c>
      <c r="E229" s="8" t="s">
        <v>253</v>
      </c>
      <c r="F229" s="9"/>
      <c r="G229" s="9"/>
    </row>
    <row r="230" spans="1:7">
      <c r="A230" s="7" t="s">
        <v>268</v>
      </c>
      <c r="B230" s="8" t="s">
        <v>251</v>
      </c>
      <c r="C230" s="7" t="s">
        <v>659</v>
      </c>
      <c r="D230" s="7" t="s">
        <v>203</v>
      </c>
      <c r="E230" s="8" t="s">
        <v>253</v>
      </c>
      <c r="F230" s="9"/>
      <c r="G230" s="9"/>
    </row>
    <row r="231" spans="1:7">
      <c r="A231" s="7" t="s">
        <v>268</v>
      </c>
      <c r="B231" s="8" t="s">
        <v>251</v>
      </c>
      <c r="C231" s="7" t="s">
        <v>659</v>
      </c>
      <c r="D231" s="7" t="s">
        <v>205</v>
      </c>
      <c r="E231" s="8" t="s">
        <v>253</v>
      </c>
      <c r="F231" s="9"/>
      <c r="G231" s="9"/>
    </row>
    <row r="232" spans="1:7">
      <c r="A232" s="7" t="s">
        <v>268</v>
      </c>
      <c r="B232" s="8" t="s">
        <v>251</v>
      </c>
      <c r="C232" s="7" t="s">
        <v>659</v>
      </c>
      <c r="D232" s="7" t="s">
        <v>660</v>
      </c>
      <c r="E232" s="8" t="s">
        <v>253</v>
      </c>
      <c r="F232" s="9">
        <v>913553522.53</v>
      </c>
      <c r="G232" s="9">
        <v>984748039.48</v>
      </c>
    </row>
    <row r="233" spans="1:7">
      <c r="A233" s="7" t="s">
        <v>268</v>
      </c>
      <c r="B233" s="8" t="s">
        <v>256</v>
      </c>
      <c r="C233" s="7" t="s">
        <v>659</v>
      </c>
      <c r="D233" s="7" t="s">
        <v>195</v>
      </c>
      <c r="E233" s="8" t="s">
        <v>253</v>
      </c>
      <c r="F233" s="9">
        <v>913553522.53</v>
      </c>
      <c r="G233" s="9">
        <v>1033214076.71</v>
      </c>
    </row>
    <row r="234" spans="1:7">
      <c r="A234" s="7" t="s">
        <v>268</v>
      </c>
      <c r="B234" s="8" t="s">
        <v>256</v>
      </c>
      <c r="C234" s="7" t="s">
        <v>659</v>
      </c>
      <c r="D234" s="7" t="s">
        <v>197</v>
      </c>
      <c r="E234" s="8" t="s">
        <v>253</v>
      </c>
      <c r="F234" s="9"/>
      <c r="G234" s="9"/>
    </row>
    <row r="235" spans="1:7">
      <c r="A235" s="7" t="s">
        <v>268</v>
      </c>
      <c r="B235" s="8" t="s">
        <v>256</v>
      </c>
      <c r="C235" s="7" t="s">
        <v>659</v>
      </c>
      <c r="D235" s="7" t="s">
        <v>199</v>
      </c>
      <c r="E235" s="8" t="s">
        <v>253</v>
      </c>
      <c r="F235" s="9"/>
      <c r="G235" s="9"/>
    </row>
    <row r="236" spans="1:7">
      <c r="A236" s="7" t="s">
        <v>268</v>
      </c>
      <c r="B236" s="8" t="s">
        <v>256</v>
      </c>
      <c r="C236" s="7" t="s">
        <v>659</v>
      </c>
      <c r="D236" s="7" t="s">
        <v>201</v>
      </c>
      <c r="E236" s="8" t="s">
        <v>253</v>
      </c>
      <c r="F236" s="9"/>
      <c r="G236" s="9"/>
    </row>
    <row r="237" spans="1:7">
      <c r="A237" s="7" t="s">
        <v>268</v>
      </c>
      <c r="B237" s="8" t="s">
        <v>256</v>
      </c>
      <c r="C237" s="7" t="s">
        <v>659</v>
      </c>
      <c r="D237" s="7" t="s">
        <v>203</v>
      </c>
      <c r="E237" s="8" t="s">
        <v>253</v>
      </c>
      <c r="F237" s="9"/>
      <c r="G237" s="9"/>
    </row>
    <row r="238" spans="1:7">
      <c r="A238" s="7" t="s">
        <v>268</v>
      </c>
      <c r="B238" s="8" t="s">
        <v>256</v>
      </c>
      <c r="C238" s="7" t="s">
        <v>659</v>
      </c>
      <c r="D238" s="7" t="s">
        <v>205</v>
      </c>
      <c r="E238" s="8" t="s">
        <v>253</v>
      </c>
      <c r="F238" s="9"/>
      <c r="G238" s="9"/>
    </row>
    <row r="239" spans="1:7">
      <c r="A239" s="7" t="s">
        <v>268</v>
      </c>
      <c r="B239" s="8" t="s">
        <v>256</v>
      </c>
      <c r="C239" s="7" t="s">
        <v>659</v>
      </c>
      <c r="D239" s="7" t="s">
        <v>660</v>
      </c>
      <c r="E239" s="8" t="s">
        <v>253</v>
      </c>
      <c r="F239" s="9">
        <v>913553522.53</v>
      </c>
      <c r="G239" s="9">
        <v>1033214076.71</v>
      </c>
    </row>
    <row r="240" spans="1:7">
      <c r="A240" s="7" t="s">
        <v>268</v>
      </c>
      <c r="B240" s="8" t="s">
        <v>257</v>
      </c>
      <c r="C240" s="7" t="s">
        <v>659</v>
      </c>
      <c r="D240" s="7" t="s">
        <v>195</v>
      </c>
      <c r="E240" s="8" t="s">
        <v>253</v>
      </c>
      <c r="F240" s="9">
        <v>913553522.53</v>
      </c>
      <c r="G240" s="9">
        <v>1057698272.55</v>
      </c>
    </row>
    <row r="241" spans="1:7">
      <c r="A241" s="7" t="s">
        <v>268</v>
      </c>
      <c r="B241" s="8" t="s">
        <v>257</v>
      </c>
      <c r="C241" s="7" t="s">
        <v>659</v>
      </c>
      <c r="D241" s="7" t="s">
        <v>197</v>
      </c>
      <c r="E241" s="8" t="s">
        <v>253</v>
      </c>
      <c r="F241" s="9"/>
      <c r="G241" s="9"/>
    </row>
    <row r="242" spans="1:7">
      <c r="A242" s="7" t="s">
        <v>268</v>
      </c>
      <c r="B242" s="8" t="s">
        <v>257</v>
      </c>
      <c r="C242" s="7" t="s">
        <v>659</v>
      </c>
      <c r="D242" s="7" t="s">
        <v>199</v>
      </c>
      <c r="E242" s="8" t="s">
        <v>253</v>
      </c>
      <c r="F242" s="9"/>
      <c r="G242" s="9"/>
    </row>
    <row r="243" spans="1:7">
      <c r="A243" s="7" t="s">
        <v>268</v>
      </c>
      <c r="B243" s="8" t="s">
        <v>257</v>
      </c>
      <c r="C243" s="7" t="s">
        <v>659</v>
      </c>
      <c r="D243" s="7" t="s">
        <v>201</v>
      </c>
      <c r="E243" s="8" t="s">
        <v>253</v>
      </c>
      <c r="F243" s="9"/>
      <c r="G243" s="9"/>
    </row>
    <row r="244" spans="1:7">
      <c r="A244" s="7" t="s">
        <v>268</v>
      </c>
      <c r="B244" s="8" t="s">
        <v>257</v>
      </c>
      <c r="C244" s="7" t="s">
        <v>659</v>
      </c>
      <c r="D244" s="7" t="s">
        <v>203</v>
      </c>
      <c r="E244" s="8" t="s">
        <v>253</v>
      </c>
      <c r="F244" s="9"/>
      <c r="G244" s="9"/>
    </row>
    <row r="245" spans="1:7">
      <c r="A245" s="7" t="s">
        <v>268</v>
      </c>
      <c r="B245" s="8" t="s">
        <v>257</v>
      </c>
      <c r="C245" s="7" t="s">
        <v>659</v>
      </c>
      <c r="D245" s="7" t="s">
        <v>205</v>
      </c>
      <c r="E245" s="8" t="s">
        <v>253</v>
      </c>
      <c r="F245" s="9"/>
      <c r="G245" s="9"/>
    </row>
    <row r="246" spans="1:7">
      <c r="A246" s="7" t="s">
        <v>268</v>
      </c>
      <c r="B246" s="8" t="s">
        <v>257</v>
      </c>
      <c r="C246" s="7" t="s">
        <v>659</v>
      </c>
      <c r="D246" s="7" t="s">
        <v>660</v>
      </c>
      <c r="E246" s="8" t="s">
        <v>253</v>
      </c>
      <c r="F246" s="9">
        <v>913553522.53</v>
      </c>
      <c r="G246" s="9">
        <v>1057698272.55</v>
      </c>
    </row>
    <row r="247" spans="1:7">
      <c r="A247" s="7" t="s">
        <v>268</v>
      </c>
      <c r="B247" s="8" t="s">
        <v>258</v>
      </c>
      <c r="C247" s="7" t="s">
        <v>659</v>
      </c>
      <c r="D247" s="7" t="s">
        <v>195</v>
      </c>
      <c r="E247" s="8" t="s">
        <v>253</v>
      </c>
      <c r="F247" s="9">
        <v>913553522.53</v>
      </c>
      <c r="G247" s="9">
        <v>1099332513.99</v>
      </c>
    </row>
    <row r="248" spans="1:7">
      <c r="A248" s="7" t="s">
        <v>268</v>
      </c>
      <c r="B248" s="8" t="s">
        <v>258</v>
      </c>
      <c r="C248" s="7" t="s">
        <v>659</v>
      </c>
      <c r="D248" s="7" t="s">
        <v>197</v>
      </c>
      <c r="E248" s="8" t="s">
        <v>253</v>
      </c>
      <c r="F248" s="9"/>
      <c r="G248" s="9"/>
    </row>
    <row r="249" spans="1:7">
      <c r="A249" s="7" t="s">
        <v>268</v>
      </c>
      <c r="B249" s="8" t="s">
        <v>258</v>
      </c>
      <c r="C249" s="7" t="s">
        <v>659</v>
      </c>
      <c r="D249" s="7" t="s">
        <v>199</v>
      </c>
      <c r="E249" s="8" t="s">
        <v>253</v>
      </c>
      <c r="F249" s="9"/>
      <c r="G249" s="9"/>
    </row>
    <row r="250" spans="1:7">
      <c r="A250" s="7" t="s">
        <v>268</v>
      </c>
      <c r="B250" s="8" t="s">
        <v>258</v>
      </c>
      <c r="C250" s="7" t="s">
        <v>659</v>
      </c>
      <c r="D250" s="7" t="s">
        <v>201</v>
      </c>
      <c r="E250" s="8" t="s">
        <v>253</v>
      </c>
      <c r="F250" s="9"/>
      <c r="G250" s="9"/>
    </row>
    <row r="251" spans="1:7">
      <c r="A251" s="7" t="s">
        <v>268</v>
      </c>
      <c r="B251" s="8" t="s">
        <v>258</v>
      </c>
      <c r="C251" s="7" t="s">
        <v>659</v>
      </c>
      <c r="D251" s="7" t="s">
        <v>203</v>
      </c>
      <c r="E251" s="8" t="s">
        <v>253</v>
      </c>
      <c r="F251" s="9"/>
      <c r="G251" s="9"/>
    </row>
    <row r="252" spans="1:7">
      <c r="A252" s="7" t="s">
        <v>268</v>
      </c>
      <c r="B252" s="8" t="s">
        <v>258</v>
      </c>
      <c r="C252" s="7" t="s">
        <v>659</v>
      </c>
      <c r="D252" s="7" t="s">
        <v>205</v>
      </c>
      <c r="E252" s="8" t="s">
        <v>253</v>
      </c>
      <c r="F252" s="9"/>
      <c r="G252" s="9"/>
    </row>
    <row r="253" spans="1:7">
      <c r="A253" s="7" t="s">
        <v>268</v>
      </c>
      <c r="B253" s="8" t="s">
        <v>258</v>
      </c>
      <c r="C253" s="7" t="s">
        <v>659</v>
      </c>
      <c r="D253" s="7" t="s">
        <v>660</v>
      </c>
      <c r="E253" s="8" t="s">
        <v>253</v>
      </c>
      <c r="F253" s="9">
        <v>913553522.53</v>
      </c>
      <c r="G253" s="9">
        <v>1099332513.99</v>
      </c>
    </row>
    <row r="254" spans="1:7">
      <c r="A254" s="7" t="s">
        <v>269</v>
      </c>
      <c r="B254" s="8" t="s">
        <v>251</v>
      </c>
      <c r="C254" s="7" t="s">
        <v>659</v>
      </c>
      <c r="D254" s="7" t="s">
        <v>195</v>
      </c>
      <c r="E254" s="8" t="s">
        <v>253</v>
      </c>
      <c r="F254" s="9">
        <v>917762718.93</v>
      </c>
      <c r="G254" s="9">
        <v>990526519.38</v>
      </c>
    </row>
    <row r="255" spans="1:7">
      <c r="A255" s="7" t="s">
        <v>269</v>
      </c>
      <c r="B255" s="8" t="s">
        <v>251</v>
      </c>
      <c r="C255" s="7" t="s">
        <v>659</v>
      </c>
      <c r="D255" s="7" t="s">
        <v>197</v>
      </c>
      <c r="E255" s="8" t="s">
        <v>253</v>
      </c>
      <c r="F255" s="9"/>
      <c r="G255" s="9"/>
    </row>
    <row r="256" spans="1:7">
      <c r="A256" s="7" t="s">
        <v>269</v>
      </c>
      <c r="B256" s="8" t="s">
        <v>251</v>
      </c>
      <c r="C256" s="7" t="s">
        <v>659</v>
      </c>
      <c r="D256" s="7" t="s">
        <v>199</v>
      </c>
      <c r="E256" s="8" t="s">
        <v>253</v>
      </c>
      <c r="F256" s="9"/>
      <c r="G256" s="9"/>
    </row>
    <row r="257" spans="1:7">
      <c r="A257" s="7" t="s">
        <v>269</v>
      </c>
      <c r="B257" s="8" t="s">
        <v>251</v>
      </c>
      <c r="C257" s="7" t="s">
        <v>659</v>
      </c>
      <c r="D257" s="7" t="s">
        <v>201</v>
      </c>
      <c r="E257" s="8" t="s">
        <v>253</v>
      </c>
      <c r="F257" s="9"/>
      <c r="G257" s="9"/>
    </row>
    <row r="258" spans="1:7">
      <c r="A258" s="7" t="s">
        <v>269</v>
      </c>
      <c r="B258" s="8" t="s">
        <v>251</v>
      </c>
      <c r="C258" s="7" t="s">
        <v>659</v>
      </c>
      <c r="D258" s="7" t="s">
        <v>203</v>
      </c>
      <c r="E258" s="8" t="s">
        <v>253</v>
      </c>
      <c r="F258" s="9"/>
      <c r="G258" s="9"/>
    </row>
    <row r="259" spans="1:7">
      <c r="A259" s="7" t="s">
        <v>269</v>
      </c>
      <c r="B259" s="8" t="s">
        <v>251</v>
      </c>
      <c r="C259" s="7" t="s">
        <v>659</v>
      </c>
      <c r="D259" s="7" t="s">
        <v>205</v>
      </c>
      <c r="E259" s="8" t="s">
        <v>253</v>
      </c>
      <c r="F259" s="9"/>
      <c r="G259" s="9"/>
    </row>
    <row r="260" spans="1:7">
      <c r="A260" s="7" t="s">
        <v>269</v>
      </c>
      <c r="B260" s="8" t="s">
        <v>251</v>
      </c>
      <c r="C260" s="7" t="s">
        <v>659</v>
      </c>
      <c r="D260" s="7" t="s">
        <v>660</v>
      </c>
      <c r="E260" s="8" t="s">
        <v>253</v>
      </c>
      <c r="F260" s="9">
        <v>917762718.93</v>
      </c>
      <c r="G260" s="9">
        <v>990526519.38</v>
      </c>
    </row>
    <row r="261" spans="1:7">
      <c r="A261" s="7" t="s">
        <v>269</v>
      </c>
      <c r="B261" s="8" t="s">
        <v>256</v>
      </c>
      <c r="C261" s="7" t="s">
        <v>659</v>
      </c>
      <c r="D261" s="7" t="s">
        <v>195</v>
      </c>
      <c r="E261" s="8" t="s">
        <v>253</v>
      </c>
      <c r="F261" s="9">
        <v>917762718.93</v>
      </c>
      <c r="G261" s="9">
        <v>1035680706.61</v>
      </c>
    </row>
    <row r="262" spans="1:7">
      <c r="A262" s="7" t="s">
        <v>269</v>
      </c>
      <c r="B262" s="8" t="s">
        <v>256</v>
      </c>
      <c r="C262" s="7" t="s">
        <v>659</v>
      </c>
      <c r="D262" s="7" t="s">
        <v>197</v>
      </c>
      <c r="E262" s="8" t="s">
        <v>253</v>
      </c>
      <c r="F262" s="9"/>
      <c r="G262" s="9">
        <v>311850</v>
      </c>
    </row>
    <row r="263" spans="1:7">
      <c r="A263" s="7" t="s">
        <v>269</v>
      </c>
      <c r="B263" s="8" t="s">
        <v>256</v>
      </c>
      <c r="C263" s="7" t="s">
        <v>659</v>
      </c>
      <c r="D263" s="7" t="s">
        <v>199</v>
      </c>
      <c r="E263" s="8" t="s">
        <v>253</v>
      </c>
      <c r="F263" s="9"/>
      <c r="G263" s="9"/>
    </row>
    <row r="264" spans="1:7">
      <c r="A264" s="7" t="s">
        <v>269</v>
      </c>
      <c r="B264" s="8" t="s">
        <v>256</v>
      </c>
      <c r="C264" s="7" t="s">
        <v>659</v>
      </c>
      <c r="D264" s="7" t="s">
        <v>201</v>
      </c>
      <c r="E264" s="8" t="s">
        <v>253</v>
      </c>
      <c r="F264" s="9"/>
      <c r="G264" s="9"/>
    </row>
    <row r="265" spans="1:7">
      <c r="A265" s="7" t="s">
        <v>269</v>
      </c>
      <c r="B265" s="8" t="s">
        <v>256</v>
      </c>
      <c r="C265" s="7" t="s">
        <v>659</v>
      </c>
      <c r="D265" s="7" t="s">
        <v>203</v>
      </c>
      <c r="E265" s="8" t="s">
        <v>253</v>
      </c>
      <c r="F265" s="9"/>
      <c r="G265" s="9"/>
    </row>
    <row r="266" spans="1:7">
      <c r="A266" s="7" t="s">
        <v>269</v>
      </c>
      <c r="B266" s="8" t="s">
        <v>256</v>
      </c>
      <c r="C266" s="7" t="s">
        <v>659</v>
      </c>
      <c r="D266" s="7" t="s">
        <v>205</v>
      </c>
      <c r="E266" s="8" t="s">
        <v>253</v>
      </c>
      <c r="F266" s="9"/>
      <c r="G266" s="9"/>
    </row>
    <row r="267" spans="1:7">
      <c r="A267" s="7" t="s">
        <v>269</v>
      </c>
      <c r="B267" s="8" t="s">
        <v>256</v>
      </c>
      <c r="C267" s="7" t="s">
        <v>659</v>
      </c>
      <c r="D267" s="7" t="s">
        <v>660</v>
      </c>
      <c r="E267" s="8" t="s">
        <v>253</v>
      </c>
      <c r="F267" s="9">
        <v>917762718.93</v>
      </c>
      <c r="G267" s="9">
        <v>1035992556.61</v>
      </c>
    </row>
    <row r="268" spans="1:7">
      <c r="A268" s="7" t="s">
        <v>269</v>
      </c>
      <c r="B268" s="8" t="s">
        <v>257</v>
      </c>
      <c r="C268" s="7" t="s">
        <v>659</v>
      </c>
      <c r="D268" s="7" t="s">
        <v>195</v>
      </c>
      <c r="E268" s="8" t="s">
        <v>253</v>
      </c>
      <c r="F268" s="9">
        <v>917450868.93</v>
      </c>
      <c r="G268" s="9">
        <v>1060517164.25</v>
      </c>
    </row>
    <row r="269" spans="1:7">
      <c r="A269" s="7" t="s">
        <v>269</v>
      </c>
      <c r="B269" s="8" t="s">
        <v>257</v>
      </c>
      <c r="C269" s="7" t="s">
        <v>659</v>
      </c>
      <c r="D269" s="7" t="s">
        <v>197</v>
      </c>
      <c r="E269" s="8" t="s">
        <v>253</v>
      </c>
      <c r="F269" s="9">
        <v>311850</v>
      </c>
      <c r="G269" s="9">
        <v>311850</v>
      </c>
    </row>
    <row r="270" spans="1:7">
      <c r="A270" s="7" t="s">
        <v>269</v>
      </c>
      <c r="B270" s="8" t="s">
        <v>257</v>
      </c>
      <c r="C270" s="7" t="s">
        <v>659</v>
      </c>
      <c r="D270" s="7" t="s">
        <v>199</v>
      </c>
      <c r="E270" s="8" t="s">
        <v>253</v>
      </c>
      <c r="F270" s="9"/>
      <c r="G270" s="9"/>
    </row>
    <row r="271" spans="1:7">
      <c r="A271" s="7" t="s">
        <v>269</v>
      </c>
      <c r="B271" s="8" t="s">
        <v>257</v>
      </c>
      <c r="C271" s="7" t="s">
        <v>659</v>
      </c>
      <c r="D271" s="7" t="s">
        <v>201</v>
      </c>
      <c r="E271" s="8" t="s">
        <v>253</v>
      </c>
      <c r="F271" s="9"/>
      <c r="G271" s="9"/>
    </row>
    <row r="272" spans="1:7">
      <c r="A272" s="7" t="s">
        <v>269</v>
      </c>
      <c r="B272" s="8" t="s">
        <v>257</v>
      </c>
      <c r="C272" s="7" t="s">
        <v>659</v>
      </c>
      <c r="D272" s="7" t="s">
        <v>203</v>
      </c>
      <c r="E272" s="8" t="s">
        <v>253</v>
      </c>
      <c r="F272" s="9"/>
      <c r="G272" s="9"/>
    </row>
    <row r="273" spans="1:7">
      <c r="A273" s="7" t="s">
        <v>269</v>
      </c>
      <c r="B273" s="8" t="s">
        <v>257</v>
      </c>
      <c r="C273" s="7" t="s">
        <v>659</v>
      </c>
      <c r="D273" s="7" t="s">
        <v>205</v>
      </c>
      <c r="E273" s="8" t="s">
        <v>253</v>
      </c>
      <c r="F273" s="9"/>
      <c r="G273" s="9"/>
    </row>
    <row r="274" spans="1:7">
      <c r="A274" s="7" t="s">
        <v>269</v>
      </c>
      <c r="B274" s="8" t="s">
        <v>257</v>
      </c>
      <c r="C274" s="7" t="s">
        <v>659</v>
      </c>
      <c r="D274" s="7" t="s">
        <v>660</v>
      </c>
      <c r="E274" s="8" t="s">
        <v>253</v>
      </c>
      <c r="F274" s="9">
        <v>917762718.93</v>
      </c>
      <c r="G274" s="9">
        <v>1060829014.25</v>
      </c>
    </row>
    <row r="275" spans="1:7">
      <c r="A275" s="7" t="s">
        <v>269</v>
      </c>
      <c r="B275" s="8" t="s">
        <v>258</v>
      </c>
      <c r="C275" s="7" t="s">
        <v>659</v>
      </c>
      <c r="D275" s="7" t="s">
        <v>195</v>
      </c>
      <c r="E275" s="8" t="s">
        <v>253</v>
      </c>
      <c r="F275" s="9">
        <v>917450868.93</v>
      </c>
      <c r="G275" s="9">
        <v>1102151405.69</v>
      </c>
    </row>
    <row r="276" spans="1:7">
      <c r="A276" s="7" t="s">
        <v>269</v>
      </c>
      <c r="B276" s="8" t="s">
        <v>258</v>
      </c>
      <c r="C276" s="7" t="s">
        <v>659</v>
      </c>
      <c r="D276" s="7" t="s">
        <v>197</v>
      </c>
      <c r="E276" s="8" t="s">
        <v>253</v>
      </c>
      <c r="F276" s="9">
        <v>311850</v>
      </c>
      <c r="G276" s="9">
        <v>311850</v>
      </c>
    </row>
    <row r="277" spans="1:7">
      <c r="A277" s="7" t="s">
        <v>269</v>
      </c>
      <c r="B277" s="8" t="s">
        <v>258</v>
      </c>
      <c r="C277" s="7" t="s">
        <v>659</v>
      </c>
      <c r="D277" s="7" t="s">
        <v>199</v>
      </c>
      <c r="E277" s="8" t="s">
        <v>253</v>
      </c>
      <c r="F277" s="9"/>
      <c r="G277" s="9"/>
    </row>
    <row r="278" spans="1:7">
      <c r="A278" s="7" t="s">
        <v>269</v>
      </c>
      <c r="B278" s="8" t="s">
        <v>258</v>
      </c>
      <c r="C278" s="7" t="s">
        <v>659</v>
      </c>
      <c r="D278" s="7" t="s">
        <v>201</v>
      </c>
      <c r="E278" s="8" t="s">
        <v>253</v>
      </c>
      <c r="F278" s="9"/>
      <c r="G278" s="9"/>
    </row>
    <row r="279" spans="1:7">
      <c r="A279" s="7" t="s">
        <v>269</v>
      </c>
      <c r="B279" s="8" t="s">
        <v>258</v>
      </c>
      <c r="C279" s="7" t="s">
        <v>659</v>
      </c>
      <c r="D279" s="7" t="s">
        <v>203</v>
      </c>
      <c r="E279" s="8" t="s">
        <v>253</v>
      </c>
      <c r="F279" s="9"/>
      <c r="G279" s="9"/>
    </row>
    <row r="280" spans="1:7">
      <c r="A280" s="7" t="s">
        <v>269</v>
      </c>
      <c r="B280" s="8" t="s">
        <v>258</v>
      </c>
      <c r="C280" s="7" t="s">
        <v>659</v>
      </c>
      <c r="D280" s="7" t="s">
        <v>205</v>
      </c>
      <c r="E280" s="8" t="s">
        <v>253</v>
      </c>
      <c r="F280" s="9"/>
      <c r="G280" s="9"/>
    </row>
    <row r="281" spans="1:7">
      <c r="A281" s="7" t="s">
        <v>269</v>
      </c>
      <c r="B281" s="8" t="s">
        <v>258</v>
      </c>
      <c r="C281" s="7" t="s">
        <v>659</v>
      </c>
      <c r="D281" s="7" t="s">
        <v>660</v>
      </c>
      <c r="E281" s="8" t="s">
        <v>253</v>
      </c>
      <c r="F281" s="9">
        <v>917762718.93</v>
      </c>
      <c r="G281" s="9">
        <v>1102463255.69</v>
      </c>
    </row>
    <row r="282" spans="1:7">
      <c r="A282" s="7" t="s">
        <v>270</v>
      </c>
      <c r="B282" s="8" t="s">
        <v>251</v>
      </c>
      <c r="C282" s="7" t="s">
        <v>659</v>
      </c>
      <c r="D282" s="7" t="s">
        <v>195</v>
      </c>
      <c r="E282" s="8" t="s">
        <v>253</v>
      </c>
      <c r="F282" s="9">
        <v>4209196.4</v>
      </c>
      <c r="G282" s="9">
        <v>5778479.9</v>
      </c>
    </row>
    <row r="283" spans="1:7">
      <c r="A283" s="7" t="s">
        <v>270</v>
      </c>
      <c r="B283" s="8" t="s">
        <v>251</v>
      </c>
      <c r="C283" s="7" t="s">
        <v>659</v>
      </c>
      <c r="D283" s="7" t="s">
        <v>197</v>
      </c>
      <c r="E283" s="8" t="s">
        <v>253</v>
      </c>
      <c r="F283" s="9"/>
      <c r="G283" s="9"/>
    </row>
    <row r="284" spans="1:7">
      <c r="A284" s="7" t="s">
        <v>270</v>
      </c>
      <c r="B284" s="8" t="s">
        <v>251</v>
      </c>
      <c r="C284" s="7" t="s">
        <v>659</v>
      </c>
      <c r="D284" s="7" t="s">
        <v>199</v>
      </c>
      <c r="E284" s="8" t="s">
        <v>253</v>
      </c>
      <c r="F284" s="9"/>
      <c r="G284" s="9"/>
    </row>
    <row r="285" spans="1:7">
      <c r="A285" s="7" t="s">
        <v>270</v>
      </c>
      <c r="B285" s="8" t="s">
        <v>251</v>
      </c>
      <c r="C285" s="7" t="s">
        <v>659</v>
      </c>
      <c r="D285" s="7" t="s">
        <v>201</v>
      </c>
      <c r="E285" s="8" t="s">
        <v>253</v>
      </c>
      <c r="F285" s="9"/>
      <c r="G285" s="9"/>
    </row>
    <row r="286" spans="1:7">
      <c r="A286" s="7" t="s">
        <v>270</v>
      </c>
      <c r="B286" s="8" t="s">
        <v>251</v>
      </c>
      <c r="C286" s="7" t="s">
        <v>659</v>
      </c>
      <c r="D286" s="7" t="s">
        <v>203</v>
      </c>
      <c r="E286" s="8" t="s">
        <v>253</v>
      </c>
      <c r="F286" s="9"/>
      <c r="G286" s="9"/>
    </row>
    <row r="287" spans="1:7">
      <c r="A287" s="7" t="s">
        <v>270</v>
      </c>
      <c r="B287" s="8" t="s">
        <v>251</v>
      </c>
      <c r="C287" s="7" t="s">
        <v>659</v>
      </c>
      <c r="D287" s="7" t="s">
        <v>205</v>
      </c>
      <c r="E287" s="8" t="s">
        <v>253</v>
      </c>
      <c r="F287" s="9"/>
      <c r="G287" s="9"/>
    </row>
    <row r="288" spans="1:7">
      <c r="A288" s="7" t="s">
        <v>270</v>
      </c>
      <c r="B288" s="8" t="s">
        <v>251</v>
      </c>
      <c r="C288" s="7" t="s">
        <v>659</v>
      </c>
      <c r="D288" s="7" t="s">
        <v>660</v>
      </c>
      <c r="E288" s="8" t="s">
        <v>253</v>
      </c>
      <c r="F288" s="9">
        <v>4209196.4</v>
      </c>
      <c r="G288" s="9">
        <v>5778479.9</v>
      </c>
    </row>
    <row r="289" spans="1:7">
      <c r="A289" s="7" t="s">
        <v>270</v>
      </c>
      <c r="B289" s="8" t="s">
        <v>256</v>
      </c>
      <c r="C289" s="7" t="s">
        <v>659</v>
      </c>
      <c r="D289" s="7" t="s">
        <v>195</v>
      </c>
      <c r="E289" s="8" t="s">
        <v>253</v>
      </c>
      <c r="F289" s="9">
        <v>4209196.4</v>
      </c>
      <c r="G289" s="9">
        <v>2466629.9</v>
      </c>
    </row>
    <row r="290" spans="1:7">
      <c r="A290" s="7" t="s">
        <v>270</v>
      </c>
      <c r="B290" s="8" t="s">
        <v>256</v>
      </c>
      <c r="C290" s="7" t="s">
        <v>659</v>
      </c>
      <c r="D290" s="7" t="s">
        <v>197</v>
      </c>
      <c r="E290" s="8" t="s">
        <v>253</v>
      </c>
      <c r="F290" s="9"/>
      <c r="G290" s="9">
        <v>311850</v>
      </c>
    </row>
    <row r="291" spans="1:7">
      <c r="A291" s="7" t="s">
        <v>270</v>
      </c>
      <c r="B291" s="8" t="s">
        <v>256</v>
      </c>
      <c r="C291" s="7" t="s">
        <v>659</v>
      </c>
      <c r="D291" s="7" t="s">
        <v>199</v>
      </c>
      <c r="E291" s="8" t="s">
        <v>253</v>
      </c>
      <c r="F291" s="9"/>
      <c r="G291" s="9"/>
    </row>
    <row r="292" spans="1:7">
      <c r="A292" s="7" t="s">
        <v>270</v>
      </c>
      <c r="B292" s="8" t="s">
        <v>256</v>
      </c>
      <c r="C292" s="7" t="s">
        <v>659</v>
      </c>
      <c r="D292" s="7" t="s">
        <v>201</v>
      </c>
      <c r="E292" s="8" t="s">
        <v>253</v>
      </c>
      <c r="F292" s="9"/>
      <c r="G292" s="9"/>
    </row>
    <row r="293" spans="1:7">
      <c r="A293" s="7" t="s">
        <v>270</v>
      </c>
      <c r="B293" s="8" t="s">
        <v>256</v>
      </c>
      <c r="C293" s="7" t="s">
        <v>659</v>
      </c>
      <c r="D293" s="7" t="s">
        <v>203</v>
      </c>
      <c r="E293" s="8" t="s">
        <v>253</v>
      </c>
      <c r="F293" s="9"/>
      <c r="G293" s="9"/>
    </row>
    <row r="294" spans="1:7">
      <c r="A294" s="7" t="s">
        <v>270</v>
      </c>
      <c r="B294" s="8" t="s">
        <v>256</v>
      </c>
      <c r="C294" s="7" t="s">
        <v>659</v>
      </c>
      <c r="D294" s="7" t="s">
        <v>205</v>
      </c>
      <c r="E294" s="8" t="s">
        <v>253</v>
      </c>
      <c r="F294" s="9"/>
      <c r="G294" s="9"/>
    </row>
    <row r="295" spans="1:7">
      <c r="A295" s="7" t="s">
        <v>270</v>
      </c>
      <c r="B295" s="8" t="s">
        <v>256</v>
      </c>
      <c r="C295" s="7" t="s">
        <v>659</v>
      </c>
      <c r="D295" s="7" t="s">
        <v>660</v>
      </c>
      <c r="E295" s="8" t="s">
        <v>253</v>
      </c>
      <c r="F295" s="9">
        <v>4209196.4</v>
      </c>
      <c r="G295" s="9">
        <v>2778479.9</v>
      </c>
    </row>
    <row r="296" spans="1:7">
      <c r="A296" s="7" t="s">
        <v>270</v>
      </c>
      <c r="B296" s="8" t="s">
        <v>257</v>
      </c>
      <c r="C296" s="7" t="s">
        <v>659</v>
      </c>
      <c r="D296" s="7" t="s">
        <v>195</v>
      </c>
      <c r="E296" s="8" t="s">
        <v>253</v>
      </c>
      <c r="F296" s="9">
        <v>3897346.4</v>
      </c>
      <c r="G296" s="9">
        <v>2818891.7</v>
      </c>
    </row>
    <row r="297" spans="1:7">
      <c r="A297" s="7" t="s">
        <v>270</v>
      </c>
      <c r="B297" s="8" t="s">
        <v>257</v>
      </c>
      <c r="C297" s="7" t="s">
        <v>659</v>
      </c>
      <c r="D297" s="7" t="s">
        <v>197</v>
      </c>
      <c r="E297" s="8" t="s">
        <v>253</v>
      </c>
      <c r="F297" s="9">
        <v>311850</v>
      </c>
      <c r="G297" s="9">
        <v>311850</v>
      </c>
    </row>
    <row r="298" spans="1:7">
      <c r="A298" s="7" t="s">
        <v>270</v>
      </c>
      <c r="B298" s="8" t="s">
        <v>257</v>
      </c>
      <c r="C298" s="7" t="s">
        <v>659</v>
      </c>
      <c r="D298" s="7" t="s">
        <v>199</v>
      </c>
      <c r="E298" s="8" t="s">
        <v>253</v>
      </c>
      <c r="F298" s="9"/>
      <c r="G298" s="9"/>
    </row>
    <row r="299" spans="1:7">
      <c r="A299" s="7" t="s">
        <v>270</v>
      </c>
      <c r="B299" s="8" t="s">
        <v>257</v>
      </c>
      <c r="C299" s="7" t="s">
        <v>659</v>
      </c>
      <c r="D299" s="7" t="s">
        <v>201</v>
      </c>
      <c r="E299" s="8" t="s">
        <v>253</v>
      </c>
      <c r="F299" s="9"/>
      <c r="G299" s="9"/>
    </row>
    <row r="300" spans="1:7">
      <c r="A300" s="7" t="s">
        <v>270</v>
      </c>
      <c r="B300" s="8" t="s">
        <v>257</v>
      </c>
      <c r="C300" s="7" t="s">
        <v>659</v>
      </c>
      <c r="D300" s="7" t="s">
        <v>203</v>
      </c>
      <c r="E300" s="8" t="s">
        <v>253</v>
      </c>
      <c r="F300" s="9"/>
      <c r="G300" s="9"/>
    </row>
    <row r="301" spans="1:7">
      <c r="A301" s="7" t="s">
        <v>270</v>
      </c>
      <c r="B301" s="8" t="s">
        <v>257</v>
      </c>
      <c r="C301" s="7" t="s">
        <v>659</v>
      </c>
      <c r="D301" s="7" t="s">
        <v>205</v>
      </c>
      <c r="E301" s="8" t="s">
        <v>253</v>
      </c>
      <c r="F301" s="9"/>
      <c r="G301" s="9"/>
    </row>
    <row r="302" spans="1:7">
      <c r="A302" s="7" t="s">
        <v>270</v>
      </c>
      <c r="B302" s="8" t="s">
        <v>257</v>
      </c>
      <c r="C302" s="7" t="s">
        <v>659</v>
      </c>
      <c r="D302" s="7" t="s">
        <v>660</v>
      </c>
      <c r="E302" s="8" t="s">
        <v>253</v>
      </c>
      <c r="F302" s="9">
        <v>4209196.4</v>
      </c>
      <c r="G302" s="9">
        <v>3130741.7</v>
      </c>
    </row>
    <row r="303" spans="1:7">
      <c r="A303" s="7" t="s">
        <v>270</v>
      </c>
      <c r="B303" s="8" t="s">
        <v>258</v>
      </c>
      <c r="C303" s="7" t="s">
        <v>659</v>
      </c>
      <c r="D303" s="7" t="s">
        <v>195</v>
      </c>
      <c r="E303" s="8" t="s">
        <v>253</v>
      </c>
      <c r="F303" s="9">
        <v>3897346.4</v>
      </c>
      <c r="G303" s="9">
        <v>2818891.7</v>
      </c>
    </row>
    <row r="304" spans="1:7">
      <c r="A304" s="7" t="s">
        <v>270</v>
      </c>
      <c r="B304" s="8" t="s">
        <v>258</v>
      </c>
      <c r="C304" s="7" t="s">
        <v>659</v>
      </c>
      <c r="D304" s="7" t="s">
        <v>197</v>
      </c>
      <c r="E304" s="8" t="s">
        <v>253</v>
      </c>
      <c r="F304" s="9">
        <v>311850</v>
      </c>
      <c r="G304" s="9">
        <v>311850</v>
      </c>
    </row>
    <row r="305" spans="1:7">
      <c r="A305" s="7" t="s">
        <v>270</v>
      </c>
      <c r="B305" s="8" t="s">
        <v>258</v>
      </c>
      <c r="C305" s="7" t="s">
        <v>659</v>
      </c>
      <c r="D305" s="7" t="s">
        <v>199</v>
      </c>
      <c r="E305" s="8" t="s">
        <v>253</v>
      </c>
      <c r="F305" s="9"/>
      <c r="G305" s="9"/>
    </row>
    <row r="306" spans="1:7">
      <c r="A306" s="7" t="s">
        <v>270</v>
      </c>
      <c r="B306" s="8" t="s">
        <v>258</v>
      </c>
      <c r="C306" s="7" t="s">
        <v>659</v>
      </c>
      <c r="D306" s="7" t="s">
        <v>201</v>
      </c>
      <c r="E306" s="8" t="s">
        <v>253</v>
      </c>
      <c r="F306" s="9"/>
      <c r="G306" s="9"/>
    </row>
    <row r="307" spans="1:7">
      <c r="A307" s="7" t="s">
        <v>270</v>
      </c>
      <c r="B307" s="8" t="s">
        <v>258</v>
      </c>
      <c r="C307" s="7" t="s">
        <v>659</v>
      </c>
      <c r="D307" s="7" t="s">
        <v>203</v>
      </c>
      <c r="E307" s="8" t="s">
        <v>253</v>
      </c>
      <c r="F307" s="9"/>
      <c r="G307" s="9"/>
    </row>
    <row r="308" spans="1:7">
      <c r="A308" s="7" t="s">
        <v>270</v>
      </c>
      <c r="B308" s="8" t="s">
        <v>258</v>
      </c>
      <c r="C308" s="7" t="s">
        <v>659</v>
      </c>
      <c r="D308" s="7" t="s">
        <v>205</v>
      </c>
      <c r="E308" s="8" t="s">
        <v>253</v>
      </c>
      <c r="F308" s="9"/>
      <c r="G308" s="9"/>
    </row>
    <row r="309" spans="1:7">
      <c r="A309" s="7" t="s">
        <v>270</v>
      </c>
      <c r="B309" s="8" t="s">
        <v>258</v>
      </c>
      <c r="C309" s="7" t="s">
        <v>659</v>
      </c>
      <c r="D309" s="7" t="s">
        <v>660</v>
      </c>
      <c r="E309" s="8" t="s">
        <v>253</v>
      </c>
      <c r="F309" s="9">
        <v>4209196.4</v>
      </c>
      <c r="G309" s="9">
        <v>3130741.7</v>
      </c>
    </row>
    <row r="310" spans="1:7">
      <c r="A310" s="7" t="s">
        <v>271</v>
      </c>
      <c r="B310" s="8" t="s">
        <v>251</v>
      </c>
      <c r="C310" s="7" t="s">
        <v>659</v>
      </c>
      <c r="D310" s="7" t="s">
        <v>195</v>
      </c>
      <c r="E310" s="8" t="s">
        <v>253</v>
      </c>
      <c r="F310" s="9">
        <v>2298406.48</v>
      </c>
      <c r="G310" s="9">
        <v>2443636</v>
      </c>
    </row>
    <row r="311" spans="1:7">
      <c r="A311" s="7" t="s">
        <v>271</v>
      </c>
      <c r="B311" s="8" t="s">
        <v>251</v>
      </c>
      <c r="C311" s="7" t="s">
        <v>659</v>
      </c>
      <c r="D311" s="7" t="s">
        <v>197</v>
      </c>
      <c r="E311" s="8" t="s">
        <v>253</v>
      </c>
      <c r="F311" s="9"/>
      <c r="G311" s="9"/>
    </row>
    <row r="312" spans="1:7">
      <c r="A312" s="7" t="s">
        <v>271</v>
      </c>
      <c r="B312" s="8" t="s">
        <v>251</v>
      </c>
      <c r="C312" s="7" t="s">
        <v>659</v>
      </c>
      <c r="D312" s="7" t="s">
        <v>199</v>
      </c>
      <c r="E312" s="8" t="s">
        <v>253</v>
      </c>
      <c r="F312" s="9"/>
      <c r="G312" s="9"/>
    </row>
    <row r="313" spans="1:7">
      <c r="A313" s="7" t="s">
        <v>271</v>
      </c>
      <c r="B313" s="8" t="s">
        <v>251</v>
      </c>
      <c r="C313" s="7" t="s">
        <v>659</v>
      </c>
      <c r="D313" s="7" t="s">
        <v>201</v>
      </c>
      <c r="E313" s="8" t="s">
        <v>253</v>
      </c>
      <c r="F313" s="9"/>
      <c r="G313" s="9"/>
    </row>
    <row r="314" spans="1:7">
      <c r="A314" s="7" t="s">
        <v>271</v>
      </c>
      <c r="B314" s="8" t="s">
        <v>251</v>
      </c>
      <c r="C314" s="7" t="s">
        <v>659</v>
      </c>
      <c r="D314" s="7" t="s">
        <v>203</v>
      </c>
      <c r="E314" s="8" t="s">
        <v>253</v>
      </c>
      <c r="F314" s="9"/>
      <c r="G314" s="9"/>
    </row>
    <row r="315" spans="1:7">
      <c r="A315" s="7" t="s">
        <v>271</v>
      </c>
      <c r="B315" s="8" t="s">
        <v>251</v>
      </c>
      <c r="C315" s="7" t="s">
        <v>659</v>
      </c>
      <c r="D315" s="7" t="s">
        <v>205</v>
      </c>
      <c r="E315" s="8" t="s">
        <v>253</v>
      </c>
      <c r="F315" s="9"/>
      <c r="G315" s="9"/>
    </row>
    <row r="316" spans="1:7">
      <c r="A316" s="7" t="s">
        <v>271</v>
      </c>
      <c r="B316" s="8" t="s">
        <v>251</v>
      </c>
      <c r="C316" s="7" t="s">
        <v>659</v>
      </c>
      <c r="D316" s="7" t="s">
        <v>660</v>
      </c>
      <c r="E316" s="8" t="s">
        <v>253</v>
      </c>
      <c r="F316" s="9">
        <v>2298406.48</v>
      </c>
      <c r="G316" s="9">
        <v>2443636</v>
      </c>
    </row>
    <row r="317" spans="1:7">
      <c r="A317" s="7" t="s">
        <v>271</v>
      </c>
      <c r="B317" s="8" t="s">
        <v>256</v>
      </c>
      <c r="C317" s="7" t="s">
        <v>659</v>
      </c>
      <c r="D317" s="7" t="s">
        <v>195</v>
      </c>
      <c r="E317" s="8" t="s">
        <v>253</v>
      </c>
      <c r="F317" s="9">
        <v>2298406.48</v>
      </c>
      <c r="G317" s="9">
        <v>2246971.82</v>
      </c>
    </row>
    <row r="318" spans="1:7">
      <c r="A318" s="7" t="s">
        <v>271</v>
      </c>
      <c r="B318" s="8" t="s">
        <v>256</v>
      </c>
      <c r="C318" s="7" t="s">
        <v>659</v>
      </c>
      <c r="D318" s="7" t="s">
        <v>197</v>
      </c>
      <c r="E318" s="8" t="s">
        <v>253</v>
      </c>
      <c r="F318" s="9"/>
      <c r="G318" s="9"/>
    </row>
    <row r="319" spans="1:7">
      <c r="A319" s="7" t="s">
        <v>271</v>
      </c>
      <c r="B319" s="8" t="s">
        <v>256</v>
      </c>
      <c r="C319" s="7" t="s">
        <v>659</v>
      </c>
      <c r="D319" s="7" t="s">
        <v>199</v>
      </c>
      <c r="E319" s="8" t="s">
        <v>253</v>
      </c>
      <c r="F319" s="9"/>
      <c r="G319" s="9"/>
    </row>
    <row r="320" spans="1:7">
      <c r="A320" s="7" t="s">
        <v>271</v>
      </c>
      <c r="B320" s="8" t="s">
        <v>256</v>
      </c>
      <c r="C320" s="7" t="s">
        <v>659</v>
      </c>
      <c r="D320" s="7" t="s">
        <v>201</v>
      </c>
      <c r="E320" s="8" t="s">
        <v>253</v>
      </c>
      <c r="F320" s="9"/>
      <c r="G320" s="9"/>
    </row>
    <row r="321" spans="1:7">
      <c r="A321" s="7" t="s">
        <v>271</v>
      </c>
      <c r="B321" s="8" t="s">
        <v>256</v>
      </c>
      <c r="C321" s="7" t="s">
        <v>659</v>
      </c>
      <c r="D321" s="7" t="s">
        <v>203</v>
      </c>
      <c r="E321" s="8" t="s">
        <v>253</v>
      </c>
      <c r="F321" s="9"/>
      <c r="G321" s="9"/>
    </row>
    <row r="322" spans="1:7">
      <c r="A322" s="7" t="s">
        <v>271</v>
      </c>
      <c r="B322" s="8" t="s">
        <v>256</v>
      </c>
      <c r="C322" s="7" t="s">
        <v>659</v>
      </c>
      <c r="D322" s="7" t="s">
        <v>205</v>
      </c>
      <c r="E322" s="8" t="s">
        <v>253</v>
      </c>
      <c r="F322" s="9"/>
      <c r="G322" s="9"/>
    </row>
    <row r="323" spans="1:7">
      <c r="A323" s="7" t="s">
        <v>271</v>
      </c>
      <c r="B323" s="8" t="s">
        <v>256</v>
      </c>
      <c r="C323" s="7" t="s">
        <v>659</v>
      </c>
      <c r="D323" s="7" t="s">
        <v>660</v>
      </c>
      <c r="E323" s="8" t="s">
        <v>253</v>
      </c>
      <c r="F323" s="9">
        <v>2298406.48</v>
      </c>
      <c r="G323" s="9">
        <v>2246971.82</v>
      </c>
    </row>
    <row r="324" spans="1:7">
      <c r="A324" s="7" t="s">
        <v>271</v>
      </c>
      <c r="B324" s="8" t="s">
        <v>257</v>
      </c>
      <c r="C324" s="7" t="s">
        <v>659</v>
      </c>
      <c r="D324" s="7" t="s">
        <v>195</v>
      </c>
      <c r="E324" s="8" t="s">
        <v>253</v>
      </c>
      <c r="F324" s="9">
        <v>2298406.48</v>
      </c>
      <c r="G324" s="9">
        <v>2638899.46</v>
      </c>
    </row>
    <row r="325" spans="1:7">
      <c r="A325" s="7" t="s">
        <v>271</v>
      </c>
      <c r="B325" s="8" t="s">
        <v>257</v>
      </c>
      <c r="C325" s="7" t="s">
        <v>659</v>
      </c>
      <c r="D325" s="7" t="s">
        <v>197</v>
      </c>
      <c r="E325" s="8" t="s">
        <v>253</v>
      </c>
      <c r="F325" s="9"/>
      <c r="G325" s="9"/>
    </row>
    <row r="326" spans="1:7">
      <c r="A326" s="7" t="s">
        <v>271</v>
      </c>
      <c r="B326" s="8" t="s">
        <v>257</v>
      </c>
      <c r="C326" s="7" t="s">
        <v>659</v>
      </c>
      <c r="D326" s="7" t="s">
        <v>199</v>
      </c>
      <c r="E326" s="8" t="s">
        <v>253</v>
      </c>
      <c r="F326" s="9"/>
      <c r="G326" s="9"/>
    </row>
    <row r="327" spans="1:7">
      <c r="A327" s="7" t="s">
        <v>271</v>
      </c>
      <c r="B327" s="8" t="s">
        <v>257</v>
      </c>
      <c r="C327" s="7" t="s">
        <v>659</v>
      </c>
      <c r="D327" s="7" t="s">
        <v>201</v>
      </c>
      <c r="E327" s="8" t="s">
        <v>253</v>
      </c>
      <c r="F327" s="9"/>
      <c r="G327" s="9"/>
    </row>
    <row r="328" spans="1:7">
      <c r="A328" s="7" t="s">
        <v>271</v>
      </c>
      <c r="B328" s="8" t="s">
        <v>257</v>
      </c>
      <c r="C328" s="7" t="s">
        <v>659</v>
      </c>
      <c r="D328" s="7" t="s">
        <v>203</v>
      </c>
      <c r="E328" s="8" t="s">
        <v>253</v>
      </c>
      <c r="F328" s="9"/>
      <c r="G328" s="9"/>
    </row>
    <row r="329" spans="1:7">
      <c r="A329" s="7" t="s">
        <v>271</v>
      </c>
      <c r="B329" s="8" t="s">
        <v>257</v>
      </c>
      <c r="C329" s="7" t="s">
        <v>659</v>
      </c>
      <c r="D329" s="7" t="s">
        <v>205</v>
      </c>
      <c r="E329" s="8" t="s">
        <v>253</v>
      </c>
      <c r="F329" s="9"/>
      <c r="G329" s="9"/>
    </row>
    <row r="330" spans="1:7">
      <c r="A330" s="7" t="s">
        <v>271</v>
      </c>
      <c r="B330" s="8" t="s">
        <v>257</v>
      </c>
      <c r="C330" s="7" t="s">
        <v>659</v>
      </c>
      <c r="D330" s="7" t="s">
        <v>660</v>
      </c>
      <c r="E330" s="8" t="s">
        <v>253</v>
      </c>
      <c r="F330" s="9">
        <v>2298406.48</v>
      </c>
      <c r="G330" s="9">
        <v>2638899.46</v>
      </c>
    </row>
    <row r="331" spans="1:7">
      <c r="A331" s="7" t="s">
        <v>271</v>
      </c>
      <c r="B331" s="8" t="s">
        <v>258</v>
      </c>
      <c r="C331" s="7" t="s">
        <v>659</v>
      </c>
      <c r="D331" s="7" t="s">
        <v>195</v>
      </c>
      <c r="E331" s="8" t="s">
        <v>253</v>
      </c>
      <c r="F331" s="9">
        <v>2298406.48</v>
      </c>
      <c r="G331" s="9">
        <v>3050453.92</v>
      </c>
    </row>
    <row r="332" spans="1:7">
      <c r="A332" s="7" t="s">
        <v>271</v>
      </c>
      <c r="B332" s="8" t="s">
        <v>258</v>
      </c>
      <c r="C332" s="7" t="s">
        <v>659</v>
      </c>
      <c r="D332" s="7" t="s">
        <v>197</v>
      </c>
      <c r="E332" s="8" t="s">
        <v>253</v>
      </c>
      <c r="F332" s="9"/>
      <c r="G332" s="9"/>
    </row>
    <row r="333" spans="1:7">
      <c r="A333" s="7" t="s">
        <v>271</v>
      </c>
      <c r="B333" s="8" t="s">
        <v>258</v>
      </c>
      <c r="C333" s="7" t="s">
        <v>659</v>
      </c>
      <c r="D333" s="7" t="s">
        <v>199</v>
      </c>
      <c r="E333" s="8" t="s">
        <v>253</v>
      </c>
      <c r="F333" s="9"/>
      <c r="G333" s="9"/>
    </row>
    <row r="334" spans="1:7">
      <c r="A334" s="7" t="s">
        <v>271</v>
      </c>
      <c r="B334" s="8" t="s">
        <v>258</v>
      </c>
      <c r="C334" s="7" t="s">
        <v>659</v>
      </c>
      <c r="D334" s="7" t="s">
        <v>201</v>
      </c>
      <c r="E334" s="8" t="s">
        <v>253</v>
      </c>
      <c r="F334" s="9"/>
      <c r="G334" s="9"/>
    </row>
    <row r="335" spans="1:7">
      <c r="A335" s="7" t="s">
        <v>271</v>
      </c>
      <c r="B335" s="8" t="s">
        <v>258</v>
      </c>
      <c r="C335" s="7" t="s">
        <v>659</v>
      </c>
      <c r="D335" s="7" t="s">
        <v>203</v>
      </c>
      <c r="E335" s="8" t="s">
        <v>253</v>
      </c>
      <c r="F335" s="9"/>
      <c r="G335" s="9"/>
    </row>
    <row r="336" spans="1:7">
      <c r="A336" s="7" t="s">
        <v>271</v>
      </c>
      <c r="B336" s="8" t="s">
        <v>258</v>
      </c>
      <c r="C336" s="7" t="s">
        <v>659</v>
      </c>
      <c r="D336" s="7" t="s">
        <v>205</v>
      </c>
      <c r="E336" s="8" t="s">
        <v>253</v>
      </c>
      <c r="F336" s="9"/>
      <c r="G336" s="9"/>
    </row>
    <row r="337" spans="1:7">
      <c r="A337" s="7" t="s">
        <v>271</v>
      </c>
      <c r="B337" s="8" t="s">
        <v>258</v>
      </c>
      <c r="C337" s="7" t="s">
        <v>659</v>
      </c>
      <c r="D337" s="7" t="s">
        <v>660</v>
      </c>
      <c r="E337" s="8" t="s">
        <v>253</v>
      </c>
      <c r="F337" s="9">
        <v>2298406.48</v>
      </c>
      <c r="G337" s="9">
        <v>3050453.92</v>
      </c>
    </row>
    <row r="338" spans="1:7">
      <c r="A338" s="7" t="s">
        <v>272</v>
      </c>
      <c r="B338" s="8" t="s">
        <v>251</v>
      </c>
      <c r="C338" s="7" t="s">
        <v>659</v>
      </c>
      <c r="D338" s="7" t="s">
        <v>195</v>
      </c>
      <c r="E338" s="8" t="s">
        <v>253</v>
      </c>
      <c r="F338" s="9"/>
      <c r="G338" s="9">
        <v>1246822.48</v>
      </c>
    </row>
    <row r="339" spans="1:7">
      <c r="A339" s="7" t="s">
        <v>272</v>
      </c>
      <c r="B339" s="8" t="s">
        <v>251</v>
      </c>
      <c r="C339" s="7" t="s">
        <v>659</v>
      </c>
      <c r="D339" s="7" t="s">
        <v>197</v>
      </c>
      <c r="E339" s="8" t="s">
        <v>253</v>
      </c>
      <c r="F339" s="9"/>
      <c r="G339" s="9"/>
    </row>
    <row r="340" spans="1:7">
      <c r="A340" s="7" t="s">
        <v>272</v>
      </c>
      <c r="B340" s="8" t="s">
        <v>251</v>
      </c>
      <c r="C340" s="7" t="s">
        <v>659</v>
      </c>
      <c r="D340" s="7" t="s">
        <v>199</v>
      </c>
      <c r="E340" s="8" t="s">
        <v>253</v>
      </c>
      <c r="F340" s="9"/>
      <c r="G340" s="9"/>
    </row>
    <row r="341" spans="1:7">
      <c r="A341" s="7" t="s">
        <v>272</v>
      </c>
      <c r="B341" s="8" t="s">
        <v>251</v>
      </c>
      <c r="C341" s="7" t="s">
        <v>659</v>
      </c>
      <c r="D341" s="7" t="s">
        <v>201</v>
      </c>
      <c r="E341" s="8" t="s">
        <v>253</v>
      </c>
      <c r="F341" s="9"/>
      <c r="G341" s="9"/>
    </row>
    <row r="342" spans="1:7">
      <c r="A342" s="7" t="s">
        <v>272</v>
      </c>
      <c r="B342" s="8" t="s">
        <v>251</v>
      </c>
      <c r="C342" s="7" t="s">
        <v>659</v>
      </c>
      <c r="D342" s="7" t="s">
        <v>203</v>
      </c>
      <c r="E342" s="8" t="s">
        <v>253</v>
      </c>
      <c r="F342" s="9"/>
      <c r="G342" s="9"/>
    </row>
    <row r="343" spans="1:7">
      <c r="A343" s="7" t="s">
        <v>272</v>
      </c>
      <c r="B343" s="8" t="s">
        <v>251</v>
      </c>
      <c r="C343" s="7" t="s">
        <v>659</v>
      </c>
      <c r="D343" s="7" t="s">
        <v>205</v>
      </c>
      <c r="E343" s="8" t="s">
        <v>253</v>
      </c>
      <c r="F343" s="9"/>
      <c r="G343" s="9"/>
    </row>
    <row r="344" spans="1:7">
      <c r="A344" s="7" t="s">
        <v>272</v>
      </c>
      <c r="B344" s="8" t="s">
        <v>251</v>
      </c>
      <c r="C344" s="7" t="s">
        <v>659</v>
      </c>
      <c r="D344" s="7" t="s">
        <v>660</v>
      </c>
      <c r="E344" s="8" t="s">
        <v>253</v>
      </c>
      <c r="F344" s="9"/>
      <c r="G344" s="9">
        <v>1246822.48</v>
      </c>
    </row>
    <row r="345" spans="1:7">
      <c r="A345" s="7" t="s">
        <v>272</v>
      </c>
      <c r="B345" s="8" t="s">
        <v>256</v>
      </c>
      <c r="C345" s="7" t="s">
        <v>659</v>
      </c>
      <c r="D345" s="7" t="s">
        <v>195</v>
      </c>
      <c r="E345" s="8" t="s">
        <v>253</v>
      </c>
      <c r="F345" s="9">
        <v>718196.47</v>
      </c>
      <c r="G345" s="9">
        <v>920048.32</v>
      </c>
    </row>
    <row r="346" spans="1:7">
      <c r="A346" s="7" t="s">
        <v>272</v>
      </c>
      <c r="B346" s="8" t="s">
        <v>256</v>
      </c>
      <c r="C346" s="7" t="s">
        <v>659</v>
      </c>
      <c r="D346" s="7" t="s">
        <v>197</v>
      </c>
      <c r="E346" s="8" t="s">
        <v>253</v>
      </c>
      <c r="F346" s="9"/>
      <c r="G346" s="9"/>
    </row>
    <row r="347" spans="1:7">
      <c r="A347" s="7" t="s">
        <v>272</v>
      </c>
      <c r="B347" s="8" t="s">
        <v>256</v>
      </c>
      <c r="C347" s="7" t="s">
        <v>659</v>
      </c>
      <c r="D347" s="7" t="s">
        <v>199</v>
      </c>
      <c r="E347" s="8" t="s">
        <v>253</v>
      </c>
      <c r="F347" s="9"/>
      <c r="G347" s="9"/>
    </row>
    <row r="348" spans="1:7">
      <c r="A348" s="7" t="s">
        <v>272</v>
      </c>
      <c r="B348" s="8" t="s">
        <v>256</v>
      </c>
      <c r="C348" s="7" t="s">
        <v>659</v>
      </c>
      <c r="D348" s="7" t="s">
        <v>201</v>
      </c>
      <c r="E348" s="8" t="s">
        <v>253</v>
      </c>
      <c r="F348" s="9"/>
      <c r="G348" s="9"/>
    </row>
    <row r="349" spans="1:7">
      <c r="A349" s="7" t="s">
        <v>272</v>
      </c>
      <c r="B349" s="8" t="s">
        <v>256</v>
      </c>
      <c r="C349" s="7" t="s">
        <v>659</v>
      </c>
      <c r="D349" s="7" t="s">
        <v>203</v>
      </c>
      <c r="E349" s="8" t="s">
        <v>253</v>
      </c>
      <c r="F349" s="9"/>
      <c r="G349" s="9"/>
    </row>
    <row r="350" spans="1:7">
      <c r="A350" s="7" t="s">
        <v>272</v>
      </c>
      <c r="B350" s="8" t="s">
        <v>256</v>
      </c>
      <c r="C350" s="7" t="s">
        <v>659</v>
      </c>
      <c r="D350" s="7" t="s">
        <v>205</v>
      </c>
      <c r="E350" s="8" t="s">
        <v>253</v>
      </c>
      <c r="F350" s="9"/>
      <c r="G350" s="9"/>
    </row>
    <row r="351" spans="1:7">
      <c r="A351" s="7" t="s">
        <v>272</v>
      </c>
      <c r="B351" s="8" t="s">
        <v>256</v>
      </c>
      <c r="C351" s="7" t="s">
        <v>659</v>
      </c>
      <c r="D351" s="7" t="s">
        <v>660</v>
      </c>
      <c r="E351" s="8" t="s">
        <v>253</v>
      </c>
      <c r="F351" s="9">
        <v>718196.47</v>
      </c>
      <c r="G351" s="9">
        <v>920048.32</v>
      </c>
    </row>
    <row r="352" spans="1:7">
      <c r="A352" s="7" t="s">
        <v>272</v>
      </c>
      <c r="B352" s="8" t="s">
        <v>257</v>
      </c>
      <c r="C352" s="7" t="s">
        <v>659</v>
      </c>
      <c r="D352" s="7" t="s">
        <v>195</v>
      </c>
      <c r="E352" s="8" t="s">
        <v>253</v>
      </c>
      <c r="F352" s="9">
        <v>718196.47</v>
      </c>
      <c r="G352" s="9">
        <v>1189620.43</v>
      </c>
    </row>
    <row r="353" spans="1:7">
      <c r="A353" s="7" t="s">
        <v>272</v>
      </c>
      <c r="B353" s="8" t="s">
        <v>257</v>
      </c>
      <c r="C353" s="7" t="s">
        <v>659</v>
      </c>
      <c r="D353" s="7" t="s">
        <v>197</v>
      </c>
      <c r="E353" s="8" t="s">
        <v>253</v>
      </c>
      <c r="F353" s="9"/>
      <c r="G353" s="9"/>
    </row>
    <row r="354" spans="1:7">
      <c r="A354" s="7" t="s">
        <v>272</v>
      </c>
      <c r="B354" s="8" t="s">
        <v>257</v>
      </c>
      <c r="C354" s="7" t="s">
        <v>659</v>
      </c>
      <c r="D354" s="7" t="s">
        <v>199</v>
      </c>
      <c r="E354" s="8" t="s">
        <v>253</v>
      </c>
      <c r="F354" s="9"/>
      <c r="G354" s="9"/>
    </row>
    <row r="355" spans="1:7">
      <c r="A355" s="7" t="s">
        <v>272</v>
      </c>
      <c r="B355" s="8" t="s">
        <v>257</v>
      </c>
      <c r="C355" s="7" t="s">
        <v>659</v>
      </c>
      <c r="D355" s="7" t="s">
        <v>201</v>
      </c>
      <c r="E355" s="8" t="s">
        <v>253</v>
      </c>
      <c r="F355" s="9"/>
      <c r="G355" s="9"/>
    </row>
    <row r="356" spans="1:7">
      <c r="A356" s="7" t="s">
        <v>272</v>
      </c>
      <c r="B356" s="8" t="s">
        <v>257</v>
      </c>
      <c r="C356" s="7" t="s">
        <v>659</v>
      </c>
      <c r="D356" s="7" t="s">
        <v>203</v>
      </c>
      <c r="E356" s="8" t="s">
        <v>253</v>
      </c>
      <c r="F356" s="9"/>
      <c r="G356" s="9"/>
    </row>
    <row r="357" spans="1:7">
      <c r="A357" s="7" t="s">
        <v>272</v>
      </c>
      <c r="B357" s="8" t="s">
        <v>257</v>
      </c>
      <c r="C357" s="7" t="s">
        <v>659</v>
      </c>
      <c r="D357" s="7" t="s">
        <v>205</v>
      </c>
      <c r="E357" s="8" t="s">
        <v>253</v>
      </c>
      <c r="F357" s="9"/>
      <c r="G357" s="9"/>
    </row>
    <row r="358" spans="1:7">
      <c r="A358" s="7" t="s">
        <v>272</v>
      </c>
      <c r="B358" s="8" t="s">
        <v>257</v>
      </c>
      <c r="C358" s="7" t="s">
        <v>659</v>
      </c>
      <c r="D358" s="7" t="s">
        <v>660</v>
      </c>
      <c r="E358" s="8" t="s">
        <v>253</v>
      </c>
      <c r="F358" s="9">
        <v>718196.47</v>
      </c>
      <c r="G358" s="9">
        <v>1189620.43</v>
      </c>
    </row>
    <row r="359" spans="1:7">
      <c r="A359" s="7" t="s">
        <v>272</v>
      </c>
      <c r="B359" s="8" t="s">
        <v>258</v>
      </c>
      <c r="C359" s="7" t="s">
        <v>659</v>
      </c>
      <c r="D359" s="7" t="s">
        <v>195</v>
      </c>
      <c r="E359" s="8" t="s">
        <v>253</v>
      </c>
      <c r="F359" s="9">
        <v>718196.47</v>
      </c>
      <c r="G359" s="9">
        <v>1095380.13</v>
      </c>
    </row>
    <row r="360" spans="1:7">
      <c r="A360" s="7" t="s">
        <v>272</v>
      </c>
      <c r="B360" s="8" t="s">
        <v>258</v>
      </c>
      <c r="C360" s="7" t="s">
        <v>659</v>
      </c>
      <c r="D360" s="7" t="s">
        <v>197</v>
      </c>
      <c r="E360" s="8" t="s">
        <v>253</v>
      </c>
      <c r="F360" s="9"/>
      <c r="G360" s="9"/>
    </row>
    <row r="361" spans="1:7">
      <c r="A361" s="7" t="s">
        <v>272</v>
      </c>
      <c r="B361" s="8" t="s">
        <v>258</v>
      </c>
      <c r="C361" s="7" t="s">
        <v>659</v>
      </c>
      <c r="D361" s="7" t="s">
        <v>199</v>
      </c>
      <c r="E361" s="8" t="s">
        <v>253</v>
      </c>
      <c r="F361" s="9"/>
      <c r="G361" s="9"/>
    </row>
    <row r="362" spans="1:7">
      <c r="A362" s="7" t="s">
        <v>272</v>
      </c>
      <c r="B362" s="8" t="s">
        <v>258</v>
      </c>
      <c r="C362" s="7" t="s">
        <v>659</v>
      </c>
      <c r="D362" s="7" t="s">
        <v>201</v>
      </c>
      <c r="E362" s="8" t="s">
        <v>253</v>
      </c>
      <c r="F362" s="9"/>
      <c r="G362" s="9"/>
    </row>
    <row r="363" spans="1:7">
      <c r="A363" s="7" t="s">
        <v>272</v>
      </c>
      <c r="B363" s="8" t="s">
        <v>258</v>
      </c>
      <c r="C363" s="7" t="s">
        <v>659</v>
      </c>
      <c r="D363" s="7" t="s">
        <v>203</v>
      </c>
      <c r="E363" s="8" t="s">
        <v>253</v>
      </c>
      <c r="F363" s="9"/>
      <c r="G363" s="9"/>
    </row>
    <row r="364" spans="1:7">
      <c r="A364" s="7" t="s">
        <v>272</v>
      </c>
      <c r="B364" s="8" t="s">
        <v>258</v>
      </c>
      <c r="C364" s="7" t="s">
        <v>659</v>
      </c>
      <c r="D364" s="7" t="s">
        <v>205</v>
      </c>
      <c r="E364" s="8" t="s">
        <v>253</v>
      </c>
      <c r="F364" s="9"/>
      <c r="G364" s="9"/>
    </row>
    <row r="365" spans="1:7">
      <c r="A365" s="7" t="s">
        <v>272</v>
      </c>
      <c r="B365" s="8" t="s">
        <v>258</v>
      </c>
      <c r="C365" s="7" t="s">
        <v>659</v>
      </c>
      <c r="D365" s="7" t="s">
        <v>660</v>
      </c>
      <c r="E365" s="8" t="s">
        <v>253</v>
      </c>
      <c r="F365" s="9">
        <v>718196.47</v>
      </c>
      <c r="G365" s="9">
        <v>1095380.13</v>
      </c>
    </row>
    <row r="366" spans="1:7">
      <c r="A366" s="7" t="s">
        <v>273</v>
      </c>
      <c r="B366" s="8" t="s">
        <v>251</v>
      </c>
      <c r="C366" s="7" t="s">
        <v>659</v>
      </c>
      <c r="D366" s="7" t="s">
        <v>195</v>
      </c>
      <c r="E366" s="8" t="s">
        <v>253</v>
      </c>
      <c r="F366" s="9">
        <v>349998548.85</v>
      </c>
      <c r="G366" s="9">
        <v>253428800.22</v>
      </c>
    </row>
    <row r="367" spans="1:7">
      <c r="A367" s="7" t="s">
        <v>273</v>
      </c>
      <c r="B367" s="8" t="s">
        <v>251</v>
      </c>
      <c r="C367" s="7" t="s">
        <v>659</v>
      </c>
      <c r="D367" s="7" t="s">
        <v>197</v>
      </c>
      <c r="E367" s="8" t="s">
        <v>253</v>
      </c>
      <c r="F367" s="9">
        <v>151221644.95</v>
      </c>
      <c r="G367" s="9">
        <v>282239673.93</v>
      </c>
    </row>
    <row r="368" spans="1:7">
      <c r="A368" s="7" t="s">
        <v>273</v>
      </c>
      <c r="B368" s="8" t="s">
        <v>251</v>
      </c>
      <c r="C368" s="7" t="s">
        <v>659</v>
      </c>
      <c r="D368" s="7" t="s">
        <v>199</v>
      </c>
      <c r="E368" s="8" t="s">
        <v>253</v>
      </c>
      <c r="F368" s="9">
        <v>53346113.81</v>
      </c>
      <c r="G368" s="9">
        <v>53346113.81</v>
      </c>
    </row>
    <row r="369" spans="1:7">
      <c r="A369" s="7" t="s">
        <v>273</v>
      </c>
      <c r="B369" s="8" t="s">
        <v>251</v>
      </c>
      <c r="C369" s="7" t="s">
        <v>659</v>
      </c>
      <c r="D369" s="7" t="s">
        <v>201</v>
      </c>
      <c r="E369" s="8" t="s">
        <v>253</v>
      </c>
      <c r="F369" s="9">
        <v>38868025.16</v>
      </c>
      <c r="G369" s="9">
        <v>38868025.16</v>
      </c>
    </row>
    <row r="370" spans="1:7">
      <c r="A370" s="7" t="s">
        <v>273</v>
      </c>
      <c r="B370" s="8" t="s">
        <v>251</v>
      </c>
      <c r="C370" s="7" t="s">
        <v>659</v>
      </c>
      <c r="D370" s="7" t="s">
        <v>203</v>
      </c>
      <c r="E370" s="8" t="s">
        <v>253</v>
      </c>
      <c r="F370" s="9">
        <v>31666340.76</v>
      </c>
      <c r="G370" s="9">
        <v>31666340.76</v>
      </c>
    </row>
    <row r="371" spans="1:7">
      <c r="A371" s="7" t="s">
        <v>273</v>
      </c>
      <c r="B371" s="8" t="s">
        <v>251</v>
      </c>
      <c r="C371" s="7" t="s">
        <v>659</v>
      </c>
      <c r="D371" s="7" t="s">
        <v>205</v>
      </c>
      <c r="E371" s="8" t="s">
        <v>253</v>
      </c>
      <c r="F371" s="9">
        <v>14100845.22</v>
      </c>
      <c r="G371" s="9">
        <v>14100845.22</v>
      </c>
    </row>
    <row r="372" spans="1:7">
      <c r="A372" s="7" t="s">
        <v>273</v>
      </c>
      <c r="B372" s="8" t="s">
        <v>251</v>
      </c>
      <c r="C372" s="7" t="s">
        <v>659</v>
      </c>
      <c r="D372" s="7" t="s">
        <v>660</v>
      </c>
      <c r="E372" s="8" t="s">
        <v>253</v>
      </c>
      <c r="F372" s="9">
        <v>639201518.75</v>
      </c>
      <c r="G372" s="9">
        <v>673649799.1</v>
      </c>
    </row>
    <row r="373" spans="1:7">
      <c r="A373" s="7" t="s">
        <v>273</v>
      </c>
      <c r="B373" s="8" t="s">
        <v>256</v>
      </c>
      <c r="C373" s="7" t="s">
        <v>659</v>
      </c>
      <c r="D373" s="7" t="s">
        <v>195</v>
      </c>
      <c r="E373" s="8" t="s">
        <v>253</v>
      </c>
      <c r="F373" s="9">
        <v>455973291.9</v>
      </c>
      <c r="G373" s="9">
        <v>250046239.71</v>
      </c>
    </row>
    <row r="374" spans="1:7">
      <c r="A374" s="7" t="s">
        <v>273</v>
      </c>
      <c r="B374" s="8" t="s">
        <v>256</v>
      </c>
      <c r="C374" s="7" t="s">
        <v>659</v>
      </c>
      <c r="D374" s="7" t="s">
        <v>197</v>
      </c>
      <c r="E374" s="8" t="s">
        <v>253</v>
      </c>
      <c r="F374" s="9">
        <v>138352727.54</v>
      </c>
      <c r="G374" s="9">
        <v>289328389.44</v>
      </c>
    </row>
    <row r="375" spans="1:7">
      <c r="A375" s="7" t="s">
        <v>273</v>
      </c>
      <c r="B375" s="8" t="s">
        <v>256</v>
      </c>
      <c r="C375" s="7" t="s">
        <v>659</v>
      </c>
      <c r="D375" s="7" t="s">
        <v>199</v>
      </c>
      <c r="E375" s="8" t="s">
        <v>253</v>
      </c>
      <c r="F375" s="9">
        <v>37553604.42</v>
      </c>
      <c r="G375" s="9">
        <v>53664988.2</v>
      </c>
    </row>
    <row r="376" spans="1:7">
      <c r="A376" s="7" t="s">
        <v>273</v>
      </c>
      <c r="B376" s="8" t="s">
        <v>256</v>
      </c>
      <c r="C376" s="7" t="s">
        <v>659</v>
      </c>
      <c r="D376" s="7" t="s">
        <v>201</v>
      </c>
      <c r="E376" s="8" t="s">
        <v>253</v>
      </c>
      <c r="F376" s="9">
        <v>1979708.26</v>
      </c>
      <c r="G376" s="9">
        <v>40313868.69</v>
      </c>
    </row>
    <row r="377" spans="1:7">
      <c r="A377" s="7" t="s">
        <v>273</v>
      </c>
      <c r="B377" s="8" t="s">
        <v>256</v>
      </c>
      <c r="C377" s="7" t="s">
        <v>659</v>
      </c>
      <c r="D377" s="7" t="s">
        <v>203</v>
      </c>
      <c r="E377" s="8" t="s">
        <v>253</v>
      </c>
      <c r="F377" s="9">
        <v>1990630.14</v>
      </c>
      <c r="G377" s="9">
        <v>31766255.83</v>
      </c>
    </row>
    <row r="378" spans="1:7">
      <c r="A378" s="7" t="s">
        <v>273</v>
      </c>
      <c r="B378" s="8" t="s">
        <v>256</v>
      </c>
      <c r="C378" s="7" t="s">
        <v>659</v>
      </c>
      <c r="D378" s="7" t="s">
        <v>205</v>
      </c>
      <c r="E378" s="8" t="s">
        <v>253</v>
      </c>
      <c r="F378" s="9">
        <v>351757.14</v>
      </c>
      <c r="G378" s="9">
        <v>16443232.5</v>
      </c>
    </row>
    <row r="379" spans="1:7">
      <c r="A379" s="7" t="s">
        <v>273</v>
      </c>
      <c r="B379" s="8" t="s">
        <v>256</v>
      </c>
      <c r="C379" s="7" t="s">
        <v>659</v>
      </c>
      <c r="D379" s="7" t="s">
        <v>660</v>
      </c>
      <c r="E379" s="8" t="s">
        <v>253</v>
      </c>
      <c r="F379" s="9">
        <v>636201719.4</v>
      </c>
      <c r="G379" s="9">
        <v>681562974.37</v>
      </c>
    </row>
    <row r="380" spans="1:7">
      <c r="A380" s="7" t="s">
        <v>273</v>
      </c>
      <c r="B380" s="8" t="s">
        <v>257</v>
      </c>
      <c r="C380" s="7" t="s">
        <v>659</v>
      </c>
      <c r="D380" s="7" t="s">
        <v>195</v>
      </c>
      <c r="E380" s="8" t="s">
        <v>253</v>
      </c>
      <c r="F380" s="9">
        <v>346998749.5</v>
      </c>
      <c r="G380" s="9">
        <v>254548494.79</v>
      </c>
    </row>
    <row r="381" spans="1:7">
      <c r="A381" s="7" t="s">
        <v>273</v>
      </c>
      <c r="B381" s="8" t="s">
        <v>257</v>
      </c>
      <c r="C381" s="7" t="s">
        <v>659</v>
      </c>
      <c r="D381" s="7" t="s">
        <v>197</v>
      </c>
      <c r="E381" s="8" t="s">
        <v>253</v>
      </c>
      <c r="F381" s="9">
        <v>151221644.95</v>
      </c>
      <c r="G381" s="9">
        <v>323728463.96</v>
      </c>
    </row>
    <row r="382" spans="1:7">
      <c r="A382" s="7" t="s">
        <v>273</v>
      </c>
      <c r="B382" s="8" t="s">
        <v>257</v>
      </c>
      <c r="C382" s="7" t="s">
        <v>659</v>
      </c>
      <c r="D382" s="7" t="s">
        <v>199</v>
      </c>
      <c r="E382" s="8" t="s">
        <v>253</v>
      </c>
      <c r="F382" s="9">
        <v>53346113.81</v>
      </c>
      <c r="G382" s="9">
        <v>54065415.8</v>
      </c>
    </row>
    <row r="383" spans="1:7">
      <c r="A383" s="7" t="s">
        <v>273</v>
      </c>
      <c r="B383" s="8" t="s">
        <v>257</v>
      </c>
      <c r="C383" s="7" t="s">
        <v>659</v>
      </c>
      <c r="D383" s="7" t="s">
        <v>201</v>
      </c>
      <c r="E383" s="8" t="s">
        <v>253</v>
      </c>
      <c r="F383" s="9">
        <v>38868025.16</v>
      </c>
      <c r="G383" s="9">
        <v>40122082.36</v>
      </c>
    </row>
    <row r="384" spans="1:7">
      <c r="A384" s="7" t="s">
        <v>273</v>
      </c>
      <c r="B384" s="8" t="s">
        <v>257</v>
      </c>
      <c r="C384" s="7" t="s">
        <v>659</v>
      </c>
      <c r="D384" s="7" t="s">
        <v>203</v>
      </c>
      <c r="E384" s="8" t="s">
        <v>253</v>
      </c>
      <c r="F384" s="9">
        <v>29786547.57</v>
      </c>
      <c r="G384" s="9">
        <v>30771662.73</v>
      </c>
    </row>
    <row r="385" spans="1:7">
      <c r="A385" s="7" t="s">
        <v>273</v>
      </c>
      <c r="B385" s="8" t="s">
        <v>257</v>
      </c>
      <c r="C385" s="7" t="s">
        <v>659</v>
      </c>
      <c r="D385" s="7" t="s">
        <v>205</v>
      </c>
      <c r="E385" s="8" t="s">
        <v>253</v>
      </c>
      <c r="F385" s="9">
        <v>14100845.22</v>
      </c>
      <c r="G385" s="9">
        <v>14100845.22</v>
      </c>
    </row>
    <row r="386" spans="1:7">
      <c r="A386" s="7" t="s">
        <v>273</v>
      </c>
      <c r="B386" s="8" t="s">
        <v>257</v>
      </c>
      <c r="C386" s="7" t="s">
        <v>659</v>
      </c>
      <c r="D386" s="7" t="s">
        <v>660</v>
      </c>
      <c r="E386" s="8" t="s">
        <v>253</v>
      </c>
      <c r="F386" s="9">
        <v>634321926.21</v>
      </c>
      <c r="G386" s="9">
        <v>717336964.86</v>
      </c>
    </row>
    <row r="387" spans="1:7">
      <c r="A387" s="7" t="s">
        <v>273</v>
      </c>
      <c r="B387" s="8" t="s">
        <v>258</v>
      </c>
      <c r="C387" s="7" t="s">
        <v>659</v>
      </c>
      <c r="D387" s="7" t="s">
        <v>195</v>
      </c>
      <c r="E387" s="8" t="s">
        <v>253</v>
      </c>
      <c r="F387" s="9">
        <v>346998749.5</v>
      </c>
      <c r="G387" s="9">
        <v>302632453.93</v>
      </c>
    </row>
    <row r="388" spans="1:7">
      <c r="A388" s="7" t="s">
        <v>273</v>
      </c>
      <c r="B388" s="8" t="s">
        <v>258</v>
      </c>
      <c r="C388" s="7" t="s">
        <v>659</v>
      </c>
      <c r="D388" s="7" t="s">
        <v>197</v>
      </c>
      <c r="E388" s="8" t="s">
        <v>253</v>
      </c>
      <c r="F388" s="9">
        <v>151221644.95</v>
      </c>
      <c r="G388" s="9">
        <v>280975751.87</v>
      </c>
    </row>
    <row r="389" spans="1:7">
      <c r="A389" s="7" t="s">
        <v>273</v>
      </c>
      <c r="B389" s="8" t="s">
        <v>258</v>
      </c>
      <c r="C389" s="7" t="s">
        <v>659</v>
      </c>
      <c r="D389" s="7" t="s">
        <v>199</v>
      </c>
      <c r="E389" s="8" t="s">
        <v>253</v>
      </c>
      <c r="F389" s="9">
        <v>53346113.81</v>
      </c>
      <c r="G389" s="9">
        <v>54208219.09</v>
      </c>
    </row>
    <row r="390" spans="1:7">
      <c r="A390" s="7" t="s">
        <v>273</v>
      </c>
      <c r="B390" s="8" t="s">
        <v>258</v>
      </c>
      <c r="C390" s="7" t="s">
        <v>659</v>
      </c>
      <c r="D390" s="7" t="s">
        <v>201</v>
      </c>
      <c r="E390" s="8" t="s">
        <v>253</v>
      </c>
      <c r="F390" s="9">
        <v>38868025.16</v>
      </c>
      <c r="G390" s="9">
        <v>53812951.43</v>
      </c>
    </row>
    <row r="391" spans="1:7">
      <c r="A391" s="7" t="s">
        <v>273</v>
      </c>
      <c r="B391" s="8" t="s">
        <v>258</v>
      </c>
      <c r="C391" s="7" t="s">
        <v>659</v>
      </c>
      <c r="D391" s="7" t="s">
        <v>203</v>
      </c>
      <c r="E391" s="8" t="s">
        <v>253</v>
      </c>
      <c r="F391" s="9">
        <v>29786547.57</v>
      </c>
      <c r="G391" s="9">
        <v>37968028.85</v>
      </c>
    </row>
    <row r="392" spans="1:7">
      <c r="A392" s="7" t="s">
        <v>273</v>
      </c>
      <c r="B392" s="8" t="s">
        <v>258</v>
      </c>
      <c r="C392" s="7" t="s">
        <v>659</v>
      </c>
      <c r="D392" s="7" t="s">
        <v>205</v>
      </c>
      <c r="E392" s="8" t="s">
        <v>253</v>
      </c>
      <c r="F392" s="9">
        <v>14100845.22</v>
      </c>
      <c r="G392" s="9">
        <v>14100845.22</v>
      </c>
    </row>
    <row r="393" spans="1:7">
      <c r="A393" s="7" t="s">
        <v>273</v>
      </c>
      <c r="B393" s="8" t="s">
        <v>258</v>
      </c>
      <c r="C393" s="7" t="s">
        <v>659</v>
      </c>
      <c r="D393" s="7" t="s">
        <v>660</v>
      </c>
      <c r="E393" s="8" t="s">
        <v>253</v>
      </c>
      <c r="F393" s="9">
        <v>634321926.21</v>
      </c>
      <c r="G393" s="9">
        <v>743698250.39</v>
      </c>
    </row>
    <row r="394" spans="1:7">
      <c r="A394" s="7" t="s">
        <v>274</v>
      </c>
      <c r="B394" s="8" t="s">
        <v>251</v>
      </c>
      <c r="C394" s="7" t="s">
        <v>659</v>
      </c>
      <c r="D394" s="7" t="s">
        <v>195</v>
      </c>
      <c r="E394" s="8" t="s">
        <v>253</v>
      </c>
      <c r="F394" s="9">
        <v>13175528.97</v>
      </c>
      <c r="G394" s="9">
        <v>13439051.97</v>
      </c>
    </row>
    <row r="395" spans="1:7">
      <c r="A395" s="7" t="s">
        <v>274</v>
      </c>
      <c r="B395" s="8" t="s">
        <v>251</v>
      </c>
      <c r="C395" s="7" t="s">
        <v>659</v>
      </c>
      <c r="D395" s="7" t="s">
        <v>197</v>
      </c>
      <c r="E395" s="8" t="s">
        <v>253</v>
      </c>
      <c r="F395" s="9">
        <v>2958474.35</v>
      </c>
      <c r="G395" s="9">
        <v>2958474.35</v>
      </c>
    </row>
    <row r="396" spans="1:7">
      <c r="A396" s="7" t="s">
        <v>274</v>
      </c>
      <c r="B396" s="8" t="s">
        <v>251</v>
      </c>
      <c r="C396" s="7" t="s">
        <v>659</v>
      </c>
      <c r="D396" s="7" t="s">
        <v>199</v>
      </c>
      <c r="E396" s="8" t="s">
        <v>253</v>
      </c>
      <c r="F396" s="9">
        <v>2239172.36</v>
      </c>
      <c r="G396" s="9">
        <v>2239172.36</v>
      </c>
    </row>
    <row r="397" spans="1:7">
      <c r="A397" s="7" t="s">
        <v>274</v>
      </c>
      <c r="B397" s="8" t="s">
        <v>251</v>
      </c>
      <c r="C397" s="7" t="s">
        <v>659</v>
      </c>
      <c r="D397" s="7" t="s">
        <v>201</v>
      </c>
      <c r="E397" s="8" t="s">
        <v>253</v>
      </c>
      <c r="F397" s="9">
        <v>985115.16</v>
      </c>
      <c r="G397" s="9">
        <v>985115.16</v>
      </c>
    </row>
    <row r="398" spans="1:7">
      <c r="A398" s="7" t="s">
        <v>274</v>
      </c>
      <c r="B398" s="8" t="s">
        <v>251</v>
      </c>
      <c r="C398" s="7" t="s">
        <v>659</v>
      </c>
      <c r="D398" s="7" t="s">
        <v>203</v>
      </c>
      <c r="E398" s="8" t="s">
        <v>253</v>
      </c>
      <c r="F398" s="9"/>
      <c r="G398" s="9"/>
    </row>
    <row r="399" spans="1:7">
      <c r="A399" s="7" t="s">
        <v>274</v>
      </c>
      <c r="B399" s="8" t="s">
        <v>251</v>
      </c>
      <c r="C399" s="7" t="s">
        <v>659</v>
      </c>
      <c r="D399" s="7" t="s">
        <v>205</v>
      </c>
      <c r="E399" s="8" t="s">
        <v>253</v>
      </c>
      <c r="F399" s="9"/>
      <c r="G399" s="9"/>
    </row>
    <row r="400" spans="1:7">
      <c r="A400" s="7" t="s">
        <v>274</v>
      </c>
      <c r="B400" s="8" t="s">
        <v>251</v>
      </c>
      <c r="C400" s="7" t="s">
        <v>659</v>
      </c>
      <c r="D400" s="7" t="s">
        <v>660</v>
      </c>
      <c r="E400" s="8" t="s">
        <v>253</v>
      </c>
      <c r="F400" s="9">
        <v>19358290.84</v>
      </c>
      <c r="G400" s="9">
        <v>19621813.84</v>
      </c>
    </row>
    <row r="401" spans="1:7">
      <c r="A401" s="7" t="s">
        <v>274</v>
      </c>
      <c r="B401" s="8" t="s">
        <v>256</v>
      </c>
      <c r="C401" s="7" t="s">
        <v>659</v>
      </c>
      <c r="D401" s="7" t="s">
        <v>195</v>
      </c>
      <c r="E401" s="8" t="s">
        <v>253</v>
      </c>
      <c r="F401" s="9">
        <v>10047189.86</v>
      </c>
      <c r="G401" s="9">
        <v>498377.12</v>
      </c>
    </row>
    <row r="402" spans="1:7">
      <c r="A402" s="7" t="s">
        <v>274</v>
      </c>
      <c r="B402" s="8" t="s">
        <v>256</v>
      </c>
      <c r="C402" s="7" t="s">
        <v>659</v>
      </c>
      <c r="D402" s="7" t="s">
        <v>197</v>
      </c>
      <c r="E402" s="8" t="s">
        <v>253</v>
      </c>
      <c r="F402" s="9">
        <v>2558046.75</v>
      </c>
      <c r="G402" s="9">
        <v>10047189.86</v>
      </c>
    </row>
    <row r="403" spans="1:7">
      <c r="A403" s="7" t="s">
        <v>274</v>
      </c>
      <c r="B403" s="8" t="s">
        <v>256</v>
      </c>
      <c r="C403" s="7" t="s">
        <v>659</v>
      </c>
      <c r="D403" s="7" t="s">
        <v>199</v>
      </c>
      <c r="E403" s="8" t="s">
        <v>253</v>
      </c>
      <c r="F403" s="9">
        <v>2430958.69</v>
      </c>
      <c r="G403" s="9">
        <v>2558046.75</v>
      </c>
    </row>
    <row r="404" spans="1:7">
      <c r="A404" s="7" t="s">
        <v>274</v>
      </c>
      <c r="B404" s="8" t="s">
        <v>256</v>
      </c>
      <c r="C404" s="7" t="s">
        <v>659</v>
      </c>
      <c r="D404" s="7" t="s">
        <v>201</v>
      </c>
      <c r="E404" s="8" t="s">
        <v>253</v>
      </c>
      <c r="F404" s="9">
        <v>1979708.26</v>
      </c>
      <c r="G404" s="9">
        <v>2430958.69</v>
      </c>
    </row>
    <row r="405" spans="1:7">
      <c r="A405" s="7" t="s">
        <v>274</v>
      </c>
      <c r="B405" s="8" t="s">
        <v>256</v>
      </c>
      <c r="C405" s="7" t="s">
        <v>659</v>
      </c>
      <c r="D405" s="7" t="s">
        <v>203</v>
      </c>
      <c r="E405" s="8" t="s">
        <v>253</v>
      </c>
      <c r="F405" s="9">
        <v>1990630.14</v>
      </c>
      <c r="G405" s="9">
        <v>1979708.26</v>
      </c>
    </row>
    <row r="406" spans="1:7">
      <c r="A406" s="7" t="s">
        <v>274</v>
      </c>
      <c r="B406" s="8" t="s">
        <v>256</v>
      </c>
      <c r="C406" s="7" t="s">
        <v>659</v>
      </c>
      <c r="D406" s="7" t="s">
        <v>205</v>
      </c>
      <c r="E406" s="8" t="s">
        <v>253</v>
      </c>
      <c r="F406" s="9">
        <v>351757.14</v>
      </c>
      <c r="G406" s="9">
        <v>2342387.28</v>
      </c>
    </row>
    <row r="407" spans="1:7">
      <c r="A407" s="7" t="s">
        <v>274</v>
      </c>
      <c r="B407" s="8" t="s">
        <v>256</v>
      </c>
      <c r="C407" s="7" t="s">
        <v>659</v>
      </c>
      <c r="D407" s="7" t="s">
        <v>660</v>
      </c>
      <c r="E407" s="8" t="s">
        <v>253</v>
      </c>
      <c r="F407" s="9">
        <v>19358290.84</v>
      </c>
      <c r="G407" s="9">
        <v>19856667.96</v>
      </c>
    </row>
    <row r="408" spans="1:7">
      <c r="A408" s="7" t="s">
        <v>274</v>
      </c>
      <c r="B408" s="8" t="s">
        <v>257</v>
      </c>
      <c r="C408" s="7" t="s">
        <v>659</v>
      </c>
      <c r="D408" s="7" t="s">
        <v>195</v>
      </c>
      <c r="E408" s="8" t="s">
        <v>253</v>
      </c>
      <c r="F408" s="9">
        <v>13175528.97</v>
      </c>
      <c r="G408" s="9">
        <v>984649.28</v>
      </c>
    </row>
    <row r="409" spans="1:7">
      <c r="A409" s="7" t="s">
        <v>274</v>
      </c>
      <c r="B409" s="8" t="s">
        <v>257</v>
      </c>
      <c r="C409" s="7" t="s">
        <v>659</v>
      </c>
      <c r="D409" s="7" t="s">
        <v>197</v>
      </c>
      <c r="E409" s="8" t="s">
        <v>253</v>
      </c>
      <c r="F409" s="9">
        <v>2958474.35</v>
      </c>
      <c r="G409" s="9">
        <v>13175528.97</v>
      </c>
    </row>
    <row r="410" spans="1:7">
      <c r="A410" s="7" t="s">
        <v>274</v>
      </c>
      <c r="B410" s="8" t="s">
        <v>257</v>
      </c>
      <c r="C410" s="7" t="s">
        <v>659</v>
      </c>
      <c r="D410" s="7" t="s">
        <v>199</v>
      </c>
      <c r="E410" s="8" t="s">
        <v>253</v>
      </c>
      <c r="F410" s="9">
        <v>2239172.36</v>
      </c>
      <c r="G410" s="9">
        <v>2958474.35</v>
      </c>
    </row>
    <row r="411" spans="1:7">
      <c r="A411" s="7" t="s">
        <v>274</v>
      </c>
      <c r="B411" s="8" t="s">
        <v>257</v>
      </c>
      <c r="C411" s="7" t="s">
        <v>659</v>
      </c>
      <c r="D411" s="7" t="s">
        <v>201</v>
      </c>
      <c r="E411" s="8" t="s">
        <v>253</v>
      </c>
      <c r="F411" s="9">
        <v>985115.16</v>
      </c>
      <c r="G411" s="9">
        <v>2239172.36</v>
      </c>
    </row>
    <row r="412" spans="1:7">
      <c r="A412" s="7" t="s">
        <v>274</v>
      </c>
      <c r="B412" s="8" t="s">
        <v>257</v>
      </c>
      <c r="C412" s="7" t="s">
        <v>659</v>
      </c>
      <c r="D412" s="7" t="s">
        <v>203</v>
      </c>
      <c r="E412" s="8" t="s">
        <v>253</v>
      </c>
      <c r="F412" s="9"/>
      <c r="G412" s="9">
        <v>985115.16</v>
      </c>
    </row>
    <row r="413" spans="1:7">
      <c r="A413" s="7" t="s">
        <v>274</v>
      </c>
      <c r="B413" s="8" t="s">
        <v>257</v>
      </c>
      <c r="C413" s="7" t="s">
        <v>659</v>
      </c>
      <c r="D413" s="7" t="s">
        <v>205</v>
      </c>
      <c r="E413" s="8" t="s">
        <v>253</v>
      </c>
      <c r="F413" s="9"/>
      <c r="G413" s="9"/>
    </row>
    <row r="414" spans="1:7">
      <c r="A414" s="7" t="s">
        <v>274</v>
      </c>
      <c r="B414" s="8" t="s">
        <v>257</v>
      </c>
      <c r="C414" s="7" t="s">
        <v>659</v>
      </c>
      <c r="D414" s="7" t="s">
        <v>660</v>
      </c>
      <c r="E414" s="8" t="s">
        <v>253</v>
      </c>
      <c r="F414" s="9">
        <v>19358290.84</v>
      </c>
      <c r="G414" s="9">
        <v>20342940.12</v>
      </c>
    </row>
    <row r="415" spans="1:7">
      <c r="A415" s="7" t="s">
        <v>274</v>
      </c>
      <c r="B415" s="8" t="s">
        <v>258</v>
      </c>
      <c r="C415" s="7" t="s">
        <v>659</v>
      </c>
      <c r="D415" s="7" t="s">
        <v>195</v>
      </c>
      <c r="E415" s="8" t="s">
        <v>253</v>
      </c>
      <c r="F415" s="9">
        <v>13175528.97</v>
      </c>
      <c r="G415" s="9">
        <v>14909810.78</v>
      </c>
    </row>
    <row r="416" spans="1:7">
      <c r="A416" s="7" t="s">
        <v>274</v>
      </c>
      <c r="B416" s="8" t="s">
        <v>258</v>
      </c>
      <c r="C416" s="7" t="s">
        <v>659</v>
      </c>
      <c r="D416" s="7" t="s">
        <v>197</v>
      </c>
      <c r="E416" s="8" t="s">
        <v>253</v>
      </c>
      <c r="F416" s="9">
        <v>2958474.35</v>
      </c>
      <c r="G416" s="9">
        <v>2958474.35</v>
      </c>
    </row>
    <row r="417" spans="1:7">
      <c r="A417" s="7" t="s">
        <v>274</v>
      </c>
      <c r="B417" s="8" t="s">
        <v>258</v>
      </c>
      <c r="C417" s="7" t="s">
        <v>659</v>
      </c>
      <c r="D417" s="7" t="s">
        <v>199</v>
      </c>
      <c r="E417" s="8" t="s">
        <v>253</v>
      </c>
      <c r="F417" s="9">
        <v>2239172.36</v>
      </c>
      <c r="G417" s="9">
        <v>2239172.36</v>
      </c>
    </row>
    <row r="418" spans="1:7">
      <c r="A418" s="7" t="s">
        <v>274</v>
      </c>
      <c r="B418" s="8" t="s">
        <v>258</v>
      </c>
      <c r="C418" s="7" t="s">
        <v>659</v>
      </c>
      <c r="D418" s="7" t="s">
        <v>201</v>
      </c>
      <c r="E418" s="8" t="s">
        <v>253</v>
      </c>
      <c r="F418" s="9">
        <v>985115.16</v>
      </c>
      <c r="G418" s="9">
        <v>985115.16</v>
      </c>
    </row>
    <row r="419" spans="1:7">
      <c r="A419" s="7" t="s">
        <v>274</v>
      </c>
      <c r="B419" s="8" t="s">
        <v>258</v>
      </c>
      <c r="C419" s="7" t="s">
        <v>659</v>
      </c>
      <c r="D419" s="7" t="s">
        <v>203</v>
      </c>
      <c r="E419" s="8" t="s">
        <v>253</v>
      </c>
      <c r="F419" s="9"/>
      <c r="G419" s="9"/>
    </row>
    <row r="420" spans="1:7">
      <c r="A420" s="7" t="s">
        <v>274</v>
      </c>
      <c r="B420" s="8" t="s">
        <v>258</v>
      </c>
      <c r="C420" s="7" t="s">
        <v>659</v>
      </c>
      <c r="D420" s="7" t="s">
        <v>205</v>
      </c>
      <c r="E420" s="8" t="s">
        <v>253</v>
      </c>
      <c r="F420" s="9"/>
      <c r="G420" s="9"/>
    </row>
    <row r="421" spans="1:7">
      <c r="A421" s="7" t="s">
        <v>274</v>
      </c>
      <c r="B421" s="8" t="s">
        <v>258</v>
      </c>
      <c r="C421" s="7" t="s">
        <v>659</v>
      </c>
      <c r="D421" s="7" t="s">
        <v>660</v>
      </c>
      <c r="E421" s="8" t="s">
        <v>253</v>
      </c>
      <c r="F421" s="9">
        <v>19358290.84</v>
      </c>
      <c r="G421" s="9">
        <v>21092572.65</v>
      </c>
    </row>
    <row r="422" spans="1:7">
      <c r="A422" s="7" t="s">
        <v>275</v>
      </c>
      <c r="B422" s="8" t="s">
        <v>251</v>
      </c>
      <c r="C422" s="7" t="s">
        <v>659</v>
      </c>
      <c r="D422" s="7" t="s">
        <v>195</v>
      </c>
      <c r="E422" s="8" t="s">
        <v>253</v>
      </c>
      <c r="F422" s="9">
        <v>1502578.33</v>
      </c>
      <c r="G422" s="9">
        <v>1062598.54</v>
      </c>
    </row>
    <row r="423" spans="1:7">
      <c r="A423" s="7" t="s">
        <v>275</v>
      </c>
      <c r="B423" s="8" t="s">
        <v>251</v>
      </c>
      <c r="C423" s="7" t="s">
        <v>659</v>
      </c>
      <c r="D423" s="7" t="s">
        <v>197</v>
      </c>
      <c r="E423" s="8" t="s">
        <v>253</v>
      </c>
      <c r="F423" s="9"/>
      <c r="G423" s="9"/>
    </row>
    <row r="424" spans="1:7">
      <c r="A424" s="7" t="s">
        <v>275</v>
      </c>
      <c r="B424" s="8" t="s">
        <v>251</v>
      </c>
      <c r="C424" s="7" t="s">
        <v>659</v>
      </c>
      <c r="D424" s="7" t="s">
        <v>199</v>
      </c>
      <c r="E424" s="8" t="s">
        <v>253</v>
      </c>
      <c r="F424" s="9"/>
      <c r="G424" s="9"/>
    </row>
    <row r="425" spans="1:7">
      <c r="A425" s="7" t="s">
        <v>275</v>
      </c>
      <c r="B425" s="8" t="s">
        <v>251</v>
      </c>
      <c r="C425" s="7" t="s">
        <v>659</v>
      </c>
      <c r="D425" s="7" t="s">
        <v>201</v>
      </c>
      <c r="E425" s="8" t="s">
        <v>253</v>
      </c>
      <c r="F425" s="9"/>
      <c r="G425" s="9"/>
    </row>
    <row r="426" spans="1:7">
      <c r="A426" s="7" t="s">
        <v>275</v>
      </c>
      <c r="B426" s="8" t="s">
        <v>251</v>
      </c>
      <c r="C426" s="7" t="s">
        <v>659</v>
      </c>
      <c r="D426" s="7" t="s">
        <v>203</v>
      </c>
      <c r="E426" s="8" t="s">
        <v>253</v>
      </c>
      <c r="F426" s="9"/>
      <c r="G426" s="9"/>
    </row>
    <row r="427" spans="1:7">
      <c r="A427" s="7" t="s">
        <v>275</v>
      </c>
      <c r="B427" s="8" t="s">
        <v>251</v>
      </c>
      <c r="C427" s="7" t="s">
        <v>659</v>
      </c>
      <c r="D427" s="7" t="s">
        <v>205</v>
      </c>
      <c r="E427" s="8" t="s">
        <v>253</v>
      </c>
      <c r="F427" s="9"/>
      <c r="G427" s="9"/>
    </row>
    <row r="428" spans="1:7">
      <c r="A428" s="7" t="s">
        <v>275</v>
      </c>
      <c r="B428" s="8" t="s">
        <v>251</v>
      </c>
      <c r="C428" s="7" t="s">
        <v>659</v>
      </c>
      <c r="D428" s="7" t="s">
        <v>660</v>
      </c>
      <c r="E428" s="8" t="s">
        <v>253</v>
      </c>
      <c r="F428" s="9">
        <v>1502578.33</v>
      </c>
      <c r="G428" s="9">
        <v>1062598.54</v>
      </c>
    </row>
    <row r="429" spans="1:7">
      <c r="A429" s="7" t="s">
        <v>275</v>
      </c>
      <c r="B429" s="8" t="s">
        <v>256</v>
      </c>
      <c r="C429" s="7" t="s">
        <v>659</v>
      </c>
      <c r="D429" s="7" t="s">
        <v>195</v>
      </c>
      <c r="E429" s="8" t="s">
        <v>253</v>
      </c>
      <c r="F429" s="9">
        <v>1502578.33</v>
      </c>
      <c r="G429" s="9">
        <v>1344447.22</v>
      </c>
    </row>
    <row r="430" spans="1:7">
      <c r="A430" s="7" t="s">
        <v>275</v>
      </c>
      <c r="B430" s="8" t="s">
        <v>256</v>
      </c>
      <c r="C430" s="7" t="s">
        <v>659</v>
      </c>
      <c r="D430" s="7" t="s">
        <v>197</v>
      </c>
      <c r="E430" s="8" t="s">
        <v>253</v>
      </c>
      <c r="F430" s="9"/>
      <c r="G430" s="9"/>
    </row>
    <row r="431" spans="1:7">
      <c r="A431" s="7" t="s">
        <v>275</v>
      </c>
      <c r="B431" s="8" t="s">
        <v>256</v>
      </c>
      <c r="C431" s="7" t="s">
        <v>659</v>
      </c>
      <c r="D431" s="7" t="s">
        <v>199</v>
      </c>
      <c r="E431" s="8" t="s">
        <v>253</v>
      </c>
      <c r="F431" s="9"/>
      <c r="G431" s="9"/>
    </row>
    <row r="432" spans="1:7">
      <c r="A432" s="7" t="s">
        <v>275</v>
      </c>
      <c r="B432" s="8" t="s">
        <v>256</v>
      </c>
      <c r="C432" s="7" t="s">
        <v>659</v>
      </c>
      <c r="D432" s="7" t="s">
        <v>201</v>
      </c>
      <c r="E432" s="8" t="s">
        <v>253</v>
      </c>
      <c r="F432" s="9"/>
      <c r="G432" s="9"/>
    </row>
    <row r="433" spans="1:7">
      <c r="A433" s="7" t="s">
        <v>275</v>
      </c>
      <c r="B433" s="8" t="s">
        <v>256</v>
      </c>
      <c r="C433" s="7" t="s">
        <v>659</v>
      </c>
      <c r="D433" s="7" t="s">
        <v>203</v>
      </c>
      <c r="E433" s="8" t="s">
        <v>253</v>
      </c>
      <c r="F433" s="9"/>
      <c r="G433" s="9"/>
    </row>
    <row r="434" spans="1:7">
      <c r="A434" s="7" t="s">
        <v>275</v>
      </c>
      <c r="B434" s="8" t="s">
        <v>256</v>
      </c>
      <c r="C434" s="7" t="s">
        <v>659</v>
      </c>
      <c r="D434" s="7" t="s">
        <v>205</v>
      </c>
      <c r="E434" s="8" t="s">
        <v>253</v>
      </c>
      <c r="F434" s="9"/>
      <c r="G434" s="9"/>
    </row>
    <row r="435" spans="1:7">
      <c r="A435" s="7" t="s">
        <v>275</v>
      </c>
      <c r="B435" s="8" t="s">
        <v>256</v>
      </c>
      <c r="C435" s="7" t="s">
        <v>659</v>
      </c>
      <c r="D435" s="7" t="s">
        <v>660</v>
      </c>
      <c r="E435" s="8" t="s">
        <v>253</v>
      </c>
      <c r="F435" s="9">
        <v>1502578.33</v>
      </c>
      <c r="G435" s="9">
        <v>1344447.22</v>
      </c>
    </row>
    <row r="436" spans="1:7">
      <c r="A436" s="7" t="s">
        <v>275</v>
      </c>
      <c r="B436" s="8" t="s">
        <v>257</v>
      </c>
      <c r="C436" s="7" t="s">
        <v>659</v>
      </c>
      <c r="D436" s="7" t="s">
        <v>195</v>
      </c>
      <c r="E436" s="8" t="s">
        <v>253</v>
      </c>
      <c r="F436" s="9">
        <v>1502578.33</v>
      </c>
      <c r="G436" s="9">
        <v>2112374.64</v>
      </c>
    </row>
    <row r="437" spans="1:7">
      <c r="A437" s="7" t="s">
        <v>275</v>
      </c>
      <c r="B437" s="8" t="s">
        <v>257</v>
      </c>
      <c r="C437" s="7" t="s">
        <v>659</v>
      </c>
      <c r="D437" s="7" t="s">
        <v>197</v>
      </c>
      <c r="E437" s="8" t="s">
        <v>253</v>
      </c>
      <c r="F437" s="9"/>
      <c r="G437" s="9"/>
    </row>
    <row r="438" spans="1:7">
      <c r="A438" s="7" t="s">
        <v>275</v>
      </c>
      <c r="B438" s="8" t="s">
        <v>257</v>
      </c>
      <c r="C438" s="7" t="s">
        <v>659</v>
      </c>
      <c r="D438" s="7" t="s">
        <v>199</v>
      </c>
      <c r="E438" s="8" t="s">
        <v>253</v>
      </c>
      <c r="F438" s="9"/>
      <c r="G438" s="9"/>
    </row>
    <row r="439" spans="1:7">
      <c r="A439" s="7" t="s">
        <v>275</v>
      </c>
      <c r="B439" s="8" t="s">
        <v>257</v>
      </c>
      <c r="C439" s="7" t="s">
        <v>659</v>
      </c>
      <c r="D439" s="7" t="s">
        <v>201</v>
      </c>
      <c r="E439" s="8" t="s">
        <v>253</v>
      </c>
      <c r="F439" s="9"/>
      <c r="G439" s="9"/>
    </row>
    <row r="440" spans="1:7">
      <c r="A440" s="7" t="s">
        <v>275</v>
      </c>
      <c r="B440" s="8" t="s">
        <v>257</v>
      </c>
      <c r="C440" s="7" t="s">
        <v>659</v>
      </c>
      <c r="D440" s="7" t="s">
        <v>203</v>
      </c>
      <c r="E440" s="8" t="s">
        <v>253</v>
      </c>
      <c r="F440" s="9"/>
      <c r="G440" s="9"/>
    </row>
    <row r="441" spans="1:7">
      <c r="A441" s="7" t="s">
        <v>275</v>
      </c>
      <c r="B441" s="8" t="s">
        <v>257</v>
      </c>
      <c r="C441" s="7" t="s">
        <v>659</v>
      </c>
      <c r="D441" s="7" t="s">
        <v>205</v>
      </c>
      <c r="E441" s="8" t="s">
        <v>253</v>
      </c>
      <c r="F441" s="9"/>
      <c r="G441" s="9"/>
    </row>
    <row r="442" spans="1:7">
      <c r="A442" s="7" t="s">
        <v>275</v>
      </c>
      <c r="B442" s="8" t="s">
        <v>257</v>
      </c>
      <c r="C442" s="7" t="s">
        <v>659</v>
      </c>
      <c r="D442" s="7" t="s">
        <v>660</v>
      </c>
      <c r="E442" s="8" t="s">
        <v>253</v>
      </c>
      <c r="F442" s="9">
        <v>1502578.33</v>
      </c>
      <c r="G442" s="9">
        <v>2112374.64</v>
      </c>
    </row>
    <row r="443" spans="1:7">
      <c r="A443" s="7" t="s">
        <v>275</v>
      </c>
      <c r="B443" s="8" t="s">
        <v>258</v>
      </c>
      <c r="C443" s="7" t="s">
        <v>659</v>
      </c>
      <c r="D443" s="7" t="s">
        <v>195</v>
      </c>
      <c r="E443" s="8" t="s">
        <v>253</v>
      </c>
      <c r="F443" s="9">
        <v>1502578.33</v>
      </c>
      <c r="G443" s="9">
        <v>3393662.86</v>
      </c>
    </row>
    <row r="444" spans="1:7">
      <c r="A444" s="7" t="s">
        <v>275</v>
      </c>
      <c r="B444" s="8" t="s">
        <v>258</v>
      </c>
      <c r="C444" s="7" t="s">
        <v>659</v>
      </c>
      <c r="D444" s="7" t="s">
        <v>197</v>
      </c>
      <c r="E444" s="8" t="s">
        <v>253</v>
      </c>
      <c r="F444" s="9"/>
      <c r="G444" s="9"/>
    </row>
    <row r="445" spans="1:7">
      <c r="A445" s="7" t="s">
        <v>275</v>
      </c>
      <c r="B445" s="8" t="s">
        <v>258</v>
      </c>
      <c r="C445" s="7" t="s">
        <v>659</v>
      </c>
      <c r="D445" s="7" t="s">
        <v>199</v>
      </c>
      <c r="E445" s="8" t="s">
        <v>253</v>
      </c>
      <c r="F445" s="9"/>
      <c r="G445" s="9"/>
    </row>
    <row r="446" spans="1:7">
      <c r="A446" s="7" t="s">
        <v>275</v>
      </c>
      <c r="B446" s="8" t="s">
        <v>258</v>
      </c>
      <c r="C446" s="7" t="s">
        <v>659</v>
      </c>
      <c r="D446" s="7" t="s">
        <v>201</v>
      </c>
      <c r="E446" s="8" t="s">
        <v>253</v>
      </c>
      <c r="F446" s="9"/>
      <c r="G446" s="9"/>
    </row>
    <row r="447" spans="1:7">
      <c r="A447" s="7" t="s">
        <v>275</v>
      </c>
      <c r="B447" s="8" t="s">
        <v>258</v>
      </c>
      <c r="C447" s="7" t="s">
        <v>659</v>
      </c>
      <c r="D447" s="7" t="s">
        <v>203</v>
      </c>
      <c r="E447" s="8" t="s">
        <v>253</v>
      </c>
      <c r="F447" s="9"/>
      <c r="G447" s="9"/>
    </row>
    <row r="448" spans="1:7">
      <c r="A448" s="7" t="s">
        <v>275</v>
      </c>
      <c r="B448" s="8" t="s">
        <v>258</v>
      </c>
      <c r="C448" s="7" t="s">
        <v>659</v>
      </c>
      <c r="D448" s="7" t="s">
        <v>205</v>
      </c>
      <c r="E448" s="8" t="s">
        <v>253</v>
      </c>
      <c r="F448" s="9"/>
      <c r="G448" s="9"/>
    </row>
    <row r="449" spans="1:7">
      <c r="A449" s="7" t="s">
        <v>275</v>
      </c>
      <c r="B449" s="8" t="s">
        <v>258</v>
      </c>
      <c r="C449" s="7" t="s">
        <v>659</v>
      </c>
      <c r="D449" s="7" t="s">
        <v>660</v>
      </c>
      <c r="E449" s="8" t="s">
        <v>253</v>
      </c>
      <c r="F449" s="9">
        <v>1502578.33</v>
      </c>
      <c r="G449" s="9">
        <v>3393662.86</v>
      </c>
    </row>
    <row r="450" spans="1:7">
      <c r="A450" s="7" t="s">
        <v>276</v>
      </c>
      <c r="B450" s="8" t="s">
        <v>251</v>
      </c>
      <c r="C450" s="7" t="s">
        <v>659</v>
      </c>
      <c r="D450" s="7" t="s">
        <v>195</v>
      </c>
      <c r="E450" s="8" t="s">
        <v>253</v>
      </c>
      <c r="F450" s="9">
        <v>24006482.43</v>
      </c>
      <c r="G450" s="9">
        <v>25554707.44</v>
      </c>
    </row>
    <row r="451" spans="1:7">
      <c r="A451" s="7" t="s">
        <v>276</v>
      </c>
      <c r="B451" s="8" t="s">
        <v>251</v>
      </c>
      <c r="C451" s="7" t="s">
        <v>659</v>
      </c>
      <c r="D451" s="7" t="s">
        <v>197</v>
      </c>
      <c r="E451" s="8" t="s">
        <v>253</v>
      </c>
      <c r="F451" s="9"/>
      <c r="G451" s="9"/>
    </row>
    <row r="452" spans="1:7">
      <c r="A452" s="7" t="s">
        <v>276</v>
      </c>
      <c r="B452" s="8" t="s">
        <v>251</v>
      </c>
      <c r="C452" s="7" t="s">
        <v>659</v>
      </c>
      <c r="D452" s="7" t="s">
        <v>199</v>
      </c>
      <c r="E452" s="8" t="s">
        <v>253</v>
      </c>
      <c r="F452" s="9"/>
      <c r="G452" s="9"/>
    </row>
    <row r="453" spans="1:7">
      <c r="A453" s="7" t="s">
        <v>276</v>
      </c>
      <c r="B453" s="8" t="s">
        <v>251</v>
      </c>
      <c r="C453" s="7" t="s">
        <v>659</v>
      </c>
      <c r="D453" s="7" t="s">
        <v>201</v>
      </c>
      <c r="E453" s="8" t="s">
        <v>253</v>
      </c>
      <c r="F453" s="9"/>
      <c r="G453" s="9"/>
    </row>
    <row r="454" spans="1:7">
      <c r="A454" s="7" t="s">
        <v>276</v>
      </c>
      <c r="B454" s="8" t="s">
        <v>251</v>
      </c>
      <c r="C454" s="7" t="s">
        <v>659</v>
      </c>
      <c r="D454" s="7" t="s">
        <v>203</v>
      </c>
      <c r="E454" s="8" t="s">
        <v>253</v>
      </c>
      <c r="F454" s="9"/>
      <c r="G454" s="9"/>
    </row>
    <row r="455" spans="1:7">
      <c r="A455" s="7" t="s">
        <v>276</v>
      </c>
      <c r="B455" s="8" t="s">
        <v>251</v>
      </c>
      <c r="C455" s="7" t="s">
        <v>659</v>
      </c>
      <c r="D455" s="7" t="s">
        <v>205</v>
      </c>
      <c r="E455" s="8" t="s">
        <v>253</v>
      </c>
      <c r="F455" s="9"/>
      <c r="G455" s="9"/>
    </row>
    <row r="456" spans="1:7">
      <c r="A456" s="7" t="s">
        <v>276</v>
      </c>
      <c r="B456" s="8" t="s">
        <v>251</v>
      </c>
      <c r="C456" s="7" t="s">
        <v>659</v>
      </c>
      <c r="D456" s="7" t="s">
        <v>660</v>
      </c>
      <c r="E456" s="8" t="s">
        <v>253</v>
      </c>
      <c r="F456" s="9">
        <v>24006482.43</v>
      </c>
      <c r="G456" s="9">
        <v>25554707.44</v>
      </c>
    </row>
    <row r="457" spans="1:7">
      <c r="A457" s="7" t="s">
        <v>276</v>
      </c>
      <c r="B457" s="8" t="s">
        <v>256</v>
      </c>
      <c r="C457" s="7" t="s">
        <v>659</v>
      </c>
      <c r="D457" s="7" t="s">
        <v>195</v>
      </c>
      <c r="E457" s="8" t="s">
        <v>253</v>
      </c>
      <c r="F457" s="9">
        <v>24006482.43</v>
      </c>
      <c r="G457" s="9">
        <v>27568608.08</v>
      </c>
    </row>
    <row r="458" spans="1:7">
      <c r="A458" s="7" t="s">
        <v>276</v>
      </c>
      <c r="B458" s="8" t="s">
        <v>256</v>
      </c>
      <c r="C458" s="7" t="s">
        <v>659</v>
      </c>
      <c r="D458" s="7" t="s">
        <v>197</v>
      </c>
      <c r="E458" s="8" t="s">
        <v>253</v>
      </c>
      <c r="F458" s="9"/>
      <c r="G458" s="9"/>
    </row>
    <row r="459" spans="1:7">
      <c r="A459" s="7" t="s">
        <v>276</v>
      </c>
      <c r="B459" s="8" t="s">
        <v>256</v>
      </c>
      <c r="C459" s="7" t="s">
        <v>659</v>
      </c>
      <c r="D459" s="7" t="s">
        <v>199</v>
      </c>
      <c r="E459" s="8" t="s">
        <v>253</v>
      </c>
      <c r="F459" s="9"/>
      <c r="G459" s="9"/>
    </row>
    <row r="460" spans="1:7">
      <c r="A460" s="7" t="s">
        <v>276</v>
      </c>
      <c r="B460" s="8" t="s">
        <v>256</v>
      </c>
      <c r="C460" s="7" t="s">
        <v>659</v>
      </c>
      <c r="D460" s="7" t="s">
        <v>201</v>
      </c>
      <c r="E460" s="8" t="s">
        <v>253</v>
      </c>
      <c r="F460" s="9"/>
      <c r="G460" s="9"/>
    </row>
    <row r="461" spans="1:7">
      <c r="A461" s="7" t="s">
        <v>276</v>
      </c>
      <c r="B461" s="8" t="s">
        <v>256</v>
      </c>
      <c r="C461" s="7" t="s">
        <v>659</v>
      </c>
      <c r="D461" s="7" t="s">
        <v>203</v>
      </c>
      <c r="E461" s="8" t="s">
        <v>253</v>
      </c>
      <c r="F461" s="9"/>
      <c r="G461" s="9"/>
    </row>
    <row r="462" spans="1:7">
      <c r="A462" s="7" t="s">
        <v>276</v>
      </c>
      <c r="B462" s="8" t="s">
        <v>256</v>
      </c>
      <c r="C462" s="7" t="s">
        <v>659</v>
      </c>
      <c r="D462" s="7" t="s">
        <v>205</v>
      </c>
      <c r="E462" s="8" t="s">
        <v>253</v>
      </c>
      <c r="F462" s="9"/>
      <c r="G462" s="9"/>
    </row>
    <row r="463" spans="1:7">
      <c r="A463" s="7" t="s">
        <v>276</v>
      </c>
      <c r="B463" s="8" t="s">
        <v>256</v>
      </c>
      <c r="C463" s="7" t="s">
        <v>659</v>
      </c>
      <c r="D463" s="7" t="s">
        <v>660</v>
      </c>
      <c r="E463" s="8" t="s">
        <v>253</v>
      </c>
      <c r="F463" s="9">
        <v>24006482.43</v>
      </c>
      <c r="G463" s="9">
        <v>27568608.08</v>
      </c>
    </row>
    <row r="464" spans="1:7">
      <c r="A464" s="7" t="s">
        <v>276</v>
      </c>
      <c r="B464" s="8" t="s">
        <v>257</v>
      </c>
      <c r="C464" s="7" t="s">
        <v>659</v>
      </c>
      <c r="D464" s="7" t="s">
        <v>195</v>
      </c>
      <c r="E464" s="8" t="s">
        <v>253</v>
      </c>
      <c r="F464" s="9">
        <v>24006482.43</v>
      </c>
      <c r="G464" s="9">
        <v>28430391.23</v>
      </c>
    </row>
    <row r="465" spans="1:7">
      <c r="A465" s="7" t="s">
        <v>276</v>
      </c>
      <c r="B465" s="8" t="s">
        <v>257</v>
      </c>
      <c r="C465" s="7" t="s">
        <v>659</v>
      </c>
      <c r="D465" s="7" t="s">
        <v>197</v>
      </c>
      <c r="E465" s="8" t="s">
        <v>253</v>
      </c>
      <c r="F465" s="9"/>
      <c r="G465" s="9"/>
    </row>
    <row r="466" spans="1:7">
      <c r="A466" s="7" t="s">
        <v>276</v>
      </c>
      <c r="B466" s="8" t="s">
        <v>257</v>
      </c>
      <c r="C466" s="7" t="s">
        <v>659</v>
      </c>
      <c r="D466" s="7" t="s">
        <v>199</v>
      </c>
      <c r="E466" s="8" t="s">
        <v>253</v>
      </c>
      <c r="F466" s="9"/>
      <c r="G466" s="9"/>
    </row>
    <row r="467" spans="1:7">
      <c r="A467" s="7" t="s">
        <v>276</v>
      </c>
      <c r="B467" s="8" t="s">
        <v>257</v>
      </c>
      <c r="C467" s="7" t="s">
        <v>659</v>
      </c>
      <c r="D467" s="7" t="s">
        <v>201</v>
      </c>
      <c r="E467" s="8" t="s">
        <v>253</v>
      </c>
      <c r="F467" s="9"/>
      <c r="G467" s="9"/>
    </row>
    <row r="468" spans="1:7">
      <c r="A468" s="7" t="s">
        <v>276</v>
      </c>
      <c r="B468" s="8" t="s">
        <v>257</v>
      </c>
      <c r="C468" s="7" t="s">
        <v>659</v>
      </c>
      <c r="D468" s="7" t="s">
        <v>203</v>
      </c>
      <c r="E468" s="8" t="s">
        <v>253</v>
      </c>
      <c r="F468" s="9"/>
      <c r="G468" s="9"/>
    </row>
    <row r="469" spans="1:7">
      <c r="A469" s="7" t="s">
        <v>276</v>
      </c>
      <c r="B469" s="8" t="s">
        <v>257</v>
      </c>
      <c r="C469" s="7" t="s">
        <v>659</v>
      </c>
      <c r="D469" s="7" t="s">
        <v>205</v>
      </c>
      <c r="E469" s="8" t="s">
        <v>253</v>
      </c>
      <c r="F469" s="9"/>
      <c r="G469" s="9"/>
    </row>
    <row r="470" spans="1:7">
      <c r="A470" s="7" t="s">
        <v>276</v>
      </c>
      <c r="B470" s="8" t="s">
        <v>257</v>
      </c>
      <c r="C470" s="7" t="s">
        <v>659</v>
      </c>
      <c r="D470" s="7" t="s">
        <v>660</v>
      </c>
      <c r="E470" s="8" t="s">
        <v>253</v>
      </c>
      <c r="F470" s="9">
        <v>24006482.43</v>
      </c>
      <c r="G470" s="9">
        <v>28430391.23</v>
      </c>
    </row>
    <row r="471" spans="1:7">
      <c r="A471" s="7" t="s">
        <v>276</v>
      </c>
      <c r="B471" s="8" t="s">
        <v>258</v>
      </c>
      <c r="C471" s="7" t="s">
        <v>659</v>
      </c>
      <c r="D471" s="7" t="s">
        <v>195</v>
      </c>
      <c r="E471" s="8" t="s">
        <v>253</v>
      </c>
      <c r="F471" s="9">
        <v>24006482.43</v>
      </c>
      <c r="G471" s="9">
        <v>30758151.33</v>
      </c>
    </row>
    <row r="472" spans="1:7">
      <c r="A472" s="7" t="s">
        <v>276</v>
      </c>
      <c r="B472" s="8" t="s">
        <v>258</v>
      </c>
      <c r="C472" s="7" t="s">
        <v>659</v>
      </c>
      <c r="D472" s="7" t="s">
        <v>197</v>
      </c>
      <c r="E472" s="8" t="s">
        <v>253</v>
      </c>
      <c r="F472" s="9"/>
      <c r="G472" s="9"/>
    </row>
    <row r="473" spans="1:7">
      <c r="A473" s="7" t="s">
        <v>276</v>
      </c>
      <c r="B473" s="8" t="s">
        <v>258</v>
      </c>
      <c r="C473" s="7" t="s">
        <v>659</v>
      </c>
      <c r="D473" s="7" t="s">
        <v>199</v>
      </c>
      <c r="E473" s="8" t="s">
        <v>253</v>
      </c>
      <c r="F473" s="9"/>
      <c r="G473" s="9"/>
    </row>
    <row r="474" spans="1:7">
      <c r="A474" s="7" t="s">
        <v>276</v>
      </c>
      <c r="B474" s="8" t="s">
        <v>258</v>
      </c>
      <c r="C474" s="7" t="s">
        <v>659</v>
      </c>
      <c r="D474" s="7" t="s">
        <v>201</v>
      </c>
      <c r="E474" s="8" t="s">
        <v>253</v>
      </c>
      <c r="F474" s="9"/>
      <c r="G474" s="9"/>
    </row>
    <row r="475" spans="1:7">
      <c r="A475" s="7" t="s">
        <v>276</v>
      </c>
      <c r="B475" s="8" t="s">
        <v>258</v>
      </c>
      <c r="C475" s="7" t="s">
        <v>659</v>
      </c>
      <c r="D475" s="7" t="s">
        <v>203</v>
      </c>
      <c r="E475" s="8" t="s">
        <v>253</v>
      </c>
      <c r="F475" s="9"/>
      <c r="G475" s="9"/>
    </row>
    <row r="476" spans="1:7">
      <c r="A476" s="7" t="s">
        <v>276</v>
      </c>
      <c r="B476" s="8" t="s">
        <v>258</v>
      </c>
      <c r="C476" s="7" t="s">
        <v>659</v>
      </c>
      <c r="D476" s="7" t="s">
        <v>205</v>
      </c>
      <c r="E476" s="8" t="s">
        <v>253</v>
      </c>
      <c r="F476" s="9"/>
      <c r="G476" s="9"/>
    </row>
    <row r="477" spans="1:7">
      <c r="A477" s="7" t="s">
        <v>276</v>
      </c>
      <c r="B477" s="8" t="s">
        <v>258</v>
      </c>
      <c r="C477" s="7" t="s">
        <v>659</v>
      </c>
      <c r="D477" s="7" t="s">
        <v>660</v>
      </c>
      <c r="E477" s="8" t="s">
        <v>253</v>
      </c>
      <c r="F477" s="9">
        <v>24006482.43</v>
      </c>
      <c r="G477" s="9">
        <v>30758151.33</v>
      </c>
    </row>
    <row r="478" spans="1:7">
      <c r="A478" s="7" t="s">
        <v>277</v>
      </c>
      <c r="B478" s="8" t="s">
        <v>251</v>
      </c>
      <c r="C478" s="7" t="s">
        <v>659</v>
      </c>
      <c r="D478" s="7" t="s">
        <v>195</v>
      </c>
      <c r="E478" s="8" t="s">
        <v>253</v>
      </c>
      <c r="F478" s="9">
        <v>104477447.68</v>
      </c>
      <c r="G478" s="9">
        <v>85868964.9</v>
      </c>
    </row>
    <row r="479" spans="1:7">
      <c r="A479" s="7" t="s">
        <v>277</v>
      </c>
      <c r="B479" s="8" t="s">
        <v>251</v>
      </c>
      <c r="C479" s="7" t="s">
        <v>659</v>
      </c>
      <c r="D479" s="7" t="s">
        <v>197</v>
      </c>
      <c r="E479" s="8" t="s">
        <v>253</v>
      </c>
      <c r="F479" s="9"/>
      <c r="G479" s="9"/>
    </row>
    <row r="480" spans="1:7">
      <c r="A480" s="7" t="s">
        <v>277</v>
      </c>
      <c r="B480" s="8" t="s">
        <v>251</v>
      </c>
      <c r="C480" s="7" t="s">
        <v>659</v>
      </c>
      <c r="D480" s="7" t="s">
        <v>199</v>
      </c>
      <c r="E480" s="8" t="s">
        <v>253</v>
      </c>
      <c r="F480" s="9"/>
      <c r="G480" s="9"/>
    </row>
    <row r="481" spans="1:7">
      <c r="A481" s="7" t="s">
        <v>277</v>
      </c>
      <c r="B481" s="8" t="s">
        <v>251</v>
      </c>
      <c r="C481" s="7" t="s">
        <v>659</v>
      </c>
      <c r="D481" s="7" t="s">
        <v>201</v>
      </c>
      <c r="E481" s="8" t="s">
        <v>253</v>
      </c>
      <c r="F481" s="9"/>
      <c r="G481" s="9"/>
    </row>
    <row r="482" spans="1:7">
      <c r="A482" s="7" t="s">
        <v>277</v>
      </c>
      <c r="B482" s="8" t="s">
        <v>251</v>
      </c>
      <c r="C482" s="7" t="s">
        <v>659</v>
      </c>
      <c r="D482" s="7" t="s">
        <v>203</v>
      </c>
      <c r="E482" s="8" t="s">
        <v>253</v>
      </c>
      <c r="F482" s="9"/>
      <c r="G482" s="9"/>
    </row>
    <row r="483" spans="1:7">
      <c r="A483" s="7" t="s">
        <v>277</v>
      </c>
      <c r="B483" s="8" t="s">
        <v>251</v>
      </c>
      <c r="C483" s="7" t="s">
        <v>659</v>
      </c>
      <c r="D483" s="7" t="s">
        <v>205</v>
      </c>
      <c r="E483" s="8" t="s">
        <v>253</v>
      </c>
      <c r="F483" s="9"/>
      <c r="G483" s="9"/>
    </row>
    <row r="484" spans="1:7">
      <c r="A484" s="7" t="s">
        <v>277</v>
      </c>
      <c r="B484" s="8" t="s">
        <v>251</v>
      </c>
      <c r="C484" s="7" t="s">
        <v>659</v>
      </c>
      <c r="D484" s="7" t="s">
        <v>660</v>
      </c>
      <c r="E484" s="8" t="s">
        <v>253</v>
      </c>
      <c r="F484" s="9">
        <v>104477447.68</v>
      </c>
      <c r="G484" s="9">
        <v>85868964.9</v>
      </c>
    </row>
    <row r="485" spans="1:7">
      <c r="A485" s="7" t="s">
        <v>277</v>
      </c>
      <c r="B485" s="8" t="s">
        <v>256</v>
      </c>
      <c r="C485" s="7" t="s">
        <v>659</v>
      </c>
      <c r="D485" s="7" t="s">
        <v>195</v>
      </c>
      <c r="E485" s="8" t="s">
        <v>253</v>
      </c>
      <c r="F485" s="9">
        <v>18922582.61</v>
      </c>
      <c r="G485" s="9">
        <v>88127855.74</v>
      </c>
    </row>
    <row r="486" spans="1:7">
      <c r="A486" s="7" t="s">
        <v>277</v>
      </c>
      <c r="B486" s="8" t="s">
        <v>256</v>
      </c>
      <c r="C486" s="7" t="s">
        <v>659</v>
      </c>
      <c r="D486" s="7" t="s">
        <v>197</v>
      </c>
      <c r="E486" s="8" t="s">
        <v>253</v>
      </c>
      <c r="F486" s="9">
        <v>85554865.07</v>
      </c>
      <c r="G486" s="9"/>
    </row>
    <row r="487" spans="1:7">
      <c r="A487" s="7" t="s">
        <v>277</v>
      </c>
      <c r="B487" s="8" t="s">
        <v>256</v>
      </c>
      <c r="C487" s="7" t="s">
        <v>659</v>
      </c>
      <c r="D487" s="7" t="s">
        <v>199</v>
      </c>
      <c r="E487" s="8" t="s">
        <v>253</v>
      </c>
      <c r="F487" s="9"/>
      <c r="G487" s="9"/>
    </row>
    <row r="488" spans="1:7">
      <c r="A488" s="7" t="s">
        <v>277</v>
      </c>
      <c r="B488" s="8" t="s">
        <v>256</v>
      </c>
      <c r="C488" s="7" t="s">
        <v>659</v>
      </c>
      <c r="D488" s="7" t="s">
        <v>201</v>
      </c>
      <c r="E488" s="8" t="s">
        <v>253</v>
      </c>
      <c r="F488" s="9"/>
      <c r="G488" s="9"/>
    </row>
    <row r="489" spans="1:7">
      <c r="A489" s="7" t="s">
        <v>277</v>
      </c>
      <c r="B489" s="8" t="s">
        <v>256</v>
      </c>
      <c r="C489" s="7" t="s">
        <v>659</v>
      </c>
      <c r="D489" s="7" t="s">
        <v>203</v>
      </c>
      <c r="E489" s="8" t="s">
        <v>253</v>
      </c>
      <c r="F489" s="9"/>
      <c r="G489" s="9"/>
    </row>
    <row r="490" spans="1:7">
      <c r="A490" s="7" t="s">
        <v>277</v>
      </c>
      <c r="B490" s="8" t="s">
        <v>256</v>
      </c>
      <c r="C490" s="7" t="s">
        <v>659</v>
      </c>
      <c r="D490" s="7" t="s">
        <v>205</v>
      </c>
      <c r="E490" s="8" t="s">
        <v>253</v>
      </c>
      <c r="F490" s="9"/>
      <c r="G490" s="9"/>
    </row>
    <row r="491" spans="1:7">
      <c r="A491" s="7" t="s">
        <v>277</v>
      </c>
      <c r="B491" s="8" t="s">
        <v>256</v>
      </c>
      <c r="C491" s="7" t="s">
        <v>659</v>
      </c>
      <c r="D491" s="7" t="s">
        <v>660</v>
      </c>
      <c r="E491" s="8" t="s">
        <v>253</v>
      </c>
      <c r="F491" s="9">
        <v>104477447.68</v>
      </c>
      <c r="G491" s="9">
        <v>88127855.74</v>
      </c>
    </row>
    <row r="492" spans="1:7">
      <c r="A492" s="7" t="s">
        <v>277</v>
      </c>
      <c r="B492" s="8" t="s">
        <v>257</v>
      </c>
      <c r="C492" s="7" t="s">
        <v>659</v>
      </c>
      <c r="D492" s="7" t="s">
        <v>195</v>
      </c>
      <c r="E492" s="8" t="s">
        <v>253</v>
      </c>
      <c r="F492" s="9">
        <v>104477447.68</v>
      </c>
      <c r="G492" s="9">
        <v>90561304.12</v>
      </c>
    </row>
    <row r="493" spans="1:7">
      <c r="A493" s="7" t="s">
        <v>277</v>
      </c>
      <c r="B493" s="8" t="s">
        <v>257</v>
      </c>
      <c r="C493" s="7" t="s">
        <v>659</v>
      </c>
      <c r="D493" s="7" t="s">
        <v>197</v>
      </c>
      <c r="E493" s="8" t="s">
        <v>253</v>
      </c>
      <c r="F493" s="9"/>
      <c r="G493" s="9"/>
    </row>
    <row r="494" spans="1:7">
      <c r="A494" s="7" t="s">
        <v>277</v>
      </c>
      <c r="B494" s="8" t="s">
        <v>257</v>
      </c>
      <c r="C494" s="7" t="s">
        <v>659</v>
      </c>
      <c r="D494" s="7" t="s">
        <v>199</v>
      </c>
      <c r="E494" s="8" t="s">
        <v>253</v>
      </c>
      <c r="F494" s="9"/>
      <c r="G494" s="9"/>
    </row>
    <row r="495" spans="1:7">
      <c r="A495" s="7" t="s">
        <v>277</v>
      </c>
      <c r="B495" s="8" t="s">
        <v>257</v>
      </c>
      <c r="C495" s="7" t="s">
        <v>659</v>
      </c>
      <c r="D495" s="7" t="s">
        <v>201</v>
      </c>
      <c r="E495" s="8" t="s">
        <v>253</v>
      </c>
      <c r="F495" s="9"/>
      <c r="G495" s="9"/>
    </row>
    <row r="496" spans="1:7">
      <c r="A496" s="7" t="s">
        <v>277</v>
      </c>
      <c r="B496" s="8" t="s">
        <v>257</v>
      </c>
      <c r="C496" s="7" t="s">
        <v>659</v>
      </c>
      <c r="D496" s="7" t="s">
        <v>203</v>
      </c>
      <c r="E496" s="8" t="s">
        <v>253</v>
      </c>
      <c r="F496" s="9"/>
      <c r="G496" s="9"/>
    </row>
    <row r="497" spans="1:7">
      <c r="A497" s="7" t="s">
        <v>277</v>
      </c>
      <c r="B497" s="8" t="s">
        <v>257</v>
      </c>
      <c r="C497" s="7" t="s">
        <v>659</v>
      </c>
      <c r="D497" s="7" t="s">
        <v>205</v>
      </c>
      <c r="E497" s="8" t="s">
        <v>253</v>
      </c>
      <c r="F497" s="9"/>
      <c r="G497" s="9"/>
    </row>
    <row r="498" spans="1:7">
      <c r="A498" s="7" t="s">
        <v>277</v>
      </c>
      <c r="B498" s="8" t="s">
        <v>257</v>
      </c>
      <c r="C498" s="7" t="s">
        <v>659</v>
      </c>
      <c r="D498" s="7" t="s">
        <v>660</v>
      </c>
      <c r="E498" s="8" t="s">
        <v>253</v>
      </c>
      <c r="F498" s="9">
        <v>104477447.68</v>
      </c>
      <c r="G498" s="9">
        <v>90561304.12</v>
      </c>
    </row>
    <row r="499" spans="1:7">
      <c r="A499" s="7" t="s">
        <v>277</v>
      </c>
      <c r="B499" s="8" t="s">
        <v>258</v>
      </c>
      <c r="C499" s="7" t="s">
        <v>659</v>
      </c>
      <c r="D499" s="7" t="s">
        <v>195</v>
      </c>
      <c r="E499" s="8" t="s">
        <v>253</v>
      </c>
      <c r="F499" s="9">
        <v>104477447.68</v>
      </c>
      <c r="G499" s="9">
        <v>94264840.15</v>
      </c>
    </row>
    <row r="500" spans="1:7">
      <c r="A500" s="7" t="s">
        <v>277</v>
      </c>
      <c r="B500" s="8" t="s">
        <v>258</v>
      </c>
      <c r="C500" s="7" t="s">
        <v>659</v>
      </c>
      <c r="D500" s="7" t="s">
        <v>197</v>
      </c>
      <c r="E500" s="8" t="s">
        <v>253</v>
      </c>
      <c r="F500" s="9"/>
      <c r="G500" s="9"/>
    </row>
    <row r="501" spans="1:7">
      <c r="A501" s="7" t="s">
        <v>277</v>
      </c>
      <c r="B501" s="8" t="s">
        <v>258</v>
      </c>
      <c r="C501" s="7" t="s">
        <v>659</v>
      </c>
      <c r="D501" s="7" t="s">
        <v>199</v>
      </c>
      <c r="E501" s="8" t="s">
        <v>253</v>
      </c>
      <c r="F501" s="9"/>
      <c r="G501" s="9"/>
    </row>
    <row r="502" spans="1:7">
      <c r="A502" s="7" t="s">
        <v>277</v>
      </c>
      <c r="B502" s="8" t="s">
        <v>258</v>
      </c>
      <c r="C502" s="7" t="s">
        <v>659</v>
      </c>
      <c r="D502" s="7" t="s">
        <v>201</v>
      </c>
      <c r="E502" s="8" t="s">
        <v>253</v>
      </c>
      <c r="F502" s="9"/>
      <c r="G502" s="9"/>
    </row>
    <row r="503" spans="1:7">
      <c r="A503" s="7" t="s">
        <v>277</v>
      </c>
      <c r="B503" s="8" t="s">
        <v>258</v>
      </c>
      <c r="C503" s="7" t="s">
        <v>659</v>
      </c>
      <c r="D503" s="7" t="s">
        <v>203</v>
      </c>
      <c r="E503" s="8" t="s">
        <v>253</v>
      </c>
      <c r="F503" s="9"/>
      <c r="G503" s="9"/>
    </row>
    <row r="504" spans="1:7">
      <c r="A504" s="7" t="s">
        <v>277</v>
      </c>
      <c r="B504" s="8" t="s">
        <v>258</v>
      </c>
      <c r="C504" s="7" t="s">
        <v>659</v>
      </c>
      <c r="D504" s="7" t="s">
        <v>205</v>
      </c>
      <c r="E504" s="8" t="s">
        <v>253</v>
      </c>
      <c r="F504" s="9"/>
      <c r="G504" s="9"/>
    </row>
    <row r="505" spans="1:7">
      <c r="A505" s="7" t="s">
        <v>277</v>
      </c>
      <c r="B505" s="8" t="s">
        <v>258</v>
      </c>
      <c r="C505" s="7" t="s">
        <v>659</v>
      </c>
      <c r="D505" s="7" t="s">
        <v>660</v>
      </c>
      <c r="E505" s="8" t="s">
        <v>253</v>
      </c>
      <c r="F505" s="9">
        <v>104477447.68</v>
      </c>
      <c r="G505" s="9">
        <v>94264840.15</v>
      </c>
    </row>
    <row r="506" spans="1:7">
      <c r="A506" s="7" t="s">
        <v>278</v>
      </c>
      <c r="B506" s="8" t="s">
        <v>251</v>
      </c>
      <c r="C506" s="7" t="s">
        <v>659</v>
      </c>
      <c r="D506" s="7" t="s">
        <v>195</v>
      </c>
      <c r="E506" s="8" t="s">
        <v>253</v>
      </c>
      <c r="F506" s="9">
        <v>59109606.51</v>
      </c>
      <c r="G506" s="9">
        <v>48320451.03</v>
      </c>
    </row>
    <row r="507" spans="1:7">
      <c r="A507" s="7" t="s">
        <v>278</v>
      </c>
      <c r="B507" s="8" t="s">
        <v>251</v>
      </c>
      <c r="C507" s="7" t="s">
        <v>659</v>
      </c>
      <c r="D507" s="7" t="s">
        <v>197</v>
      </c>
      <c r="E507" s="8" t="s">
        <v>253</v>
      </c>
      <c r="F507" s="9"/>
      <c r="G507" s="9"/>
    </row>
    <row r="508" spans="1:7">
      <c r="A508" s="7" t="s">
        <v>278</v>
      </c>
      <c r="B508" s="8" t="s">
        <v>251</v>
      </c>
      <c r="C508" s="7" t="s">
        <v>659</v>
      </c>
      <c r="D508" s="7" t="s">
        <v>199</v>
      </c>
      <c r="E508" s="8" t="s">
        <v>253</v>
      </c>
      <c r="F508" s="9"/>
      <c r="G508" s="9"/>
    </row>
    <row r="509" spans="1:7">
      <c r="A509" s="7" t="s">
        <v>278</v>
      </c>
      <c r="B509" s="8" t="s">
        <v>251</v>
      </c>
      <c r="C509" s="7" t="s">
        <v>659</v>
      </c>
      <c r="D509" s="7" t="s">
        <v>201</v>
      </c>
      <c r="E509" s="8" t="s">
        <v>253</v>
      </c>
      <c r="F509" s="9"/>
      <c r="G509" s="9"/>
    </row>
    <row r="510" spans="1:7">
      <c r="A510" s="7" t="s">
        <v>278</v>
      </c>
      <c r="B510" s="8" t="s">
        <v>251</v>
      </c>
      <c r="C510" s="7" t="s">
        <v>659</v>
      </c>
      <c r="D510" s="7" t="s">
        <v>203</v>
      </c>
      <c r="E510" s="8" t="s">
        <v>253</v>
      </c>
      <c r="F510" s="9"/>
      <c r="G510" s="9"/>
    </row>
    <row r="511" spans="1:7">
      <c r="A511" s="7" t="s">
        <v>278</v>
      </c>
      <c r="B511" s="8" t="s">
        <v>251</v>
      </c>
      <c r="C511" s="7" t="s">
        <v>659</v>
      </c>
      <c r="D511" s="7" t="s">
        <v>205</v>
      </c>
      <c r="E511" s="8" t="s">
        <v>253</v>
      </c>
      <c r="F511" s="9"/>
      <c r="G511" s="9"/>
    </row>
    <row r="512" spans="1:7">
      <c r="A512" s="7" t="s">
        <v>278</v>
      </c>
      <c r="B512" s="8" t="s">
        <v>251</v>
      </c>
      <c r="C512" s="7" t="s">
        <v>659</v>
      </c>
      <c r="D512" s="7" t="s">
        <v>660</v>
      </c>
      <c r="E512" s="8" t="s">
        <v>253</v>
      </c>
      <c r="F512" s="9">
        <v>59109606.51</v>
      </c>
      <c r="G512" s="9">
        <v>48320451.03</v>
      </c>
    </row>
    <row r="513" spans="1:7">
      <c r="A513" s="7" t="s">
        <v>278</v>
      </c>
      <c r="B513" s="8" t="s">
        <v>256</v>
      </c>
      <c r="C513" s="7" t="s">
        <v>659</v>
      </c>
      <c r="D513" s="7" t="s">
        <v>195</v>
      </c>
      <c r="E513" s="8" t="s">
        <v>253</v>
      </c>
      <c r="F513" s="9">
        <v>9935263.07</v>
      </c>
      <c r="G513" s="9">
        <v>49287941.85</v>
      </c>
    </row>
    <row r="514" spans="1:7">
      <c r="A514" s="7" t="s">
        <v>278</v>
      </c>
      <c r="B514" s="8" t="s">
        <v>256</v>
      </c>
      <c r="C514" s="7" t="s">
        <v>659</v>
      </c>
      <c r="D514" s="7" t="s">
        <v>197</v>
      </c>
      <c r="E514" s="8" t="s">
        <v>253</v>
      </c>
      <c r="F514" s="9">
        <v>49174343.44</v>
      </c>
      <c r="G514" s="9"/>
    </row>
    <row r="515" spans="1:7">
      <c r="A515" s="7" t="s">
        <v>278</v>
      </c>
      <c r="B515" s="8" t="s">
        <v>256</v>
      </c>
      <c r="C515" s="7" t="s">
        <v>659</v>
      </c>
      <c r="D515" s="7" t="s">
        <v>199</v>
      </c>
      <c r="E515" s="8" t="s">
        <v>253</v>
      </c>
      <c r="F515" s="9"/>
      <c r="G515" s="9"/>
    </row>
    <row r="516" spans="1:7">
      <c r="A516" s="7" t="s">
        <v>278</v>
      </c>
      <c r="B516" s="8" t="s">
        <v>256</v>
      </c>
      <c r="C516" s="7" t="s">
        <v>659</v>
      </c>
      <c r="D516" s="7" t="s">
        <v>201</v>
      </c>
      <c r="E516" s="8" t="s">
        <v>253</v>
      </c>
      <c r="F516" s="9"/>
      <c r="G516" s="9"/>
    </row>
    <row r="517" spans="1:7">
      <c r="A517" s="7" t="s">
        <v>278</v>
      </c>
      <c r="B517" s="8" t="s">
        <v>256</v>
      </c>
      <c r="C517" s="7" t="s">
        <v>659</v>
      </c>
      <c r="D517" s="7" t="s">
        <v>203</v>
      </c>
      <c r="E517" s="8" t="s">
        <v>253</v>
      </c>
      <c r="F517" s="9"/>
      <c r="G517" s="9"/>
    </row>
    <row r="518" spans="1:7">
      <c r="A518" s="7" t="s">
        <v>278</v>
      </c>
      <c r="B518" s="8" t="s">
        <v>256</v>
      </c>
      <c r="C518" s="7" t="s">
        <v>659</v>
      </c>
      <c r="D518" s="7" t="s">
        <v>205</v>
      </c>
      <c r="E518" s="8" t="s">
        <v>253</v>
      </c>
      <c r="F518" s="9"/>
      <c r="G518" s="9"/>
    </row>
    <row r="519" spans="1:7">
      <c r="A519" s="7" t="s">
        <v>278</v>
      </c>
      <c r="B519" s="8" t="s">
        <v>256</v>
      </c>
      <c r="C519" s="7" t="s">
        <v>659</v>
      </c>
      <c r="D519" s="7" t="s">
        <v>660</v>
      </c>
      <c r="E519" s="8" t="s">
        <v>253</v>
      </c>
      <c r="F519" s="9">
        <v>59109606.51</v>
      </c>
      <c r="G519" s="9">
        <v>49287941.85</v>
      </c>
    </row>
    <row r="520" spans="1:7">
      <c r="A520" s="7" t="s">
        <v>278</v>
      </c>
      <c r="B520" s="8" t="s">
        <v>257</v>
      </c>
      <c r="C520" s="7" t="s">
        <v>659</v>
      </c>
      <c r="D520" s="7" t="s">
        <v>195</v>
      </c>
      <c r="E520" s="8" t="s">
        <v>253</v>
      </c>
      <c r="F520" s="9">
        <v>59109606.51</v>
      </c>
      <c r="G520" s="9">
        <v>50517483.24</v>
      </c>
    </row>
    <row r="521" spans="1:7">
      <c r="A521" s="7" t="s">
        <v>278</v>
      </c>
      <c r="B521" s="8" t="s">
        <v>257</v>
      </c>
      <c r="C521" s="7" t="s">
        <v>659</v>
      </c>
      <c r="D521" s="7" t="s">
        <v>197</v>
      </c>
      <c r="E521" s="8" t="s">
        <v>253</v>
      </c>
      <c r="F521" s="9"/>
      <c r="G521" s="9"/>
    </row>
    <row r="522" spans="1:7">
      <c r="A522" s="7" t="s">
        <v>278</v>
      </c>
      <c r="B522" s="8" t="s">
        <v>257</v>
      </c>
      <c r="C522" s="7" t="s">
        <v>659</v>
      </c>
      <c r="D522" s="7" t="s">
        <v>199</v>
      </c>
      <c r="E522" s="8" t="s">
        <v>253</v>
      </c>
      <c r="F522" s="9"/>
      <c r="G522" s="9"/>
    </row>
    <row r="523" spans="1:7">
      <c r="A523" s="7" t="s">
        <v>278</v>
      </c>
      <c r="B523" s="8" t="s">
        <v>257</v>
      </c>
      <c r="C523" s="7" t="s">
        <v>659</v>
      </c>
      <c r="D523" s="7" t="s">
        <v>201</v>
      </c>
      <c r="E523" s="8" t="s">
        <v>253</v>
      </c>
      <c r="F523" s="9"/>
      <c r="G523" s="9"/>
    </row>
    <row r="524" spans="1:7">
      <c r="A524" s="7" t="s">
        <v>278</v>
      </c>
      <c r="B524" s="8" t="s">
        <v>257</v>
      </c>
      <c r="C524" s="7" t="s">
        <v>659</v>
      </c>
      <c r="D524" s="7" t="s">
        <v>203</v>
      </c>
      <c r="E524" s="8" t="s">
        <v>253</v>
      </c>
      <c r="F524" s="9"/>
      <c r="G524" s="9"/>
    </row>
    <row r="525" spans="1:7">
      <c r="A525" s="7" t="s">
        <v>278</v>
      </c>
      <c r="B525" s="8" t="s">
        <v>257</v>
      </c>
      <c r="C525" s="7" t="s">
        <v>659</v>
      </c>
      <c r="D525" s="7" t="s">
        <v>205</v>
      </c>
      <c r="E525" s="8" t="s">
        <v>253</v>
      </c>
      <c r="F525" s="9"/>
      <c r="G525" s="9"/>
    </row>
    <row r="526" spans="1:7">
      <c r="A526" s="7" t="s">
        <v>278</v>
      </c>
      <c r="B526" s="8" t="s">
        <v>257</v>
      </c>
      <c r="C526" s="7" t="s">
        <v>659</v>
      </c>
      <c r="D526" s="7" t="s">
        <v>660</v>
      </c>
      <c r="E526" s="8" t="s">
        <v>253</v>
      </c>
      <c r="F526" s="9">
        <v>59109606.51</v>
      </c>
      <c r="G526" s="9">
        <v>50517483.24</v>
      </c>
    </row>
    <row r="527" spans="1:7">
      <c r="A527" s="7" t="s">
        <v>278</v>
      </c>
      <c r="B527" s="8" t="s">
        <v>258</v>
      </c>
      <c r="C527" s="7" t="s">
        <v>659</v>
      </c>
      <c r="D527" s="7" t="s">
        <v>195</v>
      </c>
      <c r="E527" s="8" t="s">
        <v>253</v>
      </c>
      <c r="F527" s="9">
        <v>59109606.51</v>
      </c>
      <c r="G527" s="9">
        <v>52737775.99</v>
      </c>
    </row>
    <row r="528" spans="1:7">
      <c r="A528" s="7" t="s">
        <v>278</v>
      </c>
      <c r="B528" s="8" t="s">
        <v>258</v>
      </c>
      <c r="C528" s="7" t="s">
        <v>659</v>
      </c>
      <c r="D528" s="7" t="s">
        <v>197</v>
      </c>
      <c r="E528" s="8" t="s">
        <v>253</v>
      </c>
      <c r="F528" s="9"/>
      <c r="G528" s="9"/>
    </row>
    <row r="529" spans="1:7">
      <c r="A529" s="7" t="s">
        <v>278</v>
      </c>
      <c r="B529" s="8" t="s">
        <v>258</v>
      </c>
      <c r="C529" s="7" t="s">
        <v>659</v>
      </c>
      <c r="D529" s="7" t="s">
        <v>199</v>
      </c>
      <c r="E529" s="8" t="s">
        <v>253</v>
      </c>
      <c r="F529" s="9"/>
      <c r="G529" s="9"/>
    </row>
    <row r="530" spans="1:7">
      <c r="A530" s="7" t="s">
        <v>278</v>
      </c>
      <c r="B530" s="8" t="s">
        <v>258</v>
      </c>
      <c r="C530" s="7" t="s">
        <v>659</v>
      </c>
      <c r="D530" s="7" t="s">
        <v>201</v>
      </c>
      <c r="E530" s="8" t="s">
        <v>253</v>
      </c>
      <c r="F530" s="9"/>
      <c r="G530" s="9"/>
    </row>
    <row r="531" spans="1:7">
      <c r="A531" s="7" t="s">
        <v>278</v>
      </c>
      <c r="B531" s="8" t="s">
        <v>258</v>
      </c>
      <c r="C531" s="7" t="s">
        <v>659</v>
      </c>
      <c r="D531" s="7" t="s">
        <v>203</v>
      </c>
      <c r="E531" s="8" t="s">
        <v>253</v>
      </c>
      <c r="F531" s="9"/>
      <c r="G531" s="9"/>
    </row>
    <row r="532" spans="1:7">
      <c r="A532" s="7" t="s">
        <v>278</v>
      </c>
      <c r="B532" s="8" t="s">
        <v>258</v>
      </c>
      <c r="C532" s="7" t="s">
        <v>659</v>
      </c>
      <c r="D532" s="7" t="s">
        <v>205</v>
      </c>
      <c r="E532" s="8" t="s">
        <v>253</v>
      </c>
      <c r="F532" s="9"/>
      <c r="G532" s="9"/>
    </row>
    <row r="533" spans="1:7">
      <c r="A533" s="7" t="s">
        <v>278</v>
      </c>
      <c r="B533" s="8" t="s">
        <v>258</v>
      </c>
      <c r="C533" s="7" t="s">
        <v>659</v>
      </c>
      <c r="D533" s="7" t="s">
        <v>660</v>
      </c>
      <c r="E533" s="8" t="s">
        <v>253</v>
      </c>
      <c r="F533" s="9">
        <v>59109606.51</v>
      </c>
      <c r="G533" s="9">
        <v>52737775.99</v>
      </c>
    </row>
    <row r="534" spans="1:7">
      <c r="A534" s="7" t="s">
        <v>279</v>
      </c>
      <c r="B534" s="8" t="s">
        <v>258</v>
      </c>
      <c r="C534" s="7" t="s">
        <v>659</v>
      </c>
      <c r="D534" s="7" t="s">
        <v>195</v>
      </c>
      <c r="E534" s="8" t="s">
        <v>253</v>
      </c>
      <c r="F534" s="9"/>
      <c r="G534" s="9">
        <v>6316860</v>
      </c>
    </row>
    <row r="535" spans="1:7">
      <c r="A535" s="7" t="s">
        <v>279</v>
      </c>
      <c r="B535" s="8" t="s">
        <v>258</v>
      </c>
      <c r="C535" s="7" t="s">
        <v>659</v>
      </c>
      <c r="D535" s="7" t="s">
        <v>197</v>
      </c>
      <c r="E535" s="8" t="s">
        <v>253</v>
      </c>
      <c r="F535" s="9"/>
      <c r="G535" s="9"/>
    </row>
    <row r="536" spans="1:7">
      <c r="A536" s="7" t="s">
        <v>279</v>
      </c>
      <c r="B536" s="8" t="s">
        <v>258</v>
      </c>
      <c r="C536" s="7" t="s">
        <v>659</v>
      </c>
      <c r="D536" s="7" t="s">
        <v>199</v>
      </c>
      <c r="E536" s="8" t="s">
        <v>253</v>
      </c>
      <c r="F536" s="9"/>
      <c r="G536" s="9"/>
    </row>
    <row r="537" spans="1:7">
      <c r="A537" s="7" t="s">
        <v>279</v>
      </c>
      <c r="B537" s="8" t="s">
        <v>258</v>
      </c>
      <c r="C537" s="7" t="s">
        <v>659</v>
      </c>
      <c r="D537" s="7" t="s">
        <v>201</v>
      </c>
      <c r="E537" s="8" t="s">
        <v>253</v>
      </c>
      <c r="F537" s="9"/>
      <c r="G537" s="9"/>
    </row>
    <row r="538" spans="1:7">
      <c r="A538" s="7" t="s">
        <v>279</v>
      </c>
      <c r="B538" s="8" t="s">
        <v>258</v>
      </c>
      <c r="C538" s="7" t="s">
        <v>659</v>
      </c>
      <c r="D538" s="7" t="s">
        <v>203</v>
      </c>
      <c r="E538" s="8" t="s">
        <v>253</v>
      </c>
      <c r="F538" s="9"/>
      <c r="G538" s="9"/>
    </row>
    <row r="539" spans="1:7">
      <c r="A539" s="7" t="s">
        <v>279</v>
      </c>
      <c r="B539" s="8" t="s">
        <v>258</v>
      </c>
      <c r="C539" s="7" t="s">
        <v>659</v>
      </c>
      <c r="D539" s="7" t="s">
        <v>205</v>
      </c>
      <c r="E539" s="8" t="s">
        <v>253</v>
      </c>
      <c r="F539" s="9"/>
      <c r="G539" s="9"/>
    </row>
    <row r="540" spans="1:7">
      <c r="A540" s="7" t="s">
        <v>279</v>
      </c>
      <c r="B540" s="8" t="s">
        <v>258</v>
      </c>
      <c r="C540" s="7" t="s">
        <v>659</v>
      </c>
      <c r="D540" s="7" t="s">
        <v>660</v>
      </c>
      <c r="E540" s="8" t="s">
        <v>253</v>
      </c>
      <c r="F540" s="9"/>
      <c r="G540" s="9">
        <v>6316860</v>
      </c>
    </row>
    <row r="541" spans="1:7">
      <c r="A541" s="7" t="s">
        <v>281</v>
      </c>
      <c r="B541" s="8" t="s">
        <v>251</v>
      </c>
      <c r="C541" s="7" t="s">
        <v>659</v>
      </c>
      <c r="D541" s="7" t="s">
        <v>195</v>
      </c>
      <c r="E541" s="8" t="s">
        <v>253</v>
      </c>
      <c r="F541" s="9">
        <v>5628436.27</v>
      </c>
      <c r="G541" s="9">
        <v>5622890.91</v>
      </c>
    </row>
    <row r="542" spans="1:7">
      <c r="A542" s="7" t="s">
        <v>281</v>
      </c>
      <c r="B542" s="8" t="s">
        <v>251</v>
      </c>
      <c r="C542" s="7" t="s">
        <v>659</v>
      </c>
      <c r="D542" s="7" t="s">
        <v>197</v>
      </c>
      <c r="E542" s="8" t="s">
        <v>253</v>
      </c>
      <c r="F542" s="9"/>
      <c r="G542" s="9"/>
    </row>
    <row r="543" spans="1:7">
      <c r="A543" s="7" t="s">
        <v>281</v>
      </c>
      <c r="B543" s="8" t="s">
        <v>251</v>
      </c>
      <c r="C543" s="7" t="s">
        <v>659</v>
      </c>
      <c r="D543" s="7" t="s">
        <v>199</v>
      </c>
      <c r="E543" s="8" t="s">
        <v>253</v>
      </c>
      <c r="F543" s="9"/>
      <c r="G543" s="9"/>
    </row>
    <row r="544" spans="1:7">
      <c r="A544" s="7" t="s">
        <v>281</v>
      </c>
      <c r="B544" s="8" t="s">
        <v>251</v>
      </c>
      <c r="C544" s="7" t="s">
        <v>659</v>
      </c>
      <c r="D544" s="7" t="s">
        <v>201</v>
      </c>
      <c r="E544" s="8" t="s">
        <v>253</v>
      </c>
      <c r="F544" s="9"/>
      <c r="G544" s="9"/>
    </row>
    <row r="545" spans="1:7">
      <c r="A545" s="7" t="s">
        <v>281</v>
      </c>
      <c r="B545" s="8" t="s">
        <v>251</v>
      </c>
      <c r="C545" s="7" t="s">
        <v>659</v>
      </c>
      <c r="D545" s="7" t="s">
        <v>203</v>
      </c>
      <c r="E545" s="8" t="s">
        <v>253</v>
      </c>
      <c r="F545" s="9"/>
      <c r="G545" s="9"/>
    </row>
    <row r="546" spans="1:7">
      <c r="A546" s="7" t="s">
        <v>281</v>
      </c>
      <c r="B546" s="8" t="s">
        <v>251</v>
      </c>
      <c r="C546" s="7" t="s">
        <v>659</v>
      </c>
      <c r="D546" s="7" t="s">
        <v>205</v>
      </c>
      <c r="E546" s="8" t="s">
        <v>253</v>
      </c>
      <c r="F546" s="9"/>
      <c r="G546" s="9"/>
    </row>
    <row r="547" spans="1:7">
      <c r="A547" s="7" t="s">
        <v>281</v>
      </c>
      <c r="B547" s="8" t="s">
        <v>251</v>
      </c>
      <c r="C547" s="7" t="s">
        <v>659</v>
      </c>
      <c r="D547" s="7" t="s">
        <v>660</v>
      </c>
      <c r="E547" s="8" t="s">
        <v>253</v>
      </c>
      <c r="F547" s="9">
        <v>5628436.27</v>
      </c>
      <c r="G547" s="9">
        <v>5622890.91</v>
      </c>
    </row>
    <row r="548" spans="1:7">
      <c r="A548" s="7" t="s">
        <v>281</v>
      </c>
      <c r="B548" s="8" t="s">
        <v>256</v>
      </c>
      <c r="C548" s="7" t="s">
        <v>659</v>
      </c>
      <c r="D548" s="7" t="s">
        <v>195</v>
      </c>
      <c r="E548" s="8" t="s">
        <v>253</v>
      </c>
      <c r="F548" s="9">
        <v>5628436.27</v>
      </c>
      <c r="G548" s="9">
        <v>1838485.73</v>
      </c>
    </row>
    <row r="549" spans="1:7">
      <c r="A549" s="7" t="s">
        <v>281</v>
      </c>
      <c r="B549" s="8" t="s">
        <v>256</v>
      </c>
      <c r="C549" s="7" t="s">
        <v>659</v>
      </c>
      <c r="D549" s="7" t="s">
        <v>197</v>
      </c>
      <c r="E549" s="8" t="s">
        <v>253</v>
      </c>
      <c r="F549" s="9"/>
      <c r="G549" s="9">
        <v>4265467.19</v>
      </c>
    </row>
    <row r="550" spans="1:7">
      <c r="A550" s="7" t="s">
        <v>281</v>
      </c>
      <c r="B550" s="8" t="s">
        <v>256</v>
      </c>
      <c r="C550" s="7" t="s">
        <v>659</v>
      </c>
      <c r="D550" s="7" t="s">
        <v>199</v>
      </c>
      <c r="E550" s="8" t="s">
        <v>253</v>
      </c>
      <c r="F550" s="9"/>
      <c r="G550" s="9"/>
    </row>
    <row r="551" spans="1:7">
      <c r="A551" s="7" t="s">
        <v>281</v>
      </c>
      <c r="B551" s="8" t="s">
        <v>256</v>
      </c>
      <c r="C551" s="7" t="s">
        <v>659</v>
      </c>
      <c r="D551" s="7" t="s">
        <v>201</v>
      </c>
      <c r="E551" s="8" t="s">
        <v>253</v>
      </c>
      <c r="F551" s="9"/>
      <c r="G551" s="9"/>
    </row>
    <row r="552" spans="1:7">
      <c r="A552" s="7" t="s">
        <v>281</v>
      </c>
      <c r="B552" s="8" t="s">
        <v>256</v>
      </c>
      <c r="C552" s="7" t="s">
        <v>659</v>
      </c>
      <c r="D552" s="7" t="s">
        <v>203</v>
      </c>
      <c r="E552" s="8" t="s">
        <v>253</v>
      </c>
      <c r="F552" s="9"/>
      <c r="G552" s="9"/>
    </row>
    <row r="553" spans="1:7">
      <c r="A553" s="7" t="s">
        <v>281</v>
      </c>
      <c r="B553" s="8" t="s">
        <v>256</v>
      </c>
      <c r="C553" s="7" t="s">
        <v>659</v>
      </c>
      <c r="D553" s="7" t="s">
        <v>205</v>
      </c>
      <c r="E553" s="8" t="s">
        <v>253</v>
      </c>
      <c r="F553" s="9"/>
      <c r="G553" s="9"/>
    </row>
    <row r="554" spans="1:7">
      <c r="A554" s="7" t="s">
        <v>281</v>
      </c>
      <c r="B554" s="8" t="s">
        <v>256</v>
      </c>
      <c r="C554" s="7" t="s">
        <v>659</v>
      </c>
      <c r="D554" s="7" t="s">
        <v>660</v>
      </c>
      <c r="E554" s="8" t="s">
        <v>253</v>
      </c>
      <c r="F554" s="9">
        <v>5628436.27</v>
      </c>
      <c r="G554" s="9">
        <v>6103952.92</v>
      </c>
    </row>
    <row r="555" spans="1:7">
      <c r="A555" s="7" t="s">
        <v>281</v>
      </c>
      <c r="B555" s="8" t="s">
        <v>257</v>
      </c>
      <c r="C555" s="7" t="s">
        <v>659</v>
      </c>
      <c r="D555" s="7" t="s">
        <v>195</v>
      </c>
      <c r="E555" s="8" t="s">
        <v>253</v>
      </c>
      <c r="F555" s="9">
        <v>5628436.27</v>
      </c>
      <c r="G555" s="9">
        <v>2246331.39</v>
      </c>
    </row>
    <row r="556" spans="1:7">
      <c r="A556" s="7" t="s">
        <v>281</v>
      </c>
      <c r="B556" s="8" t="s">
        <v>257</v>
      </c>
      <c r="C556" s="7" t="s">
        <v>659</v>
      </c>
      <c r="D556" s="7" t="s">
        <v>197</v>
      </c>
      <c r="E556" s="8" t="s">
        <v>253</v>
      </c>
      <c r="F556" s="9"/>
      <c r="G556" s="9">
        <v>4265467.19</v>
      </c>
    </row>
    <row r="557" spans="1:7">
      <c r="A557" s="7" t="s">
        <v>281</v>
      </c>
      <c r="B557" s="8" t="s">
        <v>257</v>
      </c>
      <c r="C557" s="7" t="s">
        <v>659</v>
      </c>
      <c r="D557" s="7" t="s">
        <v>199</v>
      </c>
      <c r="E557" s="8" t="s">
        <v>253</v>
      </c>
      <c r="F557" s="9"/>
      <c r="G557" s="9"/>
    </row>
    <row r="558" spans="1:7">
      <c r="A558" s="7" t="s">
        <v>281</v>
      </c>
      <c r="B558" s="8" t="s">
        <v>257</v>
      </c>
      <c r="C558" s="7" t="s">
        <v>659</v>
      </c>
      <c r="D558" s="7" t="s">
        <v>201</v>
      </c>
      <c r="E558" s="8" t="s">
        <v>253</v>
      </c>
      <c r="F558" s="9"/>
      <c r="G558" s="9"/>
    </row>
    <row r="559" spans="1:7">
      <c r="A559" s="7" t="s">
        <v>281</v>
      </c>
      <c r="B559" s="8" t="s">
        <v>257</v>
      </c>
      <c r="C559" s="7" t="s">
        <v>659</v>
      </c>
      <c r="D559" s="7" t="s">
        <v>203</v>
      </c>
      <c r="E559" s="8" t="s">
        <v>253</v>
      </c>
      <c r="F559" s="9"/>
      <c r="G559" s="9"/>
    </row>
    <row r="560" spans="1:7">
      <c r="A560" s="7" t="s">
        <v>281</v>
      </c>
      <c r="B560" s="8" t="s">
        <v>257</v>
      </c>
      <c r="C560" s="7" t="s">
        <v>659</v>
      </c>
      <c r="D560" s="7" t="s">
        <v>205</v>
      </c>
      <c r="E560" s="8" t="s">
        <v>253</v>
      </c>
      <c r="F560" s="9"/>
      <c r="G560" s="9"/>
    </row>
    <row r="561" spans="1:7">
      <c r="A561" s="7" t="s">
        <v>281</v>
      </c>
      <c r="B561" s="8" t="s">
        <v>257</v>
      </c>
      <c r="C561" s="7" t="s">
        <v>659</v>
      </c>
      <c r="D561" s="7" t="s">
        <v>660</v>
      </c>
      <c r="E561" s="8" t="s">
        <v>253</v>
      </c>
      <c r="F561" s="9">
        <v>5628436.27</v>
      </c>
      <c r="G561" s="9">
        <v>6511798.58</v>
      </c>
    </row>
    <row r="562" spans="1:7">
      <c r="A562" s="7" t="s">
        <v>281</v>
      </c>
      <c r="B562" s="8" t="s">
        <v>258</v>
      </c>
      <c r="C562" s="7" t="s">
        <v>659</v>
      </c>
      <c r="D562" s="7" t="s">
        <v>195</v>
      </c>
      <c r="E562" s="8" t="s">
        <v>253</v>
      </c>
      <c r="F562" s="9">
        <v>5628436.27</v>
      </c>
      <c r="G562" s="9">
        <v>3107215.13</v>
      </c>
    </row>
    <row r="563" spans="1:7">
      <c r="A563" s="7" t="s">
        <v>281</v>
      </c>
      <c r="B563" s="8" t="s">
        <v>258</v>
      </c>
      <c r="C563" s="7" t="s">
        <v>659</v>
      </c>
      <c r="D563" s="7" t="s">
        <v>197</v>
      </c>
      <c r="E563" s="8" t="s">
        <v>253</v>
      </c>
      <c r="F563" s="9"/>
      <c r="G563" s="9">
        <v>4265467.19</v>
      </c>
    </row>
    <row r="564" spans="1:7">
      <c r="A564" s="7" t="s">
        <v>281</v>
      </c>
      <c r="B564" s="8" t="s">
        <v>258</v>
      </c>
      <c r="C564" s="7" t="s">
        <v>659</v>
      </c>
      <c r="D564" s="7" t="s">
        <v>199</v>
      </c>
      <c r="E564" s="8" t="s">
        <v>253</v>
      </c>
      <c r="F564" s="9"/>
      <c r="G564" s="9"/>
    </row>
    <row r="565" spans="1:7">
      <c r="A565" s="7" t="s">
        <v>281</v>
      </c>
      <c r="B565" s="8" t="s">
        <v>258</v>
      </c>
      <c r="C565" s="7" t="s">
        <v>659</v>
      </c>
      <c r="D565" s="7" t="s">
        <v>201</v>
      </c>
      <c r="E565" s="8" t="s">
        <v>253</v>
      </c>
      <c r="F565" s="9"/>
      <c r="G565" s="9"/>
    </row>
    <row r="566" spans="1:7">
      <c r="A566" s="7" t="s">
        <v>281</v>
      </c>
      <c r="B566" s="8" t="s">
        <v>258</v>
      </c>
      <c r="C566" s="7" t="s">
        <v>659</v>
      </c>
      <c r="D566" s="7" t="s">
        <v>203</v>
      </c>
      <c r="E566" s="8" t="s">
        <v>253</v>
      </c>
      <c r="F566" s="9"/>
      <c r="G566" s="9"/>
    </row>
    <row r="567" spans="1:7">
      <c r="A567" s="7" t="s">
        <v>281</v>
      </c>
      <c r="B567" s="8" t="s">
        <v>258</v>
      </c>
      <c r="C567" s="7" t="s">
        <v>659</v>
      </c>
      <c r="D567" s="7" t="s">
        <v>205</v>
      </c>
      <c r="E567" s="8" t="s">
        <v>253</v>
      </c>
      <c r="F567" s="9"/>
      <c r="G567" s="9"/>
    </row>
    <row r="568" spans="1:7">
      <c r="A568" s="7" t="s">
        <v>281</v>
      </c>
      <c r="B568" s="8" t="s">
        <v>258</v>
      </c>
      <c r="C568" s="7" t="s">
        <v>659</v>
      </c>
      <c r="D568" s="7" t="s">
        <v>660</v>
      </c>
      <c r="E568" s="8" t="s">
        <v>253</v>
      </c>
      <c r="F568" s="9">
        <v>5628436.27</v>
      </c>
      <c r="G568" s="9">
        <v>7372682.32</v>
      </c>
    </row>
    <row r="569" spans="1:7">
      <c r="A569" s="7" t="s">
        <v>282</v>
      </c>
      <c r="B569" s="8" t="s">
        <v>251</v>
      </c>
      <c r="C569" s="7" t="s">
        <v>659</v>
      </c>
      <c r="D569" s="7" t="s">
        <v>195</v>
      </c>
      <c r="E569" s="8" t="s">
        <v>253</v>
      </c>
      <c r="F569" s="9">
        <v>3363848.17</v>
      </c>
      <c r="G569" s="9">
        <v>2957999.63</v>
      </c>
    </row>
    <row r="570" spans="1:7">
      <c r="A570" s="7" t="s">
        <v>282</v>
      </c>
      <c r="B570" s="8" t="s">
        <v>251</v>
      </c>
      <c r="C570" s="7" t="s">
        <v>659</v>
      </c>
      <c r="D570" s="7" t="s">
        <v>197</v>
      </c>
      <c r="E570" s="8" t="s">
        <v>253</v>
      </c>
      <c r="F570" s="9"/>
      <c r="G570" s="9"/>
    </row>
    <row r="571" spans="1:7">
      <c r="A571" s="7" t="s">
        <v>282</v>
      </c>
      <c r="B571" s="8" t="s">
        <v>251</v>
      </c>
      <c r="C571" s="7" t="s">
        <v>659</v>
      </c>
      <c r="D571" s="7" t="s">
        <v>199</v>
      </c>
      <c r="E571" s="8" t="s">
        <v>253</v>
      </c>
      <c r="F571" s="9"/>
      <c r="G571" s="9"/>
    </row>
    <row r="572" spans="1:7">
      <c r="A572" s="7" t="s">
        <v>282</v>
      </c>
      <c r="B572" s="8" t="s">
        <v>251</v>
      </c>
      <c r="C572" s="7" t="s">
        <v>659</v>
      </c>
      <c r="D572" s="7" t="s">
        <v>201</v>
      </c>
      <c r="E572" s="8" t="s">
        <v>253</v>
      </c>
      <c r="F572" s="9"/>
      <c r="G572" s="9"/>
    </row>
    <row r="573" spans="1:7">
      <c r="A573" s="7" t="s">
        <v>282</v>
      </c>
      <c r="B573" s="8" t="s">
        <v>251</v>
      </c>
      <c r="C573" s="7" t="s">
        <v>659</v>
      </c>
      <c r="D573" s="7" t="s">
        <v>203</v>
      </c>
      <c r="E573" s="8" t="s">
        <v>253</v>
      </c>
      <c r="F573" s="9"/>
      <c r="G573" s="9"/>
    </row>
    <row r="574" spans="1:7">
      <c r="A574" s="7" t="s">
        <v>282</v>
      </c>
      <c r="B574" s="8" t="s">
        <v>251</v>
      </c>
      <c r="C574" s="7" t="s">
        <v>659</v>
      </c>
      <c r="D574" s="7" t="s">
        <v>205</v>
      </c>
      <c r="E574" s="8" t="s">
        <v>253</v>
      </c>
      <c r="F574" s="9"/>
      <c r="G574" s="9"/>
    </row>
    <row r="575" spans="1:7">
      <c r="A575" s="7" t="s">
        <v>282</v>
      </c>
      <c r="B575" s="8" t="s">
        <v>251</v>
      </c>
      <c r="C575" s="7" t="s">
        <v>659</v>
      </c>
      <c r="D575" s="7" t="s">
        <v>660</v>
      </c>
      <c r="E575" s="8" t="s">
        <v>253</v>
      </c>
      <c r="F575" s="9">
        <v>3363848.17</v>
      </c>
      <c r="G575" s="9">
        <v>2957999.63</v>
      </c>
    </row>
    <row r="576" spans="1:7">
      <c r="A576" s="7" t="s">
        <v>282</v>
      </c>
      <c r="B576" s="8" t="s">
        <v>256</v>
      </c>
      <c r="C576" s="7" t="s">
        <v>659</v>
      </c>
      <c r="D576" s="7" t="s">
        <v>195</v>
      </c>
      <c r="E576" s="8" t="s">
        <v>253</v>
      </c>
      <c r="F576" s="9">
        <v>3363848.17</v>
      </c>
      <c r="G576" s="9">
        <v>3098593.24</v>
      </c>
    </row>
    <row r="577" spans="1:7">
      <c r="A577" s="7" t="s">
        <v>282</v>
      </c>
      <c r="B577" s="8" t="s">
        <v>256</v>
      </c>
      <c r="C577" s="7" t="s">
        <v>659</v>
      </c>
      <c r="D577" s="7" t="s">
        <v>197</v>
      </c>
      <c r="E577" s="8" t="s">
        <v>253</v>
      </c>
      <c r="F577" s="9"/>
      <c r="G577" s="9"/>
    </row>
    <row r="578" spans="1:7">
      <c r="A578" s="7" t="s">
        <v>282</v>
      </c>
      <c r="B578" s="8" t="s">
        <v>256</v>
      </c>
      <c r="C578" s="7" t="s">
        <v>659</v>
      </c>
      <c r="D578" s="7" t="s">
        <v>199</v>
      </c>
      <c r="E578" s="8" t="s">
        <v>253</v>
      </c>
      <c r="F578" s="9"/>
      <c r="G578" s="9"/>
    </row>
    <row r="579" spans="1:7">
      <c r="A579" s="7" t="s">
        <v>282</v>
      </c>
      <c r="B579" s="8" t="s">
        <v>256</v>
      </c>
      <c r="C579" s="7" t="s">
        <v>659</v>
      </c>
      <c r="D579" s="7" t="s">
        <v>201</v>
      </c>
      <c r="E579" s="8" t="s">
        <v>253</v>
      </c>
      <c r="F579" s="9"/>
      <c r="G579" s="9"/>
    </row>
    <row r="580" spans="1:7">
      <c r="A580" s="7" t="s">
        <v>282</v>
      </c>
      <c r="B580" s="8" t="s">
        <v>256</v>
      </c>
      <c r="C580" s="7" t="s">
        <v>659</v>
      </c>
      <c r="D580" s="7" t="s">
        <v>203</v>
      </c>
      <c r="E580" s="8" t="s">
        <v>253</v>
      </c>
      <c r="F580" s="9"/>
      <c r="G580" s="9"/>
    </row>
    <row r="581" spans="1:7">
      <c r="A581" s="7" t="s">
        <v>282</v>
      </c>
      <c r="B581" s="8" t="s">
        <v>256</v>
      </c>
      <c r="C581" s="7" t="s">
        <v>659</v>
      </c>
      <c r="D581" s="7" t="s">
        <v>205</v>
      </c>
      <c r="E581" s="8" t="s">
        <v>253</v>
      </c>
      <c r="F581" s="9"/>
      <c r="G581" s="9"/>
    </row>
    <row r="582" spans="1:7">
      <c r="A582" s="7" t="s">
        <v>282</v>
      </c>
      <c r="B582" s="8" t="s">
        <v>256</v>
      </c>
      <c r="C582" s="7" t="s">
        <v>659</v>
      </c>
      <c r="D582" s="7" t="s">
        <v>660</v>
      </c>
      <c r="E582" s="8" t="s">
        <v>253</v>
      </c>
      <c r="F582" s="9">
        <v>3363848.17</v>
      </c>
      <c r="G582" s="9">
        <v>3098593.24</v>
      </c>
    </row>
    <row r="583" spans="1:7">
      <c r="A583" s="7" t="s">
        <v>282</v>
      </c>
      <c r="B583" s="8" t="s">
        <v>257</v>
      </c>
      <c r="C583" s="7" t="s">
        <v>659</v>
      </c>
      <c r="D583" s="7" t="s">
        <v>195</v>
      </c>
      <c r="E583" s="8" t="s">
        <v>253</v>
      </c>
      <c r="F583" s="9">
        <v>3363848.17</v>
      </c>
      <c r="G583" s="9">
        <v>1781561.96</v>
      </c>
    </row>
    <row r="584" spans="1:7">
      <c r="A584" s="7" t="s">
        <v>282</v>
      </c>
      <c r="B584" s="8" t="s">
        <v>257</v>
      </c>
      <c r="C584" s="7" t="s">
        <v>659</v>
      </c>
      <c r="D584" s="7" t="s">
        <v>197</v>
      </c>
      <c r="E584" s="8" t="s">
        <v>253</v>
      </c>
      <c r="F584" s="9"/>
      <c r="G584" s="9"/>
    </row>
    <row r="585" spans="1:7">
      <c r="A585" s="7" t="s">
        <v>282</v>
      </c>
      <c r="B585" s="8" t="s">
        <v>257</v>
      </c>
      <c r="C585" s="7" t="s">
        <v>659</v>
      </c>
      <c r="D585" s="7" t="s">
        <v>199</v>
      </c>
      <c r="E585" s="8" t="s">
        <v>253</v>
      </c>
      <c r="F585" s="9"/>
      <c r="G585" s="9"/>
    </row>
    <row r="586" spans="1:7">
      <c r="A586" s="7" t="s">
        <v>282</v>
      </c>
      <c r="B586" s="8" t="s">
        <v>257</v>
      </c>
      <c r="C586" s="7" t="s">
        <v>659</v>
      </c>
      <c r="D586" s="7" t="s">
        <v>201</v>
      </c>
      <c r="E586" s="8" t="s">
        <v>253</v>
      </c>
      <c r="F586" s="9"/>
      <c r="G586" s="9"/>
    </row>
    <row r="587" spans="1:7">
      <c r="A587" s="7" t="s">
        <v>282</v>
      </c>
      <c r="B587" s="8" t="s">
        <v>257</v>
      </c>
      <c r="C587" s="7" t="s">
        <v>659</v>
      </c>
      <c r="D587" s="7" t="s">
        <v>203</v>
      </c>
      <c r="E587" s="8" t="s">
        <v>253</v>
      </c>
      <c r="F587" s="9"/>
      <c r="G587" s="9"/>
    </row>
    <row r="588" spans="1:7">
      <c r="A588" s="7" t="s">
        <v>282</v>
      </c>
      <c r="B588" s="8" t="s">
        <v>257</v>
      </c>
      <c r="C588" s="7" t="s">
        <v>659</v>
      </c>
      <c r="D588" s="7" t="s">
        <v>205</v>
      </c>
      <c r="E588" s="8" t="s">
        <v>253</v>
      </c>
      <c r="F588" s="9"/>
      <c r="G588" s="9"/>
    </row>
    <row r="589" spans="1:7">
      <c r="A589" s="7" t="s">
        <v>282</v>
      </c>
      <c r="B589" s="8" t="s">
        <v>257</v>
      </c>
      <c r="C589" s="7" t="s">
        <v>659</v>
      </c>
      <c r="D589" s="7" t="s">
        <v>660</v>
      </c>
      <c r="E589" s="8" t="s">
        <v>253</v>
      </c>
      <c r="F589" s="9">
        <v>3363848.17</v>
      </c>
      <c r="G589" s="9">
        <v>1781561.96</v>
      </c>
    </row>
    <row r="590" spans="1:7">
      <c r="A590" s="7" t="s">
        <v>282</v>
      </c>
      <c r="B590" s="8" t="s">
        <v>258</v>
      </c>
      <c r="C590" s="7" t="s">
        <v>659</v>
      </c>
      <c r="D590" s="7" t="s">
        <v>195</v>
      </c>
      <c r="E590" s="8" t="s">
        <v>253</v>
      </c>
      <c r="F590" s="9">
        <v>3363848.17</v>
      </c>
      <c r="G590" s="9">
        <v>3884076.2</v>
      </c>
    </row>
    <row r="591" spans="1:7">
      <c r="A591" s="7" t="s">
        <v>282</v>
      </c>
      <c r="B591" s="8" t="s">
        <v>258</v>
      </c>
      <c r="C591" s="7" t="s">
        <v>659</v>
      </c>
      <c r="D591" s="7" t="s">
        <v>197</v>
      </c>
      <c r="E591" s="8" t="s">
        <v>253</v>
      </c>
      <c r="F591" s="9"/>
      <c r="G591" s="9"/>
    </row>
    <row r="592" spans="1:7">
      <c r="A592" s="7" t="s">
        <v>282</v>
      </c>
      <c r="B592" s="8" t="s">
        <v>258</v>
      </c>
      <c r="C592" s="7" t="s">
        <v>659</v>
      </c>
      <c r="D592" s="7" t="s">
        <v>199</v>
      </c>
      <c r="E592" s="8" t="s">
        <v>253</v>
      </c>
      <c r="F592" s="9"/>
      <c r="G592" s="9"/>
    </row>
    <row r="593" spans="1:7">
      <c r="A593" s="7" t="s">
        <v>282</v>
      </c>
      <c r="B593" s="8" t="s">
        <v>258</v>
      </c>
      <c r="C593" s="7" t="s">
        <v>659</v>
      </c>
      <c r="D593" s="7" t="s">
        <v>201</v>
      </c>
      <c r="E593" s="8" t="s">
        <v>253</v>
      </c>
      <c r="F593" s="9"/>
      <c r="G593" s="9"/>
    </row>
    <row r="594" spans="1:7">
      <c r="A594" s="7" t="s">
        <v>282</v>
      </c>
      <c r="B594" s="8" t="s">
        <v>258</v>
      </c>
      <c r="C594" s="7" t="s">
        <v>659</v>
      </c>
      <c r="D594" s="7" t="s">
        <v>203</v>
      </c>
      <c r="E594" s="8" t="s">
        <v>253</v>
      </c>
      <c r="F594" s="9"/>
      <c r="G594" s="9"/>
    </row>
    <row r="595" spans="1:7">
      <c r="A595" s="7" t="s">
        <v>282</v>
      </c>
      <c r="B595" s="8" t="s">
        <v>258</v>
      </c>
      <c r="C595" s="7" t="s">
        <v>659</v>
      </c>
      <c r="D595" s="7" t="s">
        <v>205</v>
      </c>
      <c r="E595" s="8" t="s">
        <v>253</v>
      </c>
      <c r="F595" s="9"/>
      <c r="G595" s="9"/>
    </row>
    <row r="596" spans="1:7">
      <c r="A596" s="7" t="s">
        <v>282</v>
      </c>
      <c r="B596" s="8" t="s">
        <v>258</v>
      </c>
      <c r="C596" s="7" t="s">
        <v>659</v>
      </c>
      <c r="D596" s="7" t="s">
        <v>660</v>
      </c>
      <c r="E596" s="8" t="s">
        <v>253</v>
      </c>
      <c r="F596" s="9">
        <v>3363848.17</v>
      </c>
      <c r="G596" s="9">
        <v>3884076.2</v>
      </c>
    </row>
    <row r="597" spans="1:7">
      <c r="A597" s="7" t="s">
        <v>283</v>
      </c>
      <c r="B597" s="8" t="s">
        <v>251</v>
      </c>
      <c r="C597" s="7" t="s">
        <v>659</v>
      </c>
      <c r="D597" s="7" t="s">
        <v>195</v>
      </c>
      <c r="E597" s="8" t="s">
        <v>253</v>
      </c>
      <c r="F597" s="9">
        <v>3012057.06</v>
      </c>
      <c r="G597" s="9">
        <v>2956976.57</v>
      </c>
    </row>
    <row r="598" spans="1:7">
      <c r="A598" s="7" t="s">
        <v>283</v>
      </c>
      <c r="B598" s="8" t="s">
        <v>251</v>
      </c>
      <c r="C598" s="7" t="s">
        <v>659</v>
      </c>
      <c r="D598" s="7" t="s">
        <v>197</v>
      </c>
      <c r="E598" s="8" t="s">
        <v>253</v>
      </c>
      <c r="F598" s="9"/>
      <c r="G598" s="9"/>
    </row>
    <row r="599" spans="1:7">
      <c r="A599" s="7" t="s">
        <v>283</v>
      </c>
      <c r="B599" s="8" t="s">
        <v>251</v>
      </c>
      <c r="C599" s="7" t="s">
        <v>659</v>
      </c>
      <c r="D599" s="7" t="s">
        <v>199</v>
      </c>
      <c r="E599" s="8" t="s">
        <v>253</v>
      </c>
      <c r="F599" s="9"/>
      <c r="G599" s="9"/>
    </row>
    <row r="600" spans="1:7">
      <c r="A600" s="7" t="s">
        <v>283</v>
      </c>
      <c r="B600" s="8" t="s">
        <v>251</v>
      </c>
      <c r="C600" s="7" t="s">
        <v>659</v>
      </c>
      <c r="D600" s="7" t="s">
        <v>201</v>
      </c>
      <c r="E600" s="8" t="s">
        <v>253</v>
      </c>
      <c r="F600" s="9"/>
      <c r="G600" s="9"/>
    </row>
    <row r="601" spans="1:7">
      <c r="A601" s="7" t="s">
        <v>283</v>
      </c>
      <c r="B601" s="8" t="s">
        <v>251</v>
      </c>
      <c r="C601" s="7" t="s">
        <v>659</v>
      </c>
      <c r="D601" s="7" t="s">
        <v>203</v>
      </c>
      <c r="E601" s="8" t="s">
        <v>253</v>
      </c>
      <c r="F601" s="9"/>
      <c r="G601" s="9"/>
    </row>
    <row r="602" spans="1:7">
      <c r="A602" s="7" t="s">
        <v>283</v>
      </c>
      <c r="B602" s="8" t="s">
        <v>251</v>
      </c>
      <c r="C602" s="7" t="s">
        <v>659</v>
      </c>
      <c r="D602" s="7" t="s">
        <v>205</v>
      </c>
      <c r="E602" s="8" t="s">
        <v>253</v>
      </c>
      <c r="F602" s="9"/>
      <c r="G602" s="9"/>
    </row>
    <row r="603" spans="1:7">
      <c r="A603" s="7" t="s">
        <v>283</v>
      </c>
      <c r="B603" s="8" t="s">
        <v>251</v>
      </c>
      <c r="C603" s="7" t="s">
        <v>659</v>
      </c>
      <c r="D603" s="7" t="s">
        <v>660</v>
      </c>
      <c r="E603" s="8" t="s">
        <v>253</v>
      </c>
      <c r="F603" s="9">
        <v>3012057.06</v>
      </c>
      <c r="G603" s="9">
        <v>2956976.57</v>
      </c>
    </row>
    <row r="604" spans="1:7">
      <c r="A604" s="7" t="s">
        <v>283</v>
      </c>
      <c r="B604" s="8" t="s">
        <v>256</v>
      </c>
      <c r="C604" s="7" t="s">
        <v>659</v>
      </c>
      <c r="D604" s="7" t="s">
        <v>195</v>
      </c>
      <c r="E604" s="8" t="s">
        <v>253</v>
      </c>
      <c r="F604" s="9">
        <v>3012057.06</v>
      </c>
      <c r="G604" s="9">
        <v>3127971.81</v>
      </c>
    </row>
    <row r="605" spans="1:7">
      <c r="A605" s="7" t="s">
        <v>283</v>
      </c>
      <c r="B605" s="8" t="s">
        <v>256</v>
      </c>
      <c r="C605" s="7" t="s">
        <v>659</v>
      </c>
      <c r="D605" s="7" t="s">
        <v>197</v>
      </c>
      <c r="E605" s="8" t="s">
        <v>253</v>
      </c>
      <c r="F605" s="9"/>
      <c r="G605" s="9"/>
    </row>
    <row r="606" spans="1:7">
      <c r="A606" s="7" t="s">
        <v>283</v>
      </c>
      <c r="B606" s="8" t="s">
        <v>256</v>
      </c>
      <c r="C606" s="7" t="s">
        <v>659</v>
      </c>
      <c r="D606" s="7" t="s">
        <v>199</v>
      </c>
      <c r="E606" s="8" t="s">
        <v>253</v>
      </c>
      <c r="F606" s="9"/>
      <c r="G606" s="9"/>
    </row>
    <row r="607" spans="1:7">
      <c r="A607" s="7" t="s">
        <v>283</v>
      </c>
      <c r="B607" s="8" t="s">
        <v>256</v>
      </c>
      <c r="C607" s="7" t="s">
        <v>659</v>
      </c>
      <c r="D607" s="7" t="s">
        <v>201</v>
      </c>
      <c r="E607" s="8" t="s">
        <v>253</v>
      </c>
      <c r="F607" s="9"/>
      <c r="G607" s="9"/>
    </row>
    <row r="608" spans="1:7">
      <c r="A608" s="7" t="s">
        <v>283</v>
      </c>
      <c r="B608" s="8" t="s">
        <v>256</v>
      </c>
      <c r="C608" s="7" t="s">
        <v>659</v>
      </c>
      <c r="D608" s="7" t="s">
        <v>203</v>
      </c>
      <c r="E608" s="8" t="s">
        <v>253</v>
      </c>
      <c r="F608" s="9"/>
      <c r="G608" s="9"/>
    </row>
    <row r="609" spans="1:7">
      <c r="A609" s="7" t="s">
        <v>283</v>
      </c>
      <c r="B609" s="8" t="s">
        <v>256</v>
      </c>
      <c r="C609" s="7" t="s">
        <v>659</v>
      </c>
      <c r="D609" s="7" t="s">
        <v>205</v>
      </c>
      <c r="E609" s="8" t="s">
        <v>253</v>
      </c>
      <c r="F609" s="9"/>
      <c r="G609" s="9"/>
    </row>
    <row r="610" spans="1:7">
      <c r="A610" s="7" t="s">
        <v>283</v>
      </c>
      <c r="B610" s="8" t="s">
        <v>256</v>
      </c>
      <c r="C610" s="7" t="s">
        <v>659</v>
      </c>
      <c r="D610" s="7" t="s">
        <v>660</v>
      </c>
      <c r="E610" s="8" t="s">
        <v>253</v>
      </c>
      <c r="F610" s="9">
        <v>3012057.06</v>
      </c>
      <c r="G610" s="9">
        <v>3127971.81</v>
      </c>
    </row>
    <row r="611" spans="1:7">
      <c r="A611" s="7" t="s">
        <v>283</v>
      </c>
      <c r="B611" s="8" t="s">
        <v>257</v>
      </c>
      <c r="C611" s="7" t="s">
        <v>659</v>
      </c>
      <c r="D611" s="7" t="s">
        <v>195</v>
      </c>
      <c r="E611" s="8" t="s">
        <v>253</v>
      </c>
      <c r="F611" s="9">
        <v>3012057.06</v>
      </c>
      <c r="G611" s="9">
        <v>3347784.86</v>
      </c>
    </row>
    <row r="612" spans="1:7">
      <c r="A612" s="7" t="s">
        <v>283</v>
      </c>
      <c r="B612" s="8" t="s">
        <v>257</v>
      </c>
      <c r="C612" s="7" t="s">
        <v>659</v>
      </c>
      <c r="D612" s="7" t="s">
        <v>197</v>
      </c>
      <c r="E612" s="8" t="s">
        <v>253</v>
      </c>
      <c r="F612" s="9"/>
      <c r="G612" s="9"/>
    </row>
    <row r="613" spans="1:7">
      <c r="A613" s="7" t="s">
        <v>283</v>
      </c>
      <c r="B613" s="8" t="s">
        <v>257</v>
      </c>
      <c r="C613" s="7" t="s">
        <v>659</v>
      </c>
      <c r="D613" s="7" t="s">
        <v>199</v>
      </c>
      <c r="E613" s="8" t="s">
        <v>253</v>
      </c>
      <c r="F613" s="9"/>
      <c r="G613" s="9"/>
    </row>
    <row r="614" spans="1:7">
      <c r="A614" s="7" t="s">
        <v>283</v>
      </c>
      <c r="B614" s="8" t="s">
        <v>257</v>
      </c>
      <c r="C614" s="7" t="s">
        <v>659</v>
      </c>
      <c r="D614" s="7" t="s">
        <v>201</v>
      </c>
      <c r="E614" s="8" t="s">
        <v>253</v>
      </c>
      <c r="F614" s="9"/>
      <c r="G614" s="9"/>
    </row>
    <row r="615" spans="1:7">
      <c r="A615" s="7" t="s">
        <v>283</v>
      </c>
      <c r="B615" s="8" t="s">
        <v>257</v>
      </c>
      <c r="C615" s="7" t="s">
        <v>659</v>
      </c>
      <c r="D615" s="7" t="s">
        <v>203</v>
      </c>
      <c r="E615" s="8" t="s">
        <v>253</v>
      </c>
      <c r="F615" s="9"/>
      <c r="G615" s="9"/>
    </row>
    <row r="616" spans="1:7">
      <c r="A616" s="7" t="s">
        <v>283</v>
      </c>
      <c r="B616" s="8" t="s">
        <v>257</v>
      </c>
      <c r="C616" s="7" t="s">
        <v>659</v>
      </c>
      <c r="D616" s="7" t="s">
        <v>205</v>
      </c>
      <c r="E616" s="8" t="s">
        <v>253</v>
      </c>
      <c r="F616" s="9"/>
      <c r="G616" s="9"/>
    </row>
    <row r="617" spans="1:7">
      <c r="A617" s="7" t="s">
        <v>283</v>
      </c>
      <c r="B617" s="8" t="s">
        <v>257</v>
      </c>
      <c r="C617" s="7" t="s">
        <v>659</v>
      </c>
      <c r="D617" s="7" t="s">
        <v>660</v>
      </c>
      <c r="E617" s="8" t="s">
        <v>253</v>
      </c>
      <c r="F617" s="9">
        <v>3012057.06</v>
      </c>
      <c r="G617" s="9">
        <v>3347784.86</v>
      </c>
    </row>
    <row r="618" spans="1:7">
      <c r="A618" s="7" t="s">
        <v>283</v>
      </c>
      <c r="B618" s="8" t="s">
        <v>258</v>
      </c>
      <c r="C618" s="7" t="s">
        <v>659</v>
      </c>
      <c r="D618" s="7" t="s">
        <v>195</v>
      </c>
      <c r="E618" s="8" t="s">
        <v>253</v>
      </c>
      <c r="F618" s="9">
        <v>3012057.06</v>
      </c>
      <c r="G618" s="9">
        <v>3806956.8</v>
      </c>
    </row>
    <row r="619" spans="1:7">
      <c r="A619" s="7" t="s">
        <v>283</v>
      </c>
      <c r="B619" s="8" t="s">
        <v>258</v>
      </c>
      <c r="C619" s="7" t="s">
        <v>659</v>
      </c>
      <c r="D619" s="7" t="s">
        <v>197</v>
      </c>
      <c r="E619" s="8" t="s">
        <v>253</v>
      </c>
      <c r="F619" s="9"/>
      <c r="G619" s="9"/>
    </row>
    <row r="620" spans="1:7">
      <c r="A620" s="7" t="s">
        <v>283</v>
      </c>
      <c r="B620" s="8" t="s">
        <v>258</v>
      </c>
      <c r="C620" s="7" t="s">
        <v>659</v>
      </c>
      <c r="D620" s="7" t="s">
        <v>199</v>
      </c>
      <c r="E620" s="8" t="s">
        <v>253</v>
      </c>
      <c r="F620" s="9"/>
      <c r="G620" s="9"/>
    </row>
    <row r="621" spans="1:7">
      <c r="A621" s="7" t="s">
        <v>283</v>
      </c>
      <c r="B621" s="8" t="s">
        <v>258</v>
      </c>
      <c r="C621" s="7" t="s">
        <v>659</v>
      </c>
      <c r="D621" s="7" t="s">
        <v>201</v>
      </c>
      <c r="E621" s="8" t="s">
        <v>253</v>
      </c>
      <c r="F621" s="9"/>
      <c r="G621" s="9"/>
    </row>
    <row r="622" spans="1:7">
      <c r="A622" s="7" t="s">
        <v>283</v>
      </c>
      <c r="B622" s="8" t="s">
        <v>258</v>
      </c>
      <c r="C622" s="7" t="s">
        <v>659</v>
      </c>
      <c r="D622" s="7" t="s">
        <v>203</v>
      </c>
      <c r="E622" s="8" t="s">
        <v>253</v>
      </c>
      <c r="F622" s="9"/>
      <c r="G622" s="9"/>
    </row>
    <row r="623" spans="1:7">
      <c r="A623" s="7" t="s">
        <v>283</v>
      </c>
      <c r="B623" s="8" t="s">
        <v>258</v>
      </c>
      <c r="C623" s="7" t="s">
        <v>659</v>
      </c>
      <c r="D623" s="7" t="s">
        <v>205</v>
      </c>
      <c r="E623" s="8" t="s">
        <v>253</v>
      </c>
      <c r="F623" s="9"/>
      <c r="G623" s="9"/>
    </row>
    <row r="624" spans="1:7">
      <c r="A624" s="7" t="s">
        <v>283</v>
      </c>
      <c r="B624" s="8" t="s">
        <v>258</v>
      </c>
      <c r="C624" s="7" t="s">
        <v>659</v>
      </c>
      <c r="D624" s="7" t="s">
        <v>660</v>
      </c>
      <c r="E624" s="8" t="s">
        <v>253</v>
      </c>
      <c r="F624" s="9">
        <v>3012057.06</v>
      </c>
      <c r="G624" s="9">
        <v>3806956.8</v>
      </c>
    </row>
    <row r="625" spans="1:7">
      <c r="A625" s="7" t="s">
        <v>284</v>
      </c>
      <c r="B625" s="8" t="s">
        <v>251</v>
      </c>
      <c r="C625" s="7" t="s">
        <v>659</v>
      </c>
      <c r="D625" s="7" t="s">
        <v>195</v>
      </c>
      <c r="E625" s="8" t="s">
        <v>253</v>
      </c>
      <c r="F625" s="9">
        <v>4435351.17</v>
      </c>
      <c r="G625" s="9">
        <v>4494849.81</v>
      </c>
    </row>
    <row r="626" spans="1:7">
      <c r="A626" s="7" t="s">
        <v>284</v>
      </c>
      <c r="B626" s="8" t="s">
        <v>251</v>
      </c>
      <c r="C626" s="7" t="s">
        <v>659</v>
      </c>
      <c r="D626" s="7" t="s">
        <v>197</v>
      </c>
      <c r="E626" s="8" t="s">
        <v>253</v>
      </c>
      <c r="F626" s="9"/>
      <c r="G626" s="9"/>
    </row>
    <row r="627" spans="1:7">
      <c r="A627" s="7" t="s">
        <v>284</v>
      </c>
      <c r="B627" s="8" t="s">
        <v>251</v>
      </c>
      <c r="C627" s="7" t="s">
        <v>659</v>
      </c>
      <c r="D627" s="7" t="s">
        <v>199</v>
      </c>
      <c r="E627" s="8" t="s">
        <v>253</v>
      </c>
      <c r="F627" s="9"/>
      <c r="G627" s="9"/>
    </row>
    <row r="628" spans="1:7">
      <c r="A628" s="7" t="s">
        <v>284</v>
      </c>
      <c r="B628" s="8" t="s">
        <v>251</v>
      </c>
      <c r="C628" s="7" t="s">
        <v>659</v>
      </c>
      <c r="D628" s="7" t="s">
        <v>201</v>
      </c>
      <c r="E628" s="8" t="s">
        <v>253</v>
      </c>
      <c r="F628" s="9"/>
      <c r="G628" s="9"/>
    </row>
    <row r="629" spans="1:7">
      <c r="A629" s="7" t="s">
        <v>284</v>
      </c>
      <c r="B629" s="8" t="s">
        <v>251</v>
      </c>
      <c r="C629" s="7" t="s">
        <v>659</v>
      </c>
      <c r="D629" s="7" t="s">
        <v>203</v>
      </c>
      <c r="E629" s="8" t="s">
        <v>253</v>
      </c>
      <c r="F629" s="9"/>
      <c r="G629" s="9"/>
    </row>
    <row r="630" spans="1:7">
      <c r="A630" s="7" t="s">
        <v>284</v>
      </c>
      <c r="B630" s="8" t="s">
        <v>251</v>
      </c>
      <c r="C630" s="7" t="s">
        <v>659</v>
      </c>
      <c r="D630" s="7" t="s">
        <v>205</v>
      </c>
      <c r="E630" s="8" t="s">
        <v>253</v>
      </c>
      <c r="F630" s="9"/>
      <c r="G630" s="9"/>
    </row>
    <row r="631" spans="1:7">
      <c r="A631" s="7" t="s">
        <v>284</v>
      </c>
      <c r="B631" s="8" t="s">
        <v>251</v>
      </c>
      <c r="C631" s="7" t="s">
        <v>659</v>
      </c>
      <c r="D631" s="7" t="s">
        <v>660</v>
      </c>
      <c r="E631" s="8" t="s">
        <v>253</v>
      </c>
      <c r="F631" s="9">
        <v>4435351.17</v>
      </c>
      <c r="G631" s="9">
        <v>4494849.81</v>
      </c>
    </row>
    <row r="632" spans="1:7">
      <c r="A632" s="7" t="s">
        <v>284</v>
      </c>
      <c r="B632" s="8" t="s">
        <v>256</v>
      </c>
      <c r="C632" s="7" t="s">
        <v>659</v>
      </c>
      <c r="D632" s="7" t="s">
        <v>195</v>
      </c>
      <c r="E632" s="8" t="s">
        <v>253</v>
      </c>
      <c r="F632" s="9">
        <v>4435351.17</v>
      </c>
      <c r="G632" s="9">
        <v>4902531.63</v>
      </c>
    </row>
    <row r="633" spans="1:7">
      <c r="A633" s="7" t="s">
        <v>284</v>
      </c>
      <c r="B633" s="8" t="s">
        <v>256</v>
      </c>
      <c r="C633" s="7" t="s">
        <v>659</v>
      </c>
      <c r="D633" s="7" t="s">
        <v>197</v>
      </c>
      <c r="E633" s="8" t="s">
        <v>253</v>
      </c>
      <c r="F633" s="9"/>
      <c r="G633" s="9"/>
    </row>
    <row r="634" spans="1:7">
      <c r="A634" s="7" t="s">
        <v>284</v>
      </c>
      <c r="B634" s="8" t="s">
        <v>256</v>
      </c>
      <c r="C634" s="7" t="s">
        <v>659</v>
      </c>
      <c r="D634" s="7" t="s">
        <v>199</v>
      </c>
      <c r="E634" s="8" t="s">
        <v>253</v>
      </c>
      <c r="F634" s="9"/>
      <c r="G634" s="9"/>
    </row>
    <row r="635" spans="1:7">
      <c r="A635" s="7" t="s">
        <v>284</v>
      </c>
      <c r="B635" s="8" t="s">
        <v>256</v>
      </c>
      <c r="C635" s="7" t="s">
        <v>659</v>
      </c>
      <c r="D635" s="7" t="s">
        <v>201</v>
      </c>
      <c r="E635" s="8" t="s">
        <v>253</v>
      </c>
      <c r="F635" s="9"/>
      <c r="G635" s="9"/>
    </row>
    <row r="636" spans="1:7">
      <c r="A636" s="7" t="s">
        <v>284</v>
      </c>
      <c r="B636" s="8" t="s">
        <v>256</v>
      </c>
      <c r="C636" s="7" t="s">
        <v>659</v>
      </c>
      <c r="D636" s="7" t="s">
        <v>203</v>
      </c>
      <c r="E636" s="8" t="s">
        <v>253</v>
      </c>
      <c r="F636" s="9"/>
      <c r="G636" s="9"/>
    </row>
    <row r="637" spans="1:7">
      <c r="A637" s="7" t="s">
        <v>284</v>
      </c>
      <c r="B637" s="8" t="s">
        <v>256</v>
      </c>
      <c r="C637" s="7" t="s">
        <v>659</v>
      </c>
      <c r="D637" s="7" t="s">
        <v>205</v>
      </c>
      <c r="E637" s="8" t="s">
        <v>253</v>
      </c>
      <c r="F637" s="9"/>
      <c r="G637" s="9"/>
    </row>
    <row r="638" spans="1:7">
      <c r="A638" s="7" t="s">
        <v>284</v>
      </c>
      <c r="B638" s="8" t="s">
        <v>256</v>
      </c>
      <c r="C638" s="7" t="s">
        <v>659</v>
      </c>
      <c r="D638" s="7" t="s">
        <v>660</v>
      </c>
      <c r="E638" s="8" t="s">
        <v>253</v>
      </c>
      <c r="F638" s="9">
        <v>4435351.17</v>
      </c>
      <c r="G638" s="9">
        <v>4902531.63</v>
      </c>
    </row>
    <row r="639" spans="1:7">
      <c r="A639" s="7" t="s">
        <v>284</v>
      </c>
      <c r="B639" s="8" t="s">
        <v>257</v>
      </c>
      <c r="C639" s="7" t="s">
        <v>659</v>
      </c>
      <c r="D639" s="7" t="s">
        <v>195</v>
      </c>
      <c r="E639" s="8" t="s">
        <v>253</v>
      </c>
      <c r="F639" s="9">
        <v>4435351.17</v>
      </c>
      <c r="G639" s="9">
        <v>5494297.36</v>
      </c>
    </row>
    <row r="640" spans="1:7">
      <c r="A640" s="7" t="s">
        <v>284</v>
      </c>
      <c r="B640" s="8" t="s">
        <v>257</v>
      </c>
      <c r="C640" s="7" t="s">
        <v>659</v>
      </c>
      <c r="D640" s="7" t="s">
        <v>197</v>
      </c>
      <c r="E640" s="8" t="s">
        <v>253</v>
      </c>
      <c r="F640" s="9"/>
      <c r="G640" s="9"/>
    </row>
    <row r="641" spans="1:7">
      <c r="A641" s="7" t="s">
        <v>284</v>
      </c>
      <c r="B641" s="8" t="s">
        <v>257</v>
      </c>
      <c r="C641" s="7" t="s">
        <v>659</v>
      </c>
      <c r="D641" s="7" t="s">
        <v>199</v>
      </c>
      <c r="E641" s="8" t="s">
        <v>253</v>
      </c>
      <c r="F641" s="9"/>
      <c r="G641" s="9"/>
    </row>
    <row r="642" spans="1:7">
      <c r="A642" s="7" t="s">
        <v>284</v>
      </c>
      <c r="B642" s="8" t="s">
        <v>257</v>
      </c>
      <c r="C642" s="7" t="s">
        <v>659</v>
      </c>
      <c r="D642" s="7" t="s">
        <v>201</v>
      </c>
      <c r="E642" s="8" t="s">
        <v>253</v>
      </c>
      <c r="F642" s="9"/>
      <c r="G642" s="9"/>
    </row>
    <row r="643" spans="1:7">
      <c r="A643" s="7" t="s">
        <v>284</v>
      </c>
      <c r="B643" s="8" t="s">
        <v>257</v>
      </c>
      <c r="C643" s="7" t="s">
        <v>659</v>
      </c>
      <c r="D643" s="7" t="s">
        <v>203</v>
      </c>
      <c r="E643" s="8" t="s">
        <v>253</v>
      </c>
      <c r="F643" s="9"/>
      <c r="G643" s="9"/>
    </row>
    <row r="644" spans="1:7">
      <c r="A644" s="7" t="s">
        <v>284</v>
      </c>
      <c r="B644" s="8" t="s">
        <v>257</v>
      </c>
      <c r="C644" s="7" t="s">
        <v>659</v>
      </c>
      <c r="D644" s="7" t="s">
        <v>205</v>
      </c>
      <c r="E644" s="8" t="s">
        <v>253</v>
      </c>
      <c r="F644" s="9"/>
      <c r="G644" s="9"/>
    </row>
    <row r="645" spans="1:7">
      <c r="A645" s="7" t="s">
        <v>284</v>
      </c>
      <c r="B645" s="8" t="s">
        <v>257</v>
      </c>
      <c r="C645" s="7" t="s">
        <v>659</v>
      </c>
      <c r="D645" s="7" t="s">
        <v>660</v>
      </c>
      <c r="E645" s="8" t="s">
        <v>253</v>
      </c>
      <c r="F645" s="9">
        <v>4435351.17</v>
      </c>
      <c r="G645" s="9">
        <v>5494297.36</v>
      </c>
    </row>
    <row r="646" spans="1:7">
      <c r="A646" s="7" t="s">
        <v>284</v>
      </c>
      <c r="B646" s="8" t="s">
        <v>258</v>
      </c>
      <c r="C646" s="7" t="s">
        <v>659</v>
      </c>
      <c r="D646" s="7" t="s">
        <v>195</v>
      </c>
      <c r="E646" s="8" t="s">
        <v>253</v>
      </c>
      <c r="F646" s="9">
        <v>4435351.17</v>
      </c>
      <c r="G646" s="9">
        <v>6190897.81</v>
      </c>
    </row>
    <row r="647" spans="1:7">
      <c r="A647" s="7" t="s">
        <v>284</v>
      </c>
      <c r="B647" s="8" t="s">
        <v>258</v>
      </c>
      <c r="C647" s="7" t="s">
        <v>659</v>
      </c>
      <c r="D647" s="7" t="s">
        <v>197</v>
      </c>
      <c r="E647" s="8" t="s">
        <v>253</v>
      </c>
      <c r="F647" s="9"/>
      <c r="G647" s="9"/>
    </row>
    <row r="648" spans="1:7">
      <c r="A648" s="7" t="s">
        <v>284</v>
      </c>
      <c r="B648" s="8" t="s">
        <v>258</v>
      </c>
      <c r="C648" s="7" t="s">
        <v>659</v>
      </c>
      <c r="D648" s="7" t="s">
        <v>199</v>
      </c>
      <c r="E648" s="8" t="s">
        <v>253</v>
      </c>
      <c r="F648" s="9"/>
      <c r="G648" s="9"/>
    </row>
    <row r="649" spans="1:7">
      <c r="A649" s="7" t="s">
        <v>284</v>
      </c>
      <c r="B649" s="8" t="s">
        <v>258</v>
      </c>
      <c r="C649" s="7" t="s">
        <v>659</v>
      </c>
      <c r="D649" s="7" t="s">
        <v>201</v>
      </c>
      <c r="E649" s="8" t="s">
        <v>253</v>
      </c>
      <c r="F649" s="9"/>
      <c r="G649" s="9"/>
    </row>
    <row r="650" spans="1:7">
      <c r="A650" s="7" t="s">
        <v>284</v>
      </c>
      <c r="B650" s="8" t="s">
        <v>258</v>
      </c>
      <c r="C650" s="7" t="s">
        <v>659</v>
      </c>
      <c r="D650" s="7" t="s">
        <v>203</v>
      </c>
      <c r="E650" s="8" t="s">
        <v>253</v>
      </c>
      <c r="F650" s="9"/>
      <c r="G650" s="9"/>
    </row>
    <row r="651" spans="1:7">
      <c r="A651" s="7" t="s">
        <v>284</v>
      </c>
      <c r="B651" s="8" t="s">
        <v>258</v>
      </c>
      <c r="C651" s="7" t="s">
        <v>659</v>
      </c>
      <c r="D651" s="7" t="s">
        <v>205</v>
      </c>
      <c r="E651" s="8" t="s">
        <v>253</v>
      </c>
      <c r="F651" s="9"/>
      <c r="G651" s="9"/>
    </row>
    <row r="652" spans="1:7">
      <c r="A652" s="7" t="s">
        <v>284</v>
      </c>
      <c r="B652" s="8" t="s">
        <v>258</v>
      </c>
      <c r="C652" s="7" t="s">
        <v>659</v>
      </c>
      <c r="D652" s="7" t="s">
        <v>660</v>
      </c>
      <c r="E652" s="8" t="s">
        <v>253</v>
      </c>
      <c r="F652" s="9">
        <v>4435351.17</v>
      </c>
      <c r="G652" s="9">
        <v>6190897.81</v>
      </c>
    </row>
    <row r="653" spans="1:7">
      <c r="A653" s="7" t="s">
        <v>285</v>
      </c>
      <c r="B653" s="8" t="s">
        <v>251</v>
      </c>
      <c r="C653" s="7" t="s">
        <v>659</v>
      </c>
      <c r="D653" s="7" t="s">
        <v>195</v>
      </c>
      <c r="E653" s="8" t="s">
        <v>253</v>
      </c>
      <c r="F653" s="9">
        <v>7962228.01</v>
      </c>
      <c r="G653" s="9">
        <v>8593051.01</v>
      </c>
    </row>
    <row r="654" spans="1:7">
      <c r="A654" s="7" t="s">
        <v>285</v>
      </c>
      <c r="B654" s="8" t="s">
        <v>251</v>
      </c>
      <c r="C654" s="7" t="s">
        <v>659</v>
      </c>
      <c r="D654" s="7" t="s">
        <v>197</v>
      </c>
      <c r="E654" s="8" t="s">
        <v>253</v>
      </c>
      <c r="F654" s="9">
        <v>3399523.05</v>
      </c>
      <c r="G654" s="9">
        <v>3399523.05</v>
      </c>
    </row>
    <row r="655" spans="1:7">
      <c r="A655" s="7" t="s">
        <v>285</v>
      </c>
      <c r="B655" s="8" t="s">
        <v>251</v>
      </c>
      <c r="C655" s="7" t="s">
        <v>659</v>
      </c>
      <c r="D655" s="7" t="s">
        <v>199</v>
      </c>
      <c r="E655" s="8" t="s">
        <v>253</v>
      </c>
      <c r="F655" s="9"/>
      <c r="G655" s="9"/>
    </row>
    <row r="656" spans="1:7">
      <c r="A656" s="7" t="s">
        <v>285</v>
      </c>
      <c r="B656" s="8" t="s">
        <v>251</v>
      </c>
      <c r="C656" s="7" t="s">
        <v>659</v>
      </c>
      <c r="D656" s="7" t="s">
        <v>201</v>
      </c>
      <c r="E656" s="8" t="s">
        <v>253</v>
      </c>
      <c r="F656" s="9"/>
      <c r="G656" s="9"/>
    </row>
    <row r="657" spans="1:7">
      <c r="A657" s="7" t="s">
        <v>285</v>
      </c>
      <c r="B657" s="8" t="s">
        <v>251</v>
      </c>
      <c r="C657" s="7" t="s">
        <v>659</v>
      </c>
      <c r="D657" s="7" t="s">
        <v>203</v>
      </c>
      <c r="E657" s="8" t="s">
        <v>253</v>
      </c>
      <c r="F657" s="9"/>
      <c r="G657" s="9"/>
    </row>
    <row r="658" spans="1:7">
      <c r="A658" s="7" t="s">
        <v>285</v>
      </c>
      <c r="B658" s="8" t="s">
        <v>251</v>
      </c>
      <c r="C658" s="7" t="s">
        <v>659</v>
      </c>
      <c r="D658" s="7" t="s">
        <v>205</v>
      </c>
      <c r="E658" s="8" t="s">
        <v>253</v>
      </c>
      <c r="F658" s="9"/>
      <c r="G658" s="9"/>
    </row>
    <row r="659" spans="1:7">
      <c r="A659" s="7" t="s">
        <v>285</v>
      </c>
      <c r="B659" s="8" t="s">
        <v>251</v>
      </c>
      <c r="C659" s="7" t="s">
        <v>659</v>
      </c>
      <c r="D659" s="7" t="s">
        <v>660</v>
      </c>
      <c r="E659" s="8" t="s">
        <v>253</v>
      </c>
      <c r="F659" s="9">
        <v>11361751.06</v>
      </c>
      <c r="G659" s="9">
        <v>11992574.06</v>
      </c>
    </row>
    <row r="660" spans="1:7">
      <c r="A660" s="7" t="s">
        <v>285</v>
      </c>
      <c r="B660" s="8" t="s">
        <v>256</v>
      </c>
      <c r="C660" s="7" t="s">
        <v>659</v>
      </c>
      <c r="D660" s="7" t="s">
        <v>195</v>
      </c>
      <c r="E660" s="8" t="s">
        <v>253</v>
      </c>
      <c r="F660" s="9">
        <v>7962228.01</v>
      </c>
      <c r="G660" s="9">
        <v>11547887.15</v>
      </c>
    </row>
    <row r="661" spans="1:7">
      <c r="A661" s="7" t="s">
        <v>285</v>
      </c>
      <c r="B661" s="8" t="s">
        <v>256</v>
      </c>
      <c r="C661" s="7" t="s">
        <v>659</v>
      </c>
      <c r="D661" s="7" t="s">
        <v>197</v>
      </c>
      <c r="E661" s="8" t="s">
        <v>253</v>
      </c>
      <c r="F661" s="9">
        <v>3399523.05</v>
      </c>
      <c r="G661" s="9">
        <v>3399523.05</v>
      </c>
    </row>
    <row r="662" spans="1:7">
      <c r="A662" s="7" t="s">
        <v>285</v>
      </c>
      <c r="B662" s="8" t="s">
        <v>256</v>
      </c>
      <c r="C662" s="7" t="s">
        <v>659</v>
      </c>
      <c r="D662" s="7" t="s">
        <v>199</v>
      </c>
      <c r="E662" s="8" t="s">
        <v>253</v>
      </c>
      <c r="F662" s="9"/>
      <c r="G662" s="9"/>
    </row>
    <row r="663" spans="1:7">
      <c r="A663" s="7" t="s">
        <v>285</v>
      </c>
      <c r="B663" s="8" t="s">
        <v>256</v>
      </c>
      <c r="C663" s="7" t="s">
        <v>659</v>
      </c>
      <c r="D663" s="7" t="s">
        <v>201</v>
      </c>
      <c r="E663" s="8" t="s">
        <v>253</v>
      </c>
      <c r="F663" s="9"/>
      <c r="G663" s="9"/>
    </row>
    <row r="664" spans="1:7">
      <c r="A664" s="7" t="s">
        <v>285</v>
      </c>
      <c r="B664" s="8" t="s">
        <v>256</v>
      </c>
      <c r="C664" s="7" t="s">
        <v>659</v>
      </c>
      <c r="D664" s="7" t="s">
        <v>203</v>
      </c>
      <c r="E664" s="8" t="s">
        <v>253</v>
      </c>
      <c r="F664" s="9"/>
      <c r="G664" s="9"/>
    </row>
    <row r="665" spans="1:7">
      <c r="A665" s="7" t="s">
        <v>285</v>
      </c>
      <c r="B665" s="8" t="s">
        <v>256</v>
      </c>
      <c r="C665" s="7" t="s">
        <v>659</v>
      </c>
      <c r="D665" s="7" t="s">
        <v>205</v>
      </c>
      <c r="E665" s="8" t="s">
        <v>253</v>
      </c>
      <c r="F665" s="9"/>
      <c r="G665" s="9"/>
    </row>
    <row r="666" spans="1:7">
      <c r="A666" s="7" t="s">
        <v>285</v>
      </c>
      <c r="B666" s="8" t="s">
        <v>256</v>
      </c>
      <c r="C666" s="7" t="s">
        <v>659</v>
      </c>
      <c r="D666" s="7" t="s">
        <v>660</v>
      </c>
      <c r="E666" s="8" t="s">
        <v>253</v>
      </c>
      <c r="F666" s="9">
        <v>11361751.06</v>
      </c>
      <c r="G666" s="9">
        <v>14947410.2</v>
      </c>
    </row>
    <row r="667" spans="1:7">
      <c r="A667" s="7" t="s">
        <v>285</v>
      </c>
      <c r="B667" s="8" t="s">
        <v>257</v>
      </c>
      <c r="C667" s="7" t="s">
        <v>659</v>
      </c>
      <c r="D667" s="7" t="s">
        <v>195</v>
      </c>
      <c r="E667" s="8" t="s">
        <v>253</v>
      </c>
      <c r="F667" s="9">
        <v>7962228.01</v>
      </c>
      <c r="G667" s="9">
        <v>14082225.38</v>
      </c>
    </row>
    <row r="668" spans="1:7">
      <c r="A668" s="7" t="s">
        <v>285</v>
      </c>
      <c r="B668" s="8" t="s">
        <v>257</v>
      </c>
      <c r="C668" s="7" t="s">
        <v>659</v>
      </c>
      <c r="D668" s="7" t="s">
        <v>197</v>
      </c>
      <c r="E668" s="8" t="s">
        <v>253</v>
      </c>
      <c r="F668" s="9">
        <v>3399523.05</v>
      </c>
      <c r="G668" s="9">
        <v>3399523.05</v>
      </c>
    </row>
    <row r="669" spans="1:7">
      <c r="A669" s="7" t="s">
        <v>285</v>
      </c>
      <c r="B669" s="8" t="s">
        <v>257</v>
      </c>
      <c r="C669" s="7" t="s">
        <v>659</v>
      </c>
      <c r="D669" s="7" t="s">
        <v>199</v>
      </c>
      <c r="E669" s="8" t="s">
        <v>253</v>
      </c>
      <c r="F669" s="9"/>
      <c r="G669" s="9"/>
    </row>
    <row r="670" spans="1:7">
      <c r="A670" s="7" t="s">
        <v>285</v>
      </c>
      <c r="B670" s="8" t="s">
        <v>257</v>
      </c>
      <c r="C670" s="7" t="s">
        <v>659</v>
      </c>
      <c r="D670" s="7" t="s">
        <v>201</v>
      </c>
      <c r="E670" s="8" t="s">
        <v>253</v>
      </c>
      <c r="F670" s="9"/>
      <c r="G670" s="9"/>
    </row>
    <row r="671" spans="1:7">
      <c r="A671" s="7" t="s">
        <v>285</v>
      </c>
      <c r="B671" s="8" t="s">
        <v>257</v>
      </c>
      <c r="C671" s="7" t="s">
        <v>659</v>
      </c>
      <c r="D671" s="7" t="s">
        <v>203</v>
      </c>
      <c r="E671" s="8" t="s">
        <v>253</v>
      </c>
      <c r="F671" s="9"/>
      <c r="G671" s="9"/>
    </row>
    <row r="672" spans="1:7">
      <c r="A672" s="7" t="s">
        <v>285</v>
      </c>
      <c r="B672" s="8" t="s">
        <v>257</v>
      </c>
      <c r="C672" s="7" t="s">
        <v>659</v>
      </c>
      <c r="D672" s="7" t="s">
        <v>205</v>
      </c>
      <c r="E672" s="8" t="s">
        <v>253</v>
      </c>
      <c r="F672" s="9"/>
      <c r="G672" s="9"/>
    </row>
    <row r="673" spans="1:7">
      <c r="A673" s="7" t="s">
        <v>285</v>
      </c>
      <c r="B673" s="8" t="s">
        <v>257</v>
      </c>
      <c r="C673" s="7" t="s">
        <v>659</v>
      </c>
      <c r="D673" s="7" t="s">
        <v>660</v>
      </c>
      <c r="E673" s="8" t="s">
        <v>253</v>
      </c>
      <c r="F673" s="9">
        <v>11361751.06</v>
      </c>
      <c r="G673" s="9">
        <v>17481748.43</v>
      </c>
    </row>
    <row r="674" spans="1:7">
      <c r="A674" s="7" t="s">
        <v>285</v>
      </c>
      <c r="B674" s="8" t="s">
        <v>258</v>
      </c>
      <c r="C674" s="7" t="s">
        <v>659</v>
      </c>
      <c r="D674" s="7" t="s">
        <v>195</v>
      </c>
      <c r="E674" s="8" t="s">
        <v>253</v>
      </c>
      <c r="F674" s="9">
        <v>7962228.01</v>
      </c>
      <c r="G674" s="9">
        <v>12272550.94</v>
      </c>
    </row>
    <row r="675" spans="1:7">
      <c r="A675" s="7" t="s">
        <v>285</v>
      </c>
      <c r="B675" s="8" t="s">
        <v>258</v>
      </c>
      <c r="C675" s="7" t="s">
        <v>659</v>
      </c>
      <c r="D675" s="7" t="s">
        <v>197</v>
      </c>
      <c r="E675" s="8" t="s">
        <v>253</v>
      </c>
      <c r="F675" s="9">
        <v>3399523.05</v>
      </c>
      <c r="G675" s="9">
        <v>3399523.05</v>
      </c>
    </row>
    <row r="676" spans="1:7">
      <c r="A676" s="7" t="s">
        <v>285</v>
      </c>
      <c r="B676" s="8" t="s">
        <v>258</v>
      </c>
      <c r="C676" s="7" t="s">
        <v>659</v>
      </c>
      <c r="D676" s="7" t="s">
        <v>199</v>
      </c>
      <c r="E676" s="8" t="s">
        <v>253</v>
      </c>
      <c r="F676" s="9"/>
      <c r="G676" s="9"/>
    </row>
    <row r="677" spans="1:7">
      <c r="A677" s="7" t="s">
        <v>285</v>
      </c>
      <c r="B677" s="8" t="s">
        <v>258</v>
      </c>
      <c r="C677" s="7" t="s">
        <v>659</v>
      </c>
      <c r="D677" s="7" t="s">
        <v>201</v>
      </c>
      <c r="E677" s="8" t="s">
        <v>253</v>
      </c>
      <c r="F677" s="9"/>
      <c r="G677" s="9"/>
    </row>
    <row r="678" spans="1:7">
      <c r="A678" s="7" t="s">
        <v>285</v>
      </c>
      <c r="B678" s="8" t="s">
        <v>258</v>
      </c>
      <c r="C678" s="7" t="s">
        <v>659</v>
      </c>
      <c r="D678" s="7" t="s">
        <v>203</v>
      </c>
      <c r="E678" s="8" t="s">
        <v>253</v>
      </c>
      <c r="F678" s="9"/>
      <c r="G678" s="9"/>
    </row>
    <row r="679" spans="1:7">
      <c r="A679" s="7" t="s">
        <v>285</v>
      </c>
      <c r="B679" s="8" t="s">
        <v>258</v>
      </c>
      <c r="C679" s="7" t="s">
        <v>659</v>
      </c>
      <c r="D679" s="7" t="s">
        <v>205</v>
      </c>
      <c r="E679" s="8" t="s">
        <v>253</v>
      </c>
      <c r="F679" s="9"/>
      <c r="G679" s="9"/>
    </row>
    <row r="680" spans="1:7">
      <c r="A680" s="7" t="s">
        <v>285</v>
      </c>
      <c r="B680" s="8" t="s">
        <v>258</v>
      </c>
      <c r="C680" s="7" t="s">
        <v>659</v>
      </c>
      <c r="D680" s="7" t="s">
        <v>660</v>
      </c>
      <c r="E680" s="8" t="s">
        <v>253</v>
      </c>
      <c r="F680" s="9">
        <v>11361751.06</v>
      </c>
      <c r="G680" s="9">
        <v>15672073.99</v>
      </c>
    </row>
    <row r="681" spans="1:7">
      <c r="A681" s="7" t="s">
        <v>286</v>
      </c>
      <c r="B681" s="8" t="s">
        <v>251</v>
      </c>
      <c r="C681" s="7" t="s">
        <v>659</v>
      </c>
      <c r="D681" s="7" t="s">
        <v>195</v>
      </c>
      <c r="E681" s="8" t="s">
        <v>253</v>
      </c>
      <c r="F681" s="9">
        <v>21765292.37</v>
      </c>
      <c r="G681" s="9">
        <v>1931094.52</v>
      </c>
    </row>
    <row r="682" spans="1:7">
      <c r="A682" s="7" t="s">
        <v>286</v>
      </c>
      <c r="B682" s="8" t="s">
        <v>251</v>
      </c>
      <c r="C682" s="7" t="s">
        <v>659</v>
      </c>
      <c r="D682" s="7" t="s">
        <v>197</v>
      </c>
      <c r="E682" s="8" t="s">
        <v>253</v>
      </c>
      <c r="F682" s="9">
        <v>25473528.2</v>
      </c>
      <c r="G682" s="9">
        <v>21765292.37</v>
      </c>
    </row>
    <row r="683" spans="1:7">
      <c r="A683" s="7" t="s">
        <v>286</v>
      </c>
      <c r="B683" s="8" t="s">
        <v>251</v>
      </c>
      <c r="C683" s="7" t="s">
        <v>659</v>
      </c>
      <c r="D683" s="7" t="s">
        <v>199</v>
      </c>
      <c r="E683" s="8" t="s">
        <v>253</v>
      </c>
      <c r="F683" s="9">
        <v>50885891.17</v>
      </c>
      <c r="G683" s="9">
        <v>25473528.2</v>
      </c>
    </row>
    <row r="684" spans="1:7">
      <c r="A684" s="7" t="s">
        <v>286</v>
      </c>
      <c r="B684" s="8" t="s">
        <v>251</v>
      </c>
      <c r="C684" s="7" t="s">
        <v>659</v>
      </c>
      <c r="D684" s="7" t="s">
        <v>201</v>
      </c>
      <c r="E684" s="8" t="s">
        <v>253</v>
      </c>
      <c r="F684" s="9"/>
      <c r="G684" s="9">
        <v>50885891.17</v>
      </c>
    </row>
    <row r="685" spans="1:7">
      <c r="A685" s="7" t="s">
        <v>286</v>
      </c>
      <c r="B685" s="8" t="s">
        <v>251</v>
      </c>
      <c r="C685" s="7" t="s">
        <v>659</v>
      </c>
      <c r="D685" s="7" t="s">
        <v>203</v>
      </c>
      <c r="E685" s="8" t="s">
        <v>253</v>
      </c>
      <c r="F685" s="9"/>
      <c r="G685" s="9"/>
    </row>
    <row r="686" spans="1:7">
      <c r="A686" s="7" t="s">
        <v>286</v>
      </c>
      <c r="B686" s="8" t="s">
        <v>251</v>
      </c>
      <c r="C686" s="7" t="s">
        <v>659</v>
      </c>
      <c r="D686" s="7" t="s">
        <v>205</v>
      </c>
      <c r="E686" s="8" t="s">
        <v>253</v>
      </c>
      <c r="F686" s="9"/>
      <c r="G686" s="9"/>
    </row>
    <row r="687" spans="1:7">
      <c r="A687" s="7" t="s">
        <v>286</v>
      </c>
      <c r="B687" s="8" t="s">
        <v>251</v>
      </c>
      <c r="C687" s="7" t="s">
        <v>659</v>
      </c>
      <c r="D687" s="7" t="s">
        <v>660</v>
      </c>
      <c r="E687" s="8" t="s">
        <v>253</v>
      </c>
      <c r="F687" s="9">
        <v>98124711.74</v>
      </c>
      <c r="G687" s="9">
        <v>100055806.26</v>
      </c>
    </row>
    <row r="688" spans="1:7">
      <c r="A688" s="7" t="s">
        <v>286</v>
      </c>
      <c r="B688" s="8" t="s">
        <v>256</v>
      </c>
      <c r="C688" s="7" t="s">
        <v>659</v>
      </c>
      <c r="D688" s="7" t="s">
        <v>195</v>
      </c>
      <c r="E688" s="8" t="s">
        <v>253</v>
      </c>
      <c r="F688" s="9">
        <v>21765292.37</v>
      </c>
      <c r="G688" s="9">
        <v>2638803.17</v>
      </c>
    </row>
    <row r="689" spans="1:7">
      <c r="A689" s="7" t="s">
        <v>286</v>
      </c>
      <c r="B689" s="8" t="s">
        <v>256</v>
      </c>
      <c r="C689" s="7" t="s">
        <v>659</v>
      </c>
      <c r="D689" s="7" t="s">
        <v>197</v>
      </c>
      <c r="E689" s="8" t="s">
        <v>253</v>
      </c>
      <c r="F689" s="9">
        <v>25473528.2</v>
      </c>
      <c r="G689" s="9">
        <v>21765292.37</v>
      </c>
    </row>
    <row r="690" spans="1:7">
      <c r="A690" s="7" t="s">
        <v>286</v>
      </c>
      <c r="B690" s="8" t="s">
        <v>256</v>
      </c>
      <c r="C690" s="7" t="s">
        <v>659</v>
      </c>
      <c r="D690" s="7" t="s">
        <v>199</v>
      </c>
      <c r="E690" s="8" t="s">
        <v>253</v>
      </c>
      <c r="F690" s="9">
        <v>50885891.17</v>
      </c>
      <c r="G690" s="9">
        <v>25473528.2</v>
      </c>
    </row>
    <row r="691" spans="1:7">
      <c r="A691" s="7" t="s">
        <v>286</v>
      </c>
      <c r="B691" s="8" t="s">
        <v>256</v>
      </c>
      <c r="C691" s="7" t="s">
        <v>659</v>
      </c>
      <c r="D691" s="7" t="s">
        <v>201</v>
      </c>
      <c r="E691" s="8" t="s">
        <v>253</v>
      </c>
      <c r="F691" s="9"/>
      <c r="G691" s="9">
        <v>50885891.17</v>
      </c>
    </row>
    <row r="692" spans="1:7">
      <c r="A692" s="7" t="s">
        <v>286</v>
      </c>
      <c r="B692" s="8" t="s">
        <v>256</v>
      </c>
      <c r="C692" s="7" t="s">
        <v>659</v>
      </c>
      <c r="D692" s="7" t="s">
        <v>203</v>
      </c>
      <c r="E692" s="8" t="s">
        <v>253</v>
      </c>
      <c r="F692" s="9"/>
      <c r="G692" s="9"/>
    </row>
    <row r="693" spans="1:7">
      <c r="A693" s="7" t="s">
        <v>286</v>
      </c>
      <c r="B693" s="8" t="s">
        <v>256</v>
      </c>
      <c r="C693" s="7" t="s">
        <v>659</v>
      </c>
      <c r="D693" s="7" t="s">
        <v>205</v>
      </c>
      <c r="E693" s="8" t="s">
        <v>253</v>
      </c>
      <c r="F693" s="9"/>
      <c r="G693" s="9"/>
    </row>
    <row r="694" spans="1:7">
      <c r="A694" s="7" t="s">
        <v>286</v>
      </c>
      <c r="B694" s="8" t="s">
        <v>256</v>
      </c>
      <c r="C694" s="7" t="s">
        <v>659</v>
      </c>
      <c r="D694" s="7" t="s">
        <v>660</v>
      </c>
      <c r="E694" s="8" t="s">
        <v>253</v>
      </c>
      <c r="F694" s="9">
        <v>98124711.74</v>
      </c>
      <c r="G694" s="9">
        <v>100763514.91</v>
      </c>
    </row>
    <row r="695" spans="1:7">
      <c r="A695" s="7" t="s">
        <v>286</v>
      </c>
      <c r="B695" s="8" t="s">
        <v>257</v>
      </c>
      <c r="C695" s="7" t="s">
        <v>659</v>
      </c>
      <c r="D695" s="7" t="s">
        <v>195</v>
      </c>
      <c r="E695" s="8" t="s">
        <v>253</v>
      </c>
      <c r="F695" s="9">
        <v>21765292.37</v>
      </c>
      <c r="G695" s="9">
        <v>7633293.98</v>
      </c>
    </row>
    <row r="696" spans="1:7">
      <c r="A696" s="7" t="s">
        <v>286</v>
      </c>
      <c r="B696" s="8" t="s">
        <v>257</v>
      </c>
      <c r="C696" s="7" t="s">
        <v>659</v>
      </c>
      <c r="D696" s="7" t="s">
        <v>197</v>
      </c>
      <c r="E696" s="8" t="s">
        <v>253</v>
      </c>
      <c r="F696" s="9">
        <v>25473528.2</v>
      </c>
      <c r="G696" s="9">
        <v>21765292.37</v>
      </c>
    </row>
    <row r="697" spans="1:7">
      <c r="A697" s="7" t="s">
        <v>286</v>
      </c>
      <c r="B697" s="8" t="s">
        <v>257</v>
      </c>
      <c r="C697" s="7" t="s">
        <v>659</v>
      </c>
      <c r="D697" s="7" t="s">
        <v>199</v>
      </c>
      <c r="E697" s="8" t="s">
        <v>253</v>
      </c>
      <c r="F697" s="9">
        <v>50885891.17</v>
      </c>
      <c r="G697" s="9">
        <v>25473528.2</v>
      </c>
    </row>
    <row r="698" spans="1:7">
      <c r="A698" s="7" t="s">
        <v>286</v>
      </c>
      <c r="B698" s="8" t="s">
        <v>257</v>
      </c>
      <c r="C698" s="7" t="s">
        <v>659</v>
      </c>
      <c r="D698" s="7" t="s">
        <v>201</v>
      </c>
      <c r="E698" s="8" t="s">
        <v>253</v>
      </c>
      <c r="F698" s="9"/>
      <c r="G698" s="9">
        <v>50885891.17</v>
      </c>
    </row>
    <row r="699" spans="1:7">
      <c r="A699" s="7" t="s">
        <v>286</v>
      </c>
      <c r="B699" s="8" t="s">
        <v>257</v>
      </c>
      <c r="C699" s="7" t="s">
        <v>659</v>
      </c>
      <c r="D699" s="7" t="s">
        <v>203</v>
      </c>
      <c r="E699" s="8" t="s">
        <v>253</v>
      </c>
      <c r="F699" s="9"/>
      <c r="G699" s="9"/>
    </row>
    <row r="700" spans="1:7">
      <c r="A700" s="7" t="s">
        <v>286</v>
      </c>
      <c r="B700" s="8" t="s">
        <v>257</v>
      </c>
      <c r="C700" s="7" t="s">
        <v>659</v>
      </c>
      <c r="D700" s="7" t="s">
        <v>205</v>
      </c>
      <c r="E700" s="8" t="s">
        <v>253</v>
      </c>
      <c r="F700" s="9"/>
      <c r="G700" s="9"/>
    </row>
    <row r="701" spans="1:7">
      <c r="A701" s="7" t="s">
        <v>286</v>
      </c>
      <c r="B701" s="8" t="s">
        <v>257</v>
      </c>
      <c r="C701" s="7" t="s">
        <v>659</v>
      </c>
      <c r="D701" s="7" t="s">
        <v>660</v>
      </c>
      <c r="E701" s="8" t="s">
        <v>253</v>
      </c>
      <c r="F701" s="9">
        <v>98124711.74</v>
      </c>
      <c r="G701" s="9">
        <v>105758005.72</v>
      </c>
    </row>
    <row r="702" spans="1:7">
      <c r="A702" s="7" t="s">
        <v>286</v>
      </c>
      <c r="B702" s="8" t="s">
        <v>258</v>
      </c>
      <c r="C702" s="7" t="s">
        <v>659</v>
      </c>
      <c r="D702" s="7" t="s">
        <v>195</v>
      </c>
      <c r="E702" s="8" t="s">
        <v>253</v>
      </c>
      <c r="F702" s="9">
        <v>21765292.37</v>
      </c>
      <c r="G702" s="9">
        <v>11066443.18</v>
      </c>
    </row>
    <row r="703" spans="1:7">
      <c r="A703" s="7" t="s">
        <v>286</v>
      </c>
      <c r="B703" s="8" t="s">
        <v>258</v>
      </c>
      <c r="C703" s="7" t="s">
        <v>659</v>
      </c>
      <c r="D703" s="7" t="s">
        <v>197</v>
      </c>
      <c r="E703" s="8" t="s">
        <v>253</v>
      </c>
      <c r="F703" s="9">
        <v>25473528.2</v>
      </c>
      <c r="G703" s="9">
        <v>17762939.87</v>
      </c>
    </row>
    <row r="704" spans="1:7">
      <c r="A704" s="7" t="s">
        <v>286</v>
      </c>
      <c r="B704" s="8" t="s">
        <v>258</v>
      </c>
      <c r="C704" s="7" t="s">
        <v>659</v>
      </c>
      <c r="D704" s="7" t="s">
        <v>199</v>
      </c>
      <c r="E704" s="8" t="s">
        <v>253</v>
      </c>
      <c r="F704" s="9">
        <v>50885891.17</v>
      </c>
      <c r="G704" s="9">
        <v>25473528.2</v>
      </c>
    </row>
    <row r="705" spans="1:7">
      <c r="A705" s="7" t="s">
        <v>286</v>
      </c>
      <c r="B705" s="8" t="s">
        <v>258</v>
      </c>
      <c r="C705" s="7" t="s">
        <v>659</v>
      </c>
      <c r="D705" s="7" t="s">
        <v>201</v>
      </c>
      <c r="E705" s="8" t="s">
        <v>253</v>
      </c>
      <c r="F705" s="9"/>
      <c r="G705" s="9">
        <v>50885891.17</v>
      </c>
    </row>
    <row r="706" spans="1:7">
      <c r="A706" s="7" t="s">
        <v>286</v>
      </c>
      <c r="B706" s="8" t="s">
        <v>258</v>
      </c>
      <c r="C706" s="7" t="s">
        <v>659</v>
      </c>
      <c r="D706" s="7" t="s">
        <v>203</v>
      </c>
      <c r="E706" s="8" t="s">
        <v>253</v>
      </c>
      <c r="F706" s="9"/>
      <c r="G706" s="9"/>
    </row>
    <row r="707" spans="1:7">
      <c r="A707" s="7" t="s">
        <v>286</v>
      </c>
      <c r="B707" s="8" t="s">
        <v>258</v>
      </c>
      <c r="C707" s="7" t="s">
        <v>659</v>
      </c>
      <c r="D707" s="7" t="s">
        <v>205</v>
      </c>
      <c r="E707" s="8" t="s">
        <v>253</v>
      </c>
      <c r="F707" s="9"/>
      <c r="G707" s="9"/>
    </row>
    <row r="708" spans="1:7">
      <c r="A708" s="7" t="s">
        <v>286</v>
      </c>
      <c r="B708" s="8" t="s">
        <v>258</v>
      </c>
      <c r="C708" s="7" t="s">
        <v>659</v>
      </c>
      <c r="D708" s="7" t="s">
        <v>660</v>
      </c>
      <c r="E708" s="8" t="s">
        <v>253</v>
      </c>
      <c r="F708" s="9">
        <v>98124711.74</v>
      </c>
      <c r="G708" s="9">
        <v>105188802.42</v>
      </c>
    </row>
    <row r="709" spans="1:7">
      <c r="A709" s="7" t="s">
        <v>287</v>
      </c>
      <c r="B709" s="8" t="s">
        <v>251</v>
      </c>
      <c r="C709" s="7" t="s">
        <v>659</v>
      </c>
      <c r="D709" s="7" t="s">
        <v>195</v>
      </c>
      <c r="E709" s="8" t="s">
        <v>253</v>
      </c>
      <c r="F709" s="9">
        <v>27964159.79</v>
      </c>
      <c r="G709" s="9">
        <v>32175184.79</v>
      </c>
    </row>
    <row r="710" spans="1:7">
      <c r="A710" s="7" t="s">
        <v>287</v>
      </c>
      <c r="B710" s="8" t="s">
        <v>251</v>
      </c>
      <c r="C710" s="7" t="s">
        <v>659</v>
      </c>
      <c r="D710" s="7" t="s">
        <v>197</v>
      </c>
      <c r="E710" s="8" t="s">
        <v>253</v>
      </c>
      <c r="F710" s="9">
        <v>37576004.66</v>
      </c>
      <c r="G710" s="9">
        <v>37576004.66</v>
      </c>
    </row>
    <row r="711" spans="1:7">
      <c r="A711" s="7" t="s">
        <v>287</v>
      </c>
      <c r="B711" s="8" t="s">
        <v>251</v>
      </c>
      <c r="C711" s="7" t="s">
        <v>659</v>
      </c>
      <c r="D711" s="7" t="s">
        <v>199</v>
      </c>
      <c r="E711" s="8" t="s">
        <v>253</v>
      </c>
      <c r="F711" s="9">
        <v>44275246.44</v>
      </c>
      <c r="G711" s="9">
        <v>44275246.44</v>
      </c>
    </row>
    <row r="712" spans="1:7">
      <c r="A712" s="7" t="s">
        <v>287</v>
      </c>
      <c r="B712" s="8" t="s">
        <v>251</v>
      </c>
      <c r="C712" s="7" t="s">
        <v>659</v>
      </c>
      <c r="D712" s="7" t="s">
        <v>201</v>
      </c>
      <c r="E712" s="8" t="s">
        <v>253</v>
      </c>
      <c r="F712" s="9">
        <v>651007.46</v>
      </c>
      <c r="G712" s="9">
        <v>651007.46</v>
      </c>
    </row>
    <row r="713" spans="1:7">
      <c r="A713" s="7" t="s">
        <v>287</v>
      </c>
      <c r="B713" s="8" t="s">
        <v>251</v>
      </c>
      <c r="C713" s="7" t="s">
        <v>659</v>
      </c>
      <c r="D713" s="7" t="s">
        <v>203</v>
      </c>
      <c r="E713" s="8" t="s">
        <v>253</v>
      </c>
      <c r="F713" s="9"/>
      <c r="G713" s="9"/>
    </row>
    <row r="714" spans="1:7">
      <c r="A714" s="7" t="s">
        <v>287</v>
      </c>
      <c r="B714" s="8" t="s">
        <v>251</v>
      </c>
      <c r="C714" s="7" t="s">
        <v>659</v>
      </c>
      <c r="D714" s="7" t="s">
        <v>205</v>
      </c>
      <c r="E714" s="8" t="s">
        <v>253</v>
      </c>
      <c r="F714" s="9"/>
      <c r="G714" s="9"/>
    </row>
    <row r="715" spans="1:7">
      <c r="A715" s="7" t="s">
        <v>287</v>
      </c>
      <c r="B715" s="8" t="s">
        <v>251</v>
      </c>
      <c r="C715" s="7" t="s">
        <v>659</v>
      </c>
      <c r="D715" s="7" t="s">
        <v>660</v>
      </c>
      <c r="E715" s="8" t="s">
        <v>253</v>
      </c>
      <c r="F715" s="9">
        <v>110466418.35</v>
      </c>
      <c r="G715" s="9">
        <v>114677443.35</v>
      </c>
    </row>
    <row r="716" spans="1:7">
      <c r="A716" s="7" t="s">
        <v>287</v>
      </c>
      <c r="B716" s="8" t="s">
        <v>256</v>
      </c>
      <c r="C716" s="7" t="s">
        <v>659</v>
      </c>
      <c r="D716" s="7" t="s">
        <v>195</v>
      </c>
      <c r="E716" s="8" t="s">
        <v>253</v>
      </c>
      <c r="F716" s="9">
        <v>27964159.79</v>
      </c>
      <c r="G716" s="9">
        <v>33811468.97</v>
      </c>
    </row>
    <row r="717" spans="1:7">
      <c r="A717" s="7" t="s">
        <v>287</v>
      </c>
      <c r="B717" s="8" t="s">
        <v>256</v>
      </c>
      <c r="C717" s="7" t="s">
        <v>659</v>
      </c>
      <c r="D717" s="7" t="s">
        <v>197</v>
      </c>
      <c r="E717" s="8" t="s">
        <v>253</v>
      </c>
      <c r="F717" s="9">
        <v>37576004.66</v>
      </c>
      <c r="G717" s="9">
        <v>37576004.66</v>
      </c>
    </row>
    <row r="718" spans="1:7">
      <c r="A718" s="7" t="s">
        <v>287</v>
      </c>
      <c r="B718" s="8" t="s">
        <v>256</v>
      </c>
      <c r="C718" s="7" t="s">
        <v>659</v>
      </c>
      <c r="D718" s="7" t="s">
        <v>199</v>
      </c>
      <c r="E718" s="8" t="s">
        <v>253</v>
      </c>
      <c r="F718" s="9">
        <v>44275246.44</v>
      </c>
      <c r="G718" s="9">
        <v>44275246.44</v>
      </c>
    </row>
    <row r="719" spans="1:7">
      <c r="A719" s="7" t="s">
        <v>287</v>
      </c>
      <c r="B719" s="8" t="s">
        <v>256</v>
      </c>
      <c r="C719" s="7" t="s">
        <v>659</v>
      </c>
      <c r="D719" s="7" t="s">
        <v>201</v>
      </c>
      <c r="E719" s="8" t="s">
        <v>253</v>
      </c>
      <c r="F719" s="9">
        <v>651007.46</v>
      </c>
      <c r="G719" s="9">
        <v>651007.46</v>
      </c>
    </row>
    <row r="720" spans="1:7">
      <c r="A720" s="7" t="s">
        <v>287</v>
      </c>
      <c r="B720" s="8" t="s">
        <v>256</v>
      </c>
      <c r="C720" s="7" t="s">
        <v>659</v>
      </c>
      <c r="D720" s="7" t="s">
        <v>203</v>
      </c>
      <c r="E720" s="8" t="s">
        <v>253</v>
      </c>
      <c r="F720" s="9"/>
      <c r="G720" s="9"/>
    </row>
    <row r="721" spans="1:7">
      <c r="A721" s="7" t="s">
        <v>287</v>
      </c>
      <c r="B721" s="8" t="s">
        <v>256</v>
      </c>
      <c r="C721" s="7" t="s">
        <v>659</v>
      </c>
      <c r="D721" s="7" t="s">
        <v>205</v>
      </c>
      <c r="E721" s="8" t="s">
        <v>253</v>
      </c>
      <c r="F721" s="9"/>
      <c r="G721" s="9"/>
    </row>
    <row r="722" spans="1:7">
      <c r="A722" s="7" t="s">
        <v>287</v>
      </c>
      <c r="B722" s="8" t="s">
        <v>256</v>
      </c>
      <c r="C722" s="7" t="s">
        <v>659</v>
      </c>
      <c r="D722" s="7" t="s">
        <v>660</v>
      </c>
      <c r="E722" s="8" t="s">
        <v>253</v>
      </c>
      <c r="F722" s="9">
        <v>110466418.35</v>
      </c>
      <c r="G722" s="9">
        <v>116313727.53</v>
      </c>
    </row>
    <row r="723" spans="1:7">
      <c r="A723" s="7" t="s">
        <v>287</v>
      </c>
      <c r="B723" s="8" t="s">
        <v>257</v>
      </c>
      <c r="C723" s="7" t="s">
        <v>659</v>
      </c>
      <c r="D723" s="7" t="s">
        <v>195</v>
      </c>
      <c r="E723" s="8" t="s">
        <v>253</v>
      </c>
      <c r="F723" s="9">
        <v>27964159.79</v>
      </c>
      <c r="G723" s="9">
        <v>39539851.53</v>
      </c>
    </row>
    <row r="724" spans="1:7">
      <c r="A724" s="7" t="s">
        <v>287</v>
      </c>
      <c r="B724" s="8" t="s">
        <v>257</v>
      </c>
      <c r="C724" s="7" t="s">
        <v>659</v>
      </c>
      <c r="D724" s="7" t="s">
        <v>197</v>
      </c>
      <c r="E724" s="8" t="s">
        <v>253</v>
      </c>
      <c r="F724" s="9">
        <v>37576004.66</v>
      </c>
      <c r="G724" s="9">
        <v>37576004.66</v>
      </c>
    </row>
    <row r="725" spans="1:7">
      <c r="A725" s="7" t="s">
        <v>287</v>
      </c>
      <c r="B725" s="8" t="s">
        <v>257</v>
      </c>
      <c r="C725" s="7" t="s">
        <v>659</v>
      </c>
      <c r="D725" s="7" t="s">
        <v>199</v>
      </c>
      <c r="E725" s="8" t="s">
        <v>253</v>
      </c>
      <c r="F725" s="9">
        <v>44275246.44</v>
      </c>
      <c r="G725" s="9">
        <v>44275246.44</v>
      </c>
    </row>
    <row r="726" spans="1:7">
      <c r="A726" s="7" t="s">
        <v>287</v>
      </c>
      <c r="B726" s="8" t="s">
        <v>257</v>
      </c>
      <c r="C726" s="7" t="s">
        <v>659</v>
      </c>
      <c r="D726" s="7" t="s">
        <v>201</v>
      </c>
      <c r="E726" s="8" t="s">
        <v>253</v>
      </c>
      <c r="F726" s="9">
        <v>651007.46</v>
      </c>
      <c r="G726" s="9">
        <v>651007.46</v>
      </c>
    </row>
    <row r="727" spans="1:7">
      <c r="A727" s="7" t="s">
        <v>287</v>
      </c>
      <c r="B727" s="8" t="s">
        <v>257</v>
      </c>
      <c r="C727" s="7" t="s">
        <v>659</v>
      </c>
      <c r="D727" s="7" t="s">
        <v>203</v>
      </c>
      <c r="E727" s="8" t="s">
        <v>253</v>
      </c>
      <c r="F727" s="9"/>
      <c r="G727" s="9"/>
    </row>
    <row r="728" spans="1:7">
      <c r="A728" s="7" t="s">
        <v>287</v>
      </c>
      <c r="B728" s="8" t="s">
        <v>257</v>
      </c>
      <c r="C728" s="7" t="s">
        <v>659</v>
      </c>
      <c r="D728" s="7" t="s">
        <v>205</v>
      </c>
      <c r="E728" s="8" t="s">
        <v>253</v>
      </c>
      <c r="F728" s="9"/>
      <c r="G728" s="9"/>
    </row>
    <row r="729" spans="1:7">
      <c r="A729" s="7" t="s">
        <v>287</v>
      </c>
      <c r="B729" s="8" t="s">
        <v>257</v>
      </c>
      <c r="C729" s="7" t="s">
        <v>659</v>
      </c>
      <c r="D729" s="7" t="s">
        <v>660</v>
      </c>
      <c r="E729" s="8" t="s">
        <v>253</v>
      </c>
      <c r="F729" s="9">
        <v>110466418.35</v>
      </c>
      <c r="G729" s="9">
        <v>122042110.09</v>
      </c>
    </row>
    <row r="730" spans="1:7">
      <c r="A730" s="7" t="s">
        <v>287</v>
      </c>
      <c r="B730" s="8" t="s">
        <v>258</v>
      </c>
      <c r="C730" s="7" t="s">
        <v>659</v>
      </c>
      <c r="D730" s="7" t="s">
        <v>195</v>
      </c>
      <c r="E730" s="8" t="s">
        <v>253</v>
      </c>
      <c r="F730" s="9">
        <v>27964159.79</v>
      </c>
      <c r="G730" s="9">
        <v>123739828.34</v>
      </c>
    </row>
    <row r="731" spans="1:7">
      <c r="A731" s="7" t="s">
        <v>287</v>
      </c>
      <c r="B731" s="8" t="s">
        <v>258</v>
      </c>
      <c r="C731" s="7" t="s">
        <v>659</v>
      </c>
      <c r="D731" s="7" t="s">
        <v>197</v>
      </c>
      <c r="E731" s="8" t="s">
        <v>253</v>
      </c>
      <c r="F731" s="9">
        <v>37576004.66</v>
      </c>
      <c r="G731" s="9"/>
    </row>
    <row r="732" spans="1:7">
      <c r="A732" s="7" t="s">
        <v>287</v>
      </c>
      <c r="B732" s="8" t="s">
        <v>258</v>
      </c>
      <c r="C732" s="7" t="s">
        <v>659</v>
      </c>
      <c r="D732" s="7" t="s">
        <v>199</v>
      </c>
      <c r="E732" s="8" t="s">
        <v>253</v>
      </c>
      <c r="F732" s="9">
        <v>44275246.44</v>
      </c>
      <c r="G732" s="9"/>
    </row>
    <row r="733" spans="1:7">
      <c r="A733" s="7" t="s">
        <v>287</v>
      </c>
      <c r="B733" s="8" t="s">
        <v>258</v>
      </c>
      <c r="C733" s="7" t="s">
        <v>659</v>
      </c>
      <c r="D733" s="7" t="s">
        <v>201</v>
      </c>
      <c r="E733" s="8" t="s">
        <v>253</v>
      </c>
      <c r="F733" s="9">
        <v>651007.46</v>
      </c>
      <c r="G733" s="9"/>
    </row>
    <row r="734" spans="1:7">
      <c r="A734" s="7" t="s">
        <v>287</v>
      </c>
      <c r="B734" s="8" t="s">
        <v>258</v>
      </c>
      <c r="C734" s="7" t="s">
        <v>659</v>
      </c>
      <c r="D734" s="7" t="s">
        <v>203</v>
      </c>
      <c r="E734" s="8" t="s">
        <v>253</v>
      </c>
      <c r="F734" s="9"/>
      <c r="G734" s="9"/>
    </row>
    <row r="735" spans="1:7">
      <c r="A735" s="7" t="s">
        <v>287</v>
      </c>
      <c r="B735" s="8" t="s">
        <v>258</v>
      </c>
      <c r="C735" s="7" t="s">
        <v>659</v>
      </c>
      <c r="D735" s="7" t="s">
        <v>205</v>
      </c>
      <c r="E735" s="8" t="s">
        <v>253</v>
      </c>
      <c r="F735" s="9"/>
      <c r="G735" s="9"/>
    </row>
    <row r="736" spans="1:7">
      <c r="A736" s="7" t="s">
        <v>287</v>
      </c>
      <c r="B736" s="8" t="s">
        <v>258</v>
      </c>
      <c r="C736" s="7" t="s">
        <v>659</v>
      </c>
      <c r="D736" s="7" t="s">
        <v>660</v>
      </c>
      <c r="E736" s="8" t="s">
        <v>253</v>
      </c>
      <c r="F736" s="9">
        <v>110466418.35</v>
      </c>
      <c r="G736" s="9">
        <v>123739828.34</v>
      </c>
    </row>
    <row r="737" spans="1:7">
      <c r="A737" s="7" t="s">
        <v>288</v>
      </c>
      <c r="B737" s="8" t="s">
        <v>251</v>
      </c>
      <c r="C737" s="7" t="s">
        <v>659</v>
      </c>
      <c r="D737" s="7" t="s">
        <v>195</v>
      </c>
      <c r="E737" s="8" t="s">
        <v>253</v>
      </c>
      <c r="F737" s="9">
        <v>44275742.16</v>
      </c>
      <c r="G737" s="9">
        <v>48303701.75</v>
      </c>
    </row>
    <row r="738" spans="1:7">
      <c r="A738" s="7" t="s">
        <v>288</v>
      </c>
      <c r="B738" s="8" t="s">
        <v>251</v>
      </c>
      <c r="C738" s="7" t="s">
        <v>659</v>
      </c>
      <c r="D738" s="7" t="s">
        <v>197</v>
      </c>
      <c r="E738" s="8" t="s">
        <v>253</v>
      </c>
      <c r="F738" s="9"/>
      <c r="G738" s="9"/>
    </row>
    <row r="739" spans="1:7">
      <c r="A739" s="7" t="s">
        <v>288</v>
      </c>
      <c r="B739" s="8" t="s">
        <v>251</v>
      </c>
      <c r="C739" s="7" t="s">
        <v>659</v>
      </c>
      <c r="D739" s="7" t="s">
        <v>199</v>
      </c>
      <c r="E739" s="8" t="s">
        <v>253</v>
      </c>
      <c r="F739" s="9"/>
      <c r="G739" s="9"/>
    </row>
    <row r="740" spans="1:7">
      <c r="A740" s="7" t="s">
        <v>288</v>
      </c>
      <c r="B740" s="8" t="s">
        <v>251</v>
      </c>
      <c r="C740" s="7" t="s">
        <v>659</v>
      </c>
      <c r="D740" s="7" t="s">
        <v>201</v>
      </c>
      <c r="E740" s="8" t="s">
        <v>253</v>
      </c>
      <c r="F740" s="9"/>
      <c r="G740" s="9"/>
    </row>
    <row r="741" spans="1:7">
      <c r="A741" s="7" t="s">
        <v>288</v>
      </c>
      <c r="B741" s="8" t="s">
        <v>251</v>
      </c>
      <c r="C741" s="7" t="s">
        <v>659</v>
      </c>
      <c r="D741" s="7" t="s">
        <v>203</v>
      </c>
      <c r="E741" s="8" t="s">
        <v>253</v>
      </c>
      <c r="F741" s="9"/>
      <c r="G741" s="9"/>
    </row>
    <row r="742" spans="1:7">
      <c r="A742" s="7" t="s">
        <v>288</v>
      </c>
      <c r="B742" s="8" t="s">
        <v>251</v>
      </c>
      <c r="C742" s="7" t="s">
        <v>659</v>
      </c>
      <c r="D742" s="7" t="s">
        <v>205</v>
      </c>
      <c r="E742" s="8" t="s">
        <v>253</v>
      </c>
      <c r="F742" s="9"/>
      <c r="G742" s="9"/>
    </row>
    <row r="743" spans="1:7">
      <c r="A743" s="7" t="s">
        <v>288</v>
      </c>
      <c r="B743" s="8" t="s">
        <v>251</v>
      </c>
      <c r="C743" s="7" t="s">
        <v>659</v>
      </c>
      <c r="D743" s="7" t="s">
        <v>660</v>
      </c>
      <c r="E743" s="8" t="s">
        <v>253</v>
      </c>
      <c r="F743" s="9">
        <v>44275742.16</v>
      </c>
      <c r="G743" s="9">
        <v>48303701.75</v>
      </c>
    </row>
    <row r="744" spans="1:7">
      <c r="A744" s="7" t="s">
        <v>288</v>
      </c>
      <c r="B744" s="8" t="s">
        <v>256</v>
      </c>
      <c r="C744" s="7" t="s">
        <v>659</v>
      </c>
      <c r="D744" s="7" t="s">
        <v>195</v>
      </c>
      <c r="E744" s="8" t="s">
        <v>253</v>
      </c>
      <c r="F744" s="9">
        <v>44275742.16</v>
      </c>
      <c r="G744" s="9">
        <v>45723477.75</v>
      </c>
    </row>
    <row r="745" spans="1:7">
      <c r="A745" s="7" t="s">
        <v>288</v>
      </c>
      <c r="B745" s="8" t="s">
        <v>256</v>
      </c>
      <c r="C745" s="7" t="s">
        <v>659</v>
      </c>
      <c r="D745" s="7" t="s">
        <v>197</v>
      </c>
      <c r="E745" s="8" t="s">
        <v>253</v>
      </c>
      <c r="F745" s="9"/>
      <c r="G745" s="9">
        <v>6520351.85</v>
      </c>
    </row>
    <row r="746" spans="1:7">
      <c r="A746" s="7" t="s">
        <v>288</v>
      </c>
      <c r="B746" s="8" t="s">
        <v>256</v>
      </c>
      <c r="C746" s="7" t="s">
        <v>659</v>
      </c>
      <c r="D746" s="7" t="s">
        <v>199</v>
      </c>
      <c r="E746" s="8" t="s">
        <v>253</v>
      </c>
      <c r="F746" s="9"/>
      <c r="G746" s="9"/>
    </row>
    <row r="747" spans="1:7">
      <c r="A747" s="7" t="s">
        <v>288</v>
      </c>
      <c r="B747" s="8" t="s">
        <v>256</v>
      </c>
      <c r="C747" s="7" t="s">
        <v>659</v>
      </c>
      <c r="D747" s="7" t="s">
        <v>201</v>
      </c>
      <c r="E747" s="8" t="s">
        <v>253</v>
      </c>
      <c r="F747" s="9"/>
      <c r="G747" s="9"/>
    </row>
    <row r="748" spans="1:7">
      <c r="A748" s="7" t="s">
        <v>288</v>
      </c>
      <c r="B748" s="8" t="s">
        <v>256</v>
      </c>
      <c r="C748" s="7" t="s">
        <v>659</v>
      </c>
      <c r="D748" s="7" t="s">
        <v>203</v>
      </c>
      <c r="E748" s="8" t="s">
        <v>253</v>
      </c>
      <c r="F748" s="9"/>
      <c r="G748" s="9"/>
    </row>
    <row r="749" spans="1:7">
      <c r="A749" s="7" t="s">
        <v>288</v>
      </c>
      <c r="B749" s="8" t="s">
        <v>256</v>
      </c>
      <c r="C749" s="7" t="s">
        <v>659</v>
      </c>
      <c r="D749" s="7" t="s">
        <v>205</v>
      </c>
      <c r="E749" s="8" t="s">
        <v>253</v>
      </c>
      <c r="F749" s="9"/>
      <c r="G749" s="9"/>
    </row>
    <row r="750" spans="1:7">
      <c r="A750" s="7" t="s">
        <v>288</v>
      </c>
      <c r="B750" s="8" t="s">
        <v>256</v>
      </c>
      <c r="C750" s="7" t="s">
        <v>659</v>
      </c>
      <c r="D750" s="7" t="s">
        <v>660</v>
      </c>
      <c r="E750" s="8" t="s">
        <v>253</v>
      </c>
      <c r="F750" s="9">
        <v>44275742.16</v>
      </c>
      <c r="G750" s="9">
        <v>52243829.6</v>
      </c>
    </row>
    <row r="751" spans="1:7">
      <c r="A751" s="7" t="s">
        <v>288</v>
      </c>
      <c r="B751" s="8" t="s">
        <v>257</v>
      </c>
      <c r="C751" s="7" t="s">
        <v>659</v>
      </c>
      <c r="D751" s="7" t="s">
        <v>195</v>
      </c>
      <c r="E751" s="8" t="s">
        <v>253</v>
      </c>
      <c r="F751" s="9">
        <v>37755390.31</v>
      </c>
      <c r="G751" s="9">
        <v>51883969.91</v>
      </c>
    </row>
    <row r="752" spans="1:7">
      <c r="A752" s="7" t="s">
        <v>288</v>
      </c>
      <c r="B752" s="8" t="s">
        <v>257</v>
      </c>
      <c r="C752" s="7" t="s">
        <v>659</v>
      </c>
      <c r="D752" s="7" t="s">
        <v>197</v>
      </c>
      <c r="E752" s="8" t="s">
        <v>253</v>
      </c>
      <c r="F752" s="9">
        <v>6520351.85</v>
      </c>
      <c r="G752" s="9">
        <v>6520351.85</v>
      </c>
    </row>
    <row r="753" spans="1:7">
      <c r="A753" s="7" t="s">
        <v>288</v>
      </c>
      <c r="B753" s="8" t="s">
        <v>257</v>
      </c>
      <c r="C753" s="7" t="s">
        <v>659</v>
      </c>
      <c r="D753" s="7" t="s">
        <v>199</v>
      </c>
      <c r="E753" s="8" t="s">
        <v>253</v>
      </c>
      <c r="F753" s="9"/>
      <c r="G753" s="9"/>
    </row>
    <row r="754" spans="1:7">
      <c r="A754" s="7" t="s">
        <v>288</v>
      </c>
      <c r="B754" s="8" t="s">
        <v>257</v>
      </c>
      <c r="C754" s="7" t="s">
        <v>659</v>
      </c>
      <c r="D754" s="7" t="s">
        <v>201</v>
      </c>
      <c r="E754" s="8" t="s">
        <v>253</v>
      </c>
      <c r="F754" s="9"/>
      <c r="G754" s="9"/>
    </row>
    <row r="755" spans="1:7">
      <c r="A755" s="7" t="s">
        <v>288</v>
      </c>
      <c r="B755" s="8" t="s">
        <v>257</v>
      </c>
      <c r="C755" s="7" t="s">
        <v>659</v>
      </c>
      <c r="D755" s="7" t="s">
        <v>203</v>
      </c>
      <c r="E755" s="8" t="s">
        <v>253</v>
      </c>
      <c r="F755" s="9"/>
      <c r="G755" s="9"/>
    </row>
    <row r="756" spans="1:7">
      <c r="A756" s="7" t="s">
        <v>288</v>
      </c>
      <c r="B756" s="8" t="s">
        <v>257</v>
      </c>
      <c r="C756" s="7" t="s">
        <v>659</v>
      </c>
      <c r="D756" s="7" t="s">
        <v>205</v>
      </c>
      <c r="E756" s="8" t="s">
        <v>253</v>
      </c>
      <c r="F756" s="9"/>
      <c r="G756" s="9"/>
    </row>
    <row r="757" spans="1:7">
      <c r="A757" s="7" t="s">
        <v>288</v>
      </c>
      <c r="B757" s="8" t="s">
        <v>257</v>
      </c>
      <c r="C757" s="7" t="s">
        <v>659</v>
      </c>
      <c r="D757" s="7" t="s">
        <v>660</v>
      </c>
      <c r="E757" s="8" t="s">
        <v>253</v>
      </c>
      <c r="F757" s="9">
        <v>44275742.16</v>
      </c>
      <c r="G757" s="9">
        <v>58404321.76</v>
      </c>
    </row>
    <row r="758" spans="1:7">
      <c r="A758" s="7" t="s">
        <v>288</v>
      </c>
      <c r="B758" s="8" t="s">
        <v>258</v>
      </c>
      <c r="C758" s="7" t="s">
        <v>659</v>
      </c>
      <c r="D758" s="7" t="s">
        <v>195</v>
      </c>
      <c r="E758" s="8" t="s">
        <v>253</v>
      </c>
      <c r="F758" s="9">
        <v>37755390.31</v>
      </c>
      <c r="G758" s="9">
        <v>51346695.62</v>
      </c>
    </row>
    <row r="759" spans="1:7">
      <c r="A759" s="7" t="s">
        <v>288</v>
      </c>
      <c r="B759" s="8" t="s">
        <v>258</v>
      </c>
      <c r="C759" s="7" t="s">
        <v>659</v>
      </c>
      <c r="D759" s="7" t="s">
        <v>197</v>
      </c>
      <c r="E759" s="8" t="s">
        <v>253</v>
      </c>
      <c r="F759" s="9">
        <v>6520351.85</v>
      </c>
      <c r="G759" s="9">
        <v>6520351.85</v>
      </c>
    </row>
    <row r="760" spans="1:7">
      <c r="A760" s="7" t="s">
        <v>288</v>
      </c>
      <c r="B760" s="8" t="s">
        <v>258</v>
      </c>
      <c r="C760" s="7" t="s">
        <v>659</v>
      </c>
      <c r="D760" s="7" t="s">
        <v>199</v>
      </c>
      <c r="E760" s="8" t="s">
        <v>253</v>
      </c>
      <c r="F760" s="9"/>
      <c r="G760" s="9"/>
    </row>
    <row r="761" spans="1:7">
      <c r="A761" s="7" t="s">
        <v>288</v>
      </c>
      <c r="B761" s="8" t="s">
        <v>258</v>
      </c>
      <c r="C761" s="7" t="s">
        <v>659</v>
      </c>
      <c r="D761" s="7" t="s">
        <v>201</v>
      </c>
      <c r="E761" s="8" t="s">
        <v>253</v>
      </c>
      <c r="F761" s="9"/>
      <c r="G761" s="9"/>
    </row>
    <row r="762" spans="1:7">
      <c r="A762" s="7" t="s">
        <v>288</v>
      </c>
      <c r="B762" s="8" t="s">
        <v>258</v>
      </c>
      <c r="C762" s="7" t="s">
        <v>659</v>
      </c>
      <c r="D762" s="7" t="s">
        <v>203</v>
      </c>
      <c r="E762" s="8" t="s">
        <v>253</v>
      </c>
      <c r="F762" s="9"/>
      <c r="G762" s="9"/>
    </row>
    <row r="763" spans="1:7">
      <c r="A763" s="7" t="s">
        <v>288</v>
      </c>
      <c r="B763" s="8" t="s">
        <v>258</v>
      </c>
      <c r="C763" s="7" t="s">
        <v>659</v>
      </c>
      <c r="D763" s="7" t="s">
        <v>205</v>
      </c>
      <c r="E763" s="8" t="s">
        <v>253</v>
      </c>
      <c r="F763" s="9"/>
      <c r="G763" s="9"/>
    </row>
    <row r="764" spans="1:7">
      <c r="A764" s="7" t="s">
        <v>288</v>
      </c>
      <c r="B764" s="8" t="s">
        <v>258</v>
      </c>
      <c r="C764" s="7" t="s">
        <v>659</v>
      </c>
      <c r="D764" s="7" t="s">
        <v>660</v>
      </c>
      <c r="E764" s="8" t="s">
        <v>253</v>
      </c>
      <c r="F764" s="9">
        <v>44275742.16</v>
      </c>
      <c r="G764" s="9">
        <v>57867047.47</v>
      </c>
    </row>
    <row r="765" spans="1:7">
      <c r="A765" s="7" t="s">
        <v>289</v>
      </c>
      <c r="B765" s="8" t="s">
        <v>251</v>
      </c>
      <c r="C765" s="7" t="s">
        <v>659</v>
      </c>
      <c r="D765" s="7" t="s">
        <v>195</v>
      </c>
      <c r="E765" s="8" t="s">
        <v>253</v>
      </c>
      <c r="F765" s="9">
        <v>6118112.21</v>
      </c>
      <c r="G765" s="9">
        <v>6997261.73</v>
      </c>
    </row>
    <row r="766" spans="1:7">
      <c r="A766" s="7" t="s">
        <v>289</v>
      </c>
      <c r="B766" s="8" t="s">
        <v>251</v>
      </c>
      <c r="C766" s="7" t="s">
        <v>659</v>
      </c>
      <c r="D766" s="7" t="s">
        <v>197</v>
      </c>
      <c r="E766" s="8" t="s">
        <v>253</v>
      </c>
      <c r="F766" s="9"/>
      <c r="G766" s="9"/>
    </row>
    <row r="767" spans="1:7">
      <c r="A767" s="7" t="s">
        <v>289</v>
      </c>
      <c r="B767" s="8" t="s">
        <v>251</v>
      </c>
      <c r="C767" s="7" t="s">
        <v>659</v>
      </c>
      <c r="D767" s="7" t="s">
        <v>199</v>
      </c>
      <c r="E767" s="8" t="s">
        <v>253</v>
      </c>
      <c r="F767" s="9"/>
      <c r="G767" s="9"/>
    </row>
    <row r="768" spans="1:7">
      <c r="A768" s="7" t="s">
        <v>289</v>
      </c>
      <c r="B768" s="8" t="s">
        <v>251</v>
      </c>
      <c r="C768" s="7" t="s">
        <v>659</v>
      </c>
      <c r="D768" s="7" t="s">
        <v>201</v>
      </c>
      <c r="E768" s="8" t="s">
        <v>253</v>
      </c>
      <c r="F768" s="9"/>
      <c r="G768" s="9"/>
    </row>
    <row r="769" spans="1:7">
      <c r="A769" s="7" t="s">
        <v>289</v>
      </c>
      <c r="B769" s="8" t="s">
        <v>251</v>
      </c>
      <c r="C769" s="7" t="s">
        <v>659</v>
      </c>
      <c r="D769" s="7" t="s">
        <v>203</v>
      </c>
      <c r="E769" s="8" t="s">
        <v>253</v>
      </c>
      <c r="F769" s="9"/>
      <c r="G769" s="9"/>
    </row>
    <row r="770" spans="1:7">
      <c r="A770" s="7" t="s">
        <v>289</v>
      </c>
      <c r="B770" s="8" t="s">
        <v>251</v>
      </c>
      <c r="C770" s="7" t="s">
        <v>659</v>
      </c>
      <c r="D770" s="7" t="s">
        <v>205</v>
      </c>
      <c r="E770" s="8" t="s">
        <v>253</v>
      </c>
      <c r="F770" s="9"/>
      <c r="G770" s="9"/>
    </row>
    <row r="771" spans="1:7">
      <c r="A771" s="7" t="s">
        <v>289</v>
      </c>
      <c r="B771" s="8" t="s">
        <v>251</v>
      </c>
      <c r="C771" s="7" t="s">
        <v>659</v>
      </c>
      <c r="D771" s="7" t="s">
        <v>660</v>
      </c>
      <c r="E771" s="8" t="s">
        <v>253</v>
      </c>
      <c r="F771" s="9">
        <v>6118112.21</v>
      </c>
      <c r="G771" s="9">
        <v>6997261.73</v>
      </c>
    </row>
    <row r="772" spans="1:7">
      <c r="A772" s="7" t="s">
        <v>289</v>
      </c>
      <c r="B772" s="8" t="s">
        <v>256</v>
      </c>
      <c r="C772" s="7" t="s">
        <v>659</v>
      </c>
      <c r="D772" s="7" t="s">
        <v>195</v>
      </c>
      <c r="E772" s="8" t="s">
        <v>253</v>
      </c>
      <c r="F772" s="9">
        <v>6118112.21</v>
      </c>
      <c r="G772" s="9">
        <v>6491133.79</v>
      </c>
    </row>
    <row r="773" spans="1:7">
      <c r="A773" s="7" t="s">
        <v>289</v>
      </c>
      <c r="B773" s="8" t="s">
        <v>256</v>
      </c>
      <c r="C773" s="7" t="s">
        <v>659</v>
      </c>
      <c r="D773" s="7" t="s">
        <v>197</v>
      </c>
      <c r="E773" s="8" t="s">
        <v>253</v>
      </c>
      <c r="F773" s="9"/>
      <c r="G773" s="9"/>
    </row>
    <row r="774" spans="1:7">
      <c r="A774" s="7" t="s">
        <v>289</v>
      </c>
      <c r="B774" s="8" t="s">
        <v>256</v>
      </c>
      <c r="C774" s="7" t="s">
        <v>659</v>
      </c>
      <c r="D774" s="7" t="s">
        <v>199</v>
      </c>
      <c r="E774" s="8" t="s">
        <v>253</v>
      </c>
      <c r="F774" s="9"/>
      <c r="G774" s="9"/>
    </row>
    <row r="775" spans="1:7">
      <c r="A775" s="7" t="s">
        <v>289</v>
      </c>
      <c r="B775" s="8" t="s">
        <v>256</v>
      </c>
      <c r="C775" s="7" t="s">
        <v>659</v>
      </c>
      <c r="D775" s="7" t="s">
        <v>201</v>
      </c>
      <c r="E775" s="8" t="s">
        <v>253</v>
      </c>
      <c r="F775" s="9"/>
      <c r="G775" s="9"/>
    </row>
    <row r="776" spans="1:7">
      <c r="A776" s="7" t="s">
        <v>289</v>
      </c>
      <c r="B776" s="8" t="s">
        <v>256</v>
      </c>
      <c r="C776" s="7" t="s">
        <v>659</v>
      </c>
      <c r="D776" s="7" t="s">
        <v>203</v>
      </c>
      <c r="E776" s="8" t="s">
        <v>253</v>
      </c>
      <c r="F776" s="9"/>
      <c r="G776" s="9"/>
    </row>
    <row r="777" spans="1:7">
      <c r="A777" s="7" t="s">
        <v>289</v>
      </c>
      <c r="B777" s="8" t="s">
        <v>256</v>
      </c>
      <c r="C777" s="7" t="s">
        <v>659</v>
      </c>
      <c r="D777" s="7" t="s">
        <v>205</v>
      </c>
      <c r="E777" s="8" t="s">
        <v>253</v>
      </c>
      <c r="F777" s="9"/>
      <c r="G777" s="9"/>
    </row>
    <row r="778" spans="1:7">
      <c r="A778" s="7" t="s">
        <v>289</v>
      </c>
      <c r="B778" s="8" t="s">
        <v>256</v>
      </c>
      <c r="C778" s="7" t="s">
        <v>659</v>
      </c>
      <c r="D778" s="7" t="s">
        <v>660</v>
      </c>
      <c r="E778" s="8" t="s">
        <v>253</v>
      </c>
      <c r="F778" s="9">
        <v>6118112.21</v>
      </c>
      <c r="G778" s="9">
        <v>6491133.79</v>
      </c>
    </row>
    <row r="779" spans="1:7">
      <c r="A779" s="7" t="s">
        <v>289</v>
      </c>
      <c r="B779" s="8" t="s">
        <v>257</v>
      </c>
      <c r="C779" s="7" t="s">
        <v>659</v>
      </c>
      <c r="D779" s="7" t="s">
        <v>195</v>
      </c>
      <c r="E779" s="8" t="s">
        <v>253</v>
      </c>
      <c r="F779" s="9">
        <v>6118112.21</v>
      </c>
      <c r="G779" s="9">
        <v>6592374.53</v>
      </c>
    </row>
    <row r="780" spans="1:7">
      <c r="A780" s="7" t="s">
        <v>289</v>
      </c>
      <c r="B780" s="8" t="s">
        <v>257</v>
      </c>
      <c r="C780" s="7" t="s">
        <v>659</v>
      </c>
      <c r="D780" s="7" t="s">
        <v>197</v>
      </c>
      <c r="E780" s="8" t="s">
        <v>253</v>
      </c>
      <c r="F780" s="9"/>
      <c r="G780" s="9"/>
    </row>
    <row r="781" spans="1:7">
      <c r="A781" s="7" t="s">
        <v>289</v>
      </c>
      <c r="B781" s="8" t="s">
        <v>257</v>
      </c>
      <c r="C781" s="7" t="s">
        <v>659</v>
      </c>
      <c r="D781" s="7" t="s">
        <v>199</v>
      </c>
      <c r="E781" s="8" t="s">
        <v>253</v>
      </c>
      <c r="F781" s="9"/>
      <c r="G781" s="9"/>
    </row>
    <row r="782" spans="1:7">
      <c r="A782" s="7" t="s">
        <v>289</v>
      </c>
      <c r="B782" s="8" t="s">
        <v>257</v>
      </c>
      <c r="C782" s="7" t="s">
        <v>659</v>
      </c>
      <c r="D782" s="7" t="s">
        <v>201</v>
      </c>
      <c r="E782" s="8" t="s">
        <v>253</v>
      </c>
      <c r="F782" s="9"/>
      <c r="G782" s="9"/>
    </row>
    <row r="783" spans="1:7">
      <c r="A783" s="7" t="s">
        <v>289</v>
      </c>
      <c r="B783" s="8" t="s">
        <v>257</v>
      </c>
      <c r="C783" s="7" t="s">
        <v>659</v>
      </c>
      <c r="D783" s="7" t="s">
        <v>203</v>
      </c>
      <c r="E783" s="8" t="s">
        <v>253</v>
      </c>
      <c r="F783" s="9"/>
      <c r="G783" s="9"/>
    </row>
    <row r="784" spans="1:7">
      <c r="A784" s="7" t="s">
        <v>289</v>
      </c>
      <c r="B784" s="8" t="s">
        <v>257</v>
      </c>
      <c r="C784" s="7" t="s">
        <v>659</v>
      </c>
      <c r="D784" s="7" t="s">
        <v>205</v>
      </c>
      <c r="E784" s="8" t="s">
        <v>253</v>
      </c>
      <c r="F784" s="9"/>
      <c r="G784" s="9"/>
    </row>
    <row r="785" spans="1:7">
      <c r="A785" s="7" t="s">
        <v>289</v>
      </c>
      <c r="B785" s="8" t="s">
        <v>257</v>
      </c>
      <c r="C785" s="7" t="s">
        <v>659</v>
      </c>
      <c r="D785" s="7" t="s">
        <v>660</v>
      </c>
      <c r="E785" s="8" t="s">
        <v>253</v>
      </c>
      <c r="F785" s="9">
        <v>6118112.21</v>
      </c>
      <c r="G785" s="9">
        <v>6592374.53</v>
      </c>
    </row>
    <row r="786" spans="1:7">
      <c r="A786" s="7" t="s">
        <v>289</v>
      </c>
      <c r="B786" s="8" t="s">
        <v>258</v>
      </c>
      <c r="C786" s="7" t="s">
        <v>659</v>
      </c>
      <c r="D786" s="7" t="s">
        <v>195</v>
      </c>
      <c r="E786" s="8" t="s">
        <v>253</v>
      </c>
      <c r="F786" s="9">
        <v>6118112.21</v>
      </c>
      <c r="G786" s="9">
        <v>7259752.96</v>
      </c>
    </row>
    <row r="787" spans="1:7">
      <c r="A787" s="7" t="s">
        <v>289</v>
      </c>
      <c r="B787" s="8" t="s">
        <v>258</v>
      </c>
      <c r="C787" s="7" t="s">
        <v>659</v>
      </c>
      <c r="D787" s="7" t="s">
        <v>197</v>
      </c>
      <c r="E787" s="8" t="s">
        <v>253</v>
      </c>
      <c r="F787" s="9"/>
      <c r="G787" s="9"/>
    </row>
    <row r="788" spans="1:7">
      <c r="A788" s="7" t="s">
        <v>289</v>
      </c>
      <c r="B788" s="8" t="s">
        <v>258</v>
      </c>
      <c r="C788" s="7" t="s">
        <v>659</v>
      </c>
      <c r="D788" s="7" t="s">
        <v>199</v>
      </c>
      <c r="E788" s="8" t="s">
        <v>253</v>
      </c>
      <c r="F788" s="9"/>
      <c r="G788" s="9"/>
    </row>
    <row r="789" spans="1:7">
      <c r="A789" s="7" t="s">
        <v>289</v>
      </c>
      <c r="B789" s="8" t="s">
        <v>258</v>
      </c>
      <c r="C789" s="7" t="s">
        <v>659</v>
      </c>
      <c r="D789" s="7" t="s">
        <v>201</v>
      </c>
      <c r="E789" s="8" t="s">
        <v>253</v>
      </c>
      <c r="F789" s="9"/>
      <c r="G789" s="9"/>
    </row>
    <row r="790" spans="1:7">
      <c r="A790" s="7" t="s">
        <v>289</v>
      </c>
      <c r="B790" s="8" t="s">
        <v>258</v>
      </c>
      <c r="C790" s="7" t="s">
        <v>659</v>
      </c>
      <c r="D790" s="7" t="s">
        <v>203</v>
      </c>
      <c r="E790" s="8" t="s">
        <v>253</v>
      </c>
      <c r="F790" s="9"/>
      <c r="G790" s="9"/>
    </row>
    <row r="791" spans="1:7">
      <c r="A791" s="7" t="s">
        <v>289</v>
      </c>
      <c r="B791" s="8" t="s">
        <v>258</v>
      </c>
      <c r="C791" s="7" t="s">
        <v>659</v>
      </c>
      <c r="D791" s="7" t="s">
        <v>205</v>
      </c>
      <c r="E791" s="8" t="s">
        <v>253</v>
      </c>
      <c r="F791" s="9"/>
      <c r="G791" s="9"/>
    </row>
    <row r="792" spans="1:7">
      <c r="A792" s="7" t="s">
        <v>289</v>
      </c>
      <c r="B792" s="8" t="s">
        <v>258</v>
      </c>
      <c r="C792" s="7" t="s">
        <v>659</v>
      </c>
      <c r="D792" s="7" t="s">
        <v>660</v>
      </c>
      <c r="E792" s="8" t="s">
        <v>253</v>
      </c>
      <c r="F792" s="9">
        <v>6118112.21</v>
      </c>
      <c r="G792" s="9">
        <v>7259752.96</v>
      </c>
    </row>
    <row r="793" spans="1:7">
      <c r="A793" s="7" t="s">
        <v>290</v>
      </c>
      <c r="B793" s="8" t="s">
        <v>251</v>
      </c>
      <c r="C793" s="7" t="s">
        <v>659</v>
      </c>
      <c r="D793" s="7" t="s">
        <v>195</v>
      </c>
      <c r="E793" s="8" t="s">
        <v>253</v>
      </c>
      <c r="F793" s="9">
        <v>28277173.53</v>
      </c>
      <c r="G793" s="9">
        <v>2787908.06</v>
      </c>
    </row>
    <row r="794" spans="1:7">
      <c r="A794" s="7" t="s">
        <v>290</v>
      </c>
      <c r="B794" s="8" t="s">
        <v>251</v>
      </c>
      <c r="C794" s="7" t="s">
        <v>659</v>
      </c>
      <c r="D794" s="7" t="s">
        <v>197</v>
      </c>
      <c r="E794" s="8" t="s">
        <v>253</v>
      </c>
      <c r="F794" s="9">
        <v>29453473.31</v>
      </c>
      <c r="G794" s="9">
        <v>25095728.29</v>
      </c>
    </row>
    <row r="795" spans="1:7">
      <c r="A795" s="7" t="s">
        <v>290</v>
      </c>
      <c r="B795" s="8" t="s">
        <v>251</v>
      </c>
      <c r="C795" s="7" t="s">
        <v>659</v>
      </c>
      <c r="D795" s="7" t="s">
        <v>199</v>
      </c>
      <c r="E795" s="8" t="s">
        <v>253</v>
      </c>
      <c r="F795" s="9">
        <v>9922920.67</v>
      </c>
      <c r="G795" s="9">
        <v>29453473.31</v>
      </c>
    </row>
    <row r="796" spans="1:7">
      <c r="A796" s="7" t="s">
        <v>290</v>
      </c>
      <c r="B796" s="8" t="s">
        <v>251</v>
      </c>
      <c r="C796" s="7" t="s">
        <v>659</v>
      </c>
      <c r="D796" s="7" t="s">
        <v>201</v>
      </c>
      <c r="E796" s="8" t="s">
        <v>253</v>
      </c>
      <c r="F796" s="9"/>
      <c r="G796" s="9">
        <v>9922920.67</v>
      </c>
    </row>
    <row r="797" spans="1:7">
      <c r="A797" s="7" t="s">
        <v>290</v>
      </c>
      <c r="B797" s="8" t="s">
        <v>251</v>
      </c>
      <c r="C797" s="7" t="s">
        <v>659</v>
      </c>
      <c r="D797" s="7" t="s">
        <v>203</v>
      </c>
      <c r="E797" s="8" t="s">
        <v>253</v>
      </c>
      <c r="F797" s="9"/>
      <c r="G797" s="9"/>
    </row>
    <row r="798" spans="1:7">
      <c r="A798" s="7" t="s">
        <v>290</v>
      </c>
      <c r="B798" s="8" t="s">
        <v>251</v>
      </c>
      <c r="C798" s="7" t="s">
        <v>659</v>
      </c>
      <c r="D798" s="7" t="s">
        <v>205</v>
      </c>
      <c r="E798" s="8" t="s">
        <v>253</v>
      </c>
      <c r="F798" s="9"/>
      <c r="G798" s="9"/>
    </row>
    <row r="799" spans="1:7">
      <c r="A799" s="7" t="s">
        <v>290</v>
      </c>
      <c r="B799" s="8" t="s">
        <v>251</v>
      </c>
      <c r="C799" s="7" t="s">
        <v>659</v>
      </c>
      <c r="D799" s="7" t="s">
        <v>660</v>
      </c>
      <c r="E799" s="8" t="s">
        <v>253</v>
      </c>
      <c r="F799" s="9">
        <v>67653567.51</v>
      </c>
      <c r="G799" s="9">
        <v>67260030.33</v>
      </c>
    </row>
    <row r="800" spans="1:7">
      <c r="A800" s="7" t="s">
        <v>290</v>
      </c>
      <c r="B800" s="8" t="s">
        <v>256</v>
      </c>
      <c r="C800" s="7" t="s">
        <v>659</v>
      </c>
      <c r="D800" s="7" t="s">
        <v>195</v>
      </c>
      <c r="E800" s="8" t="s">
        <v>253</v>
      </c>
      <c r="F800" s="9">
        <v>28277173.53</v>
      </c>
      <c r="G800" s="9">
        <v>5003872.2</v>
      </c>
    </row>
    <row r="801" spans="1:7">
      <c r="A801" s="7" t="s">
        <v>290</v>
      </c>
      <c r="B801" s="8" t="s">
        <v>256</v>
      </c>
      <c r="C801" s="7" t="s">
        <v>659</v>
      </c>
      <c r="D801" s="7" t="s">
        <v>197</v>
      </c>
      <c r="E801" s="8" t="s">
        <v>253</v>
      </c>
      <c r="F801" s="9">
        <v>29453473.31</v>
      </c>
      <c r="G801" s="9">
        <v>25095728.29</v>
      </c>
    </row>
    <row r="802" spans="1:7">
      <c r="A802" s="7" t="s">
        <v>290</v>
      </c>
      <c r="B802" s="8" t="s">
        <v>256</v>
      </c>
      <c r="C802" s="7" t="s">
        <v>659</v>
      </c>
      <c r="D802" s="7" t="s">
        <v>199</v>
      </c>
      <c r="E802" s="8" t="s">
        <v>253</v>
      </c>
      <c r="F802" s="9">
        <v>9922920.67</v>
      </c>
      <c r="G802" s="9">
        <v>29453473.31</v>
      </c>
    </row>
    <row r="803" spans="1:7">
      <c r="A803" s="7" t="s">
        <v>290</v>
      </c>
      <c r="B803" s="8" t="s">
        <v>256</v>
      </c>
      <c r="C803" s="7" t="s">
        <v>659</v>
      </c>
      <c r="D803" s="7" t="s">
        <v>201</v>
      </c>
      <c r="E803" s="8" t="s">
        <v>253</v>
      </c>
      <c r="F803" s="9"/>
      <c r="G803" s="9">
        <v>9922920.67</v>
      </c>
    </row>
    <row r="804" spans="1:7">
      <c r="A804" s="7" t="s">
        <v>290</v>
      </c>
      <c r="B804" s="8" t="s">
        <v>256</v>
      </c>
      <c r="C804" s="7" t="s">
        <v>659</v>
      </c>
      <c r="D804" s="7" t="s">
        <v>203</v>
      </c>
      <c r="E804" s="8" t="s">
        <v>253</v>
      </c>
      <c r="F804" s="9"/>
      <c r="G804" s="9"/>
    </row>
    <row r="805" spans="1:7">
      <c r="A805" s="7" t="s">
        <v>290</v>
      </c>
      <c r="B805" s="8" t="s">
        <v>256</v>
      </c>
      <c r="C805" s="7" t="s">
        <v>659</v>
      </c>
      <c r="D805" s="7" t="s">
        <v>205</v>
      </c>
      <c r="E805" s="8" t="s">
        <v>253</v>
      </c>
      <c r="F805" s="9"/>
      <c r="G805" s="9"/>
    </row>
    <row r="806" spans="1:7">
      <c r="A806" s="7" t="s">
        <v>290</v>
      </c>
      <c r="B806" s="8" t="s">
        <v>256</v>
      </c>
      <c r="C806" s="7" t="s">
        <v>659</v>
      </c>
      <c r="D806" s="7" t="s">
        <v>660</v>
      </c>
      <c r="E806" s="8" t="s">
        <v>253</v>
      </c>
      <c r="F806" s="9">
        <v>67653567.51</v>
      </c>
      <c r="G806" s="9">
        <v>69475994.47</v>
      </c>
    </row>
    <row r="807" spans="1:7">
      <c r="A807" s="7" t="s">
        <v>290</v>
      </c>
      <c r="B807" s="8" t="s">
        <v>257</v>
      </c>
      <c r="C807" s="7" t="s">
        <v>659</v>
      </c>
      <c r="D807" s="7" t="s">
        <v>195</v>
      </c>
      <c r="E807" s="8" t="s">
        <v>253</v>
      </c>
      <c r="F807" s="9">
        <v>28277173.53</v>
      </c>
      <c r="G807" s="9">
        <v>10322178.69</v>
      </c>
    </row>
    <row r="808" spans="1:7">
      <c r="A808" s="7" t="s">
        <v>290</v>
      </c>
      <c r="B808" s="8" t="s">
        <v>257</v>
      </c>
      <c r="C808" s="7" t="s">
        <v>659</v>
      </c>
      <c r="D808" s="7" t="s">
        <v>197</v>
      </c>
      <c r="E808" s="8" t="s">
        <v>253</v>
      </c>
      <c r="F808" s="9">
        <v>29453473.31</v>
      </c>
      <c r="G808" s="9">
        <v>25095728.29</v>
      </c>
    </row>
    <row r="809" spans="1:7">
      <c r="A809" s="7" t="s">
        <v>290</v>
      </c>
      <c r="B809" s="8" t="s">
        <v>257</v>
      </c>
      <c r="C809" s="7" t="s">
        <v>659</v>
      </c>
      <c r="D809" s="7" t="s">
        <v>199</v>
      </c>
      <c r="E809" s="8" t="s">
        <v>253</v>
      </c>
      <c r="F809" s="9">
        <v>9922920.67</v>
      </c>
      <c r="G809" s="9">
        <v>29453473.31</v>
      </c>
    </row>
    <row r="810" spans="1:7">
      <c r="A810" s="7" t="s">
        <v>290</v>
      </c>
      <c r="B810" s="8" t="s">
        <v>257</v>
      </c>
      <c r="C810" s="7" t="s">
        <v>659</v>
      </c>
      <c r="D810" s="7" t="s">
        <v>201</v>
      </c>
      <c r="E810" s="8" t="s">
        <v>253</v>
      </c>
      <c r="F810" s="9"/>
      <c r="G810" s="9">
        <v>9922920.67</v>
      </c>
    </row>
    <row r="811" spans="1:7">
      <c r="A811" s="7" t="s">
        <v>290</v>
      </c>
      <c r="B811" s="8" t="s">
        <v>257</v>
      </c>
      <c r="C811" s="7" t="s">
        <v>659</v>
      </c>
      <c r="D811" s="7" t="s">
        <v>203</v>
      </c>
      <c r="E811" s="8" t="s">
        <v>253</v>
      </c>
      <c r="F811" s="9"/>
      <c r="G811" s="9"/>
    </row>
    <row r="812" spans="1:7">
      <c r="A812" s="7" t="s">
        <v>290</v>
      </c>
      <c r="B812" s="8" t="s">
        <v>257</v>
      </c>
      <c r="C812" s="7" t="s">
        <v>659</v>
      </c>
      <c r="D812" s="7" t="s">
        <v>205</v>
      </c>
      <c r="E812" s="8" t="s">
        <v>253</v>
      </c>
      <c r="F812" s="9"/>
      <c r="G812" s="9"/>
    </row>
    <row r="813" spans="1:7">
      <c r="A813" s="7" t="s">
        <v>290</v>
      </c>
      <c r="B813" s="8" t="s">
        <v>257</v>
      </c>
      <c r="C813" s="7" t="s">
        <v>659</v>
      </c>
      <c r="D813" s="7" t="s">
        <v>660</v>
      </c>
      <c r="E813" s="8" t="s">
        <v>253</v>
      </c>
      <c r="F813" s="9">
        <v>67653567.51</v>
      </c>
      <c r="G813" s="9">
        <v>74794300.96</v>
      </c>
    </row>
    <row r="814" spans="1:7">
      <c r="A814" s="7" t="s">
        <v>290</v>
      </c>
      <c r="B814" s="8" t="s">
        <v>258</v>
      </c>
      <c r="C814" s="7" t="s">
        <v>659</v>
      </c>
      <c r="D814" s="7" t="s">
        <v>195</v>
      </c>
      <c r="E814" s="8" t="s">
        <v>253</v>
      </c>
      <c r="F814" s="9">
        <v>28277173.53</v>
      </c>
      <c r="G814" s="9">
        <v>14152609.18</v>
      </c>
    </row>
    <row r="815" spans="1:7">
      <c r="A815" s="7" t="s">
        <v>290</v>
      </c>
      <c r="B815" s="8" t="s">
        <v>258</v>
      </c>
      <c r="C815" s="7" t="s">
        <v>659</v>
      </c>
      <c r="D815" s="7" t="s">
        <v>197</v>
      </c>
      <c r="E815" s="8" t="s">
        <v>253</v>
      </c>
      <c r="F815" s="9">
        <v>29453473.31</v>
      </c>
      <c r="G815" s="9">
        <v>25095728.29</v>
      </c>
    </row>
    <row r="816" spans="1:7">
      <c r="A816" s="7" t="s">
        <v>290</v>
      </c>
      <c r="B816" s="8" t="s">
        <v>258</v>
      </c>
      <c r="C816" s="7" t="s">
        <v>659</v>
      </c>
      <c r="D816" s="7" t="s">
        <v>199</v>
      </c>
      <c r="E816" s="8" t="s">
        <v>253</v>
      </c>
      <c r="F816" s="9">
        <v>9922920.67</v>
      </c>
      <c r="G816" s="9">
        <v>29453473.31</v>
      </c>
    </row>
    <row r="817" spans="1:7">
      <c r="A817" s="7" t="s">
        <v>290</v>
      </c>
      <c r="B817" s="8" t="s">
        <v>258</v>
      </c>
      <c r="C817" s="7" t="s">
        <v>659</v>
      </c>
      <c r="D817" s="7" t="s">
        <v>201</v>
      </c>
      <c r="E817" s="8" t="s">
        <v>253</v>
      </c>
      <c r="F817" s="9"/>
      <c r="G817" s="9">
        <v>9922920.67</v>
      </c>
    </row>
    <row r="818" spans="1:7">
      <c r="A818" s="7" t="s">
        <v>290</v>
      </c>
      <c r="B818" s="8" t="s">
        <v>258</v>
      </c>
      <c r="C818" s="7" t="s">
        <v>659</v>
      </c>
      <c r="D818" s="7" t="s">
        <v>203</v>
      </c>
      <c r="E818" s="8" t="s">
        <v>253</v>
      </c>
      <c r="F818" s="9"/>
      <c r="G818" s="9"/>
    </row>
    <row r="819" spans="1:7">
      <c r="A819" s="7" t="s">
        <v>290</v>
      </c>
      <c r="B819" s="8" t="s">
        <v>258</v>
      </c>
      <c r="C819" s="7" t="s">
        <v>659</v>
      </c>
      <c r="D819" s="7" t="s">
        <v>205</v>
      </c>
      <c r="E819" s="8" t="s">
        <v>253</v>
      </c>
      <c r="F819" s="9"/>
      <c r="G819" s="9"/>
    </row>
    <row r="820" spans="1:7">
      <c r="A820" s="7" t="s">
        <v>290</v>
      </c>
      <c r="B820" s="8" t="s">
        <v>258</v>
      </c>
      <c r="C820" s="7" t="s">
        <v>659</v>
      </c>
      <c r="D820" s="7" t="s">
        <v>660</v>
      </c>
      <c r="E820" s="8" t="s">
        <v>253</v>
      </c>
      <c r="F820" s="9">
        <v>67653567.51</v>
      </c>
      <c r="G820" s="9">
        <v>78624731.45</v>
      </c>
    </row>
    <row r="821" spans="1:7">
      <c r="A821" s="7" t="s">
        <v>291</v>
      </c>
      <c r="B821" s="8" t="s">
        <v>251</v>
      </c>
      <c r="C821" s="7" t="s">
        <v>659</v>
      </c>
      <c r="D821" s="7" t="s">
        <v>195</v>
      </c>
      <c r="E821" s="8" t="s">
        <v>253</v>
      </c>
      <c r="F821" s="9">
        <v>30389032.57</v>
      </c>
      <c r="G821" s="9">
        <v>2681320.98</v>
      </c>
    </row>
    <row r="822" spans="1:7">
      <c r="A822" s="7" t="s">
        <v>291</v>
      </c>
      <c r="B822" s="8" t="s">
        <v>251</v>
      </c>
      <c r="C822" s="7" t="s">
        <v>659</v>
      </c>
      <c r="D822" s="7" t="s">
        <v>197</v>
      </c>
      <c r="E822" s="8" t="s">
        <v>253</v>
      </c>
      <c r="F822" s="9">
        <v>31873563.04</v>
      </c>
      <c r="G822" s="9">
        <v>26647313.08</v>
      </c>
    </row>
    <row r="823" spans="1:7">
      <c r="A823" s="7" t="s">
        <v>291</v>
      </c>
      <c r="B823" s="8" t="s">
        <v>251</v>
      </c>
      <c r="C823" s="7" t="s">
        <v>659</v>
      </c>
      <c r="D823" s="7" t="s">
        <v>199</v>
      </c>
      <c r="E823" s="8" t="s">
        <v>253</v>
      </c>
      <c r="F823" s="9">
        <v>8497123.67</v>
      </c>
      <c r="G823" s="9">
        <v>31873563.04</v>
      </c>
    </row>
    <row r="824" spans="1:7">
      <c r="A824" s="7" t="s">
        <v>291</v>
      </c>
      <c r="B824" s="8" t="s">
        <v>251</v>
      </c>
      <c r="C824" s="7" t="s">
        <v>659</v>
      </c>
      <c r="D824" s="7" t="s">
        <v>201</v>
      </c>
      <c r="E824" s="8" t="s">
        <v>253</v>
      </c>
      <c r="F824" s="9"/>
      <c r="G824" s="9">
        <v>8497123.67</v>
      </c>
    </row>
    <row r="825" spans="1:7">
      <c r="A825" s="7" t="s">
        <v>291</v>
      </c>
      <c r="B825" s="8" t="s">
        <v>251</v>
      </c>
      <c r="C825" s="7" t="s">
        <v>659</v>
      </c>
      <c r="D825" s="7" t="s">
        <v>203</v>
      </c>
      <c r="E825" s="8" t="s">
        <v>253</v>
      </c>
      <c r="F825" s="9"/>
      <c r="G825" s="9"/>
    </row>
    <row r="826" spans="1:7">
      <c r="A826" s="7" t="s">
        <v>291</v>
      </c>
      <c r="B826" s="8" t="s">
        <v>251</v>
      </c>
      <c r="C826" s="7" t="s">
        <v>659</v>
      </c>
      <c r="D826" s="7" t="s">
        <v>205</v>
      </c>
      <c r="E826" s="8" t="s">
        <v>253</v>
      </c>
      <c r="F826" s="9"/>
      <c r="G826" s="9"/>
    </row>
    <row r="827" spans="1:7">
      <c r="A827" s="7" t="s">
        <v>291</v>
      </c>
      <c r="B827" s="8" t="s">
        <v>251</v>
      </c>
      <c r="C827" s="7" t="s">
        <v>659</v>
      </c>
      <c r="D827" s="7" t="s">
        <v>660</v>
      </c>
      <c r="E827" s="8" t="s">
        <v>253</v>
      </c>
      <c r="F827" s="9">
        <v>70759719.28</v>
      </c>
      <c r="G827" s="9">
        <v>69699320.77</v>
      </c>
    </row>
    <row r="828" spans="1:7">
      <c r="A828" s="7" t="s">
        <v>291</v>
      </c>
      <c r="B828" s="8" t="s">
        <v>256</v>
      </c>
      <c r="C828" s="7" t="s">
        <v>659</v>
      </c>
      <c r="D828" s="7" t="s">
        <v>195</v>
      </c>
      <c r="E828" s="8" t="s">
        <v>253</v>
      </c>
      <c r="F828" s="9">
        <v>30389032.57</v>
      </c>
      <c r="G828" s="9">
        <v>5581255.05</v>
      </c>
    </row>
    <row r="829" spans="1:7">
      <c r="A829" s="7" t="s">
        <v>291</v>
      </c>
      <c r="B829" s="8" t="s">
        <v>256</v>
      </c>
      <c r="C829" s="7" t="s">
        <v>659</v>
      </c>
      <c r="D829" s="7" t="s">
        <v>197</v>
      </c>
      <c r="E829" s="8" t="s">
        <v>253</v>
      </c>
      <c r="F829" s="9">
        <v>31873563.04</v>
      </c>
      <c r="G829" s="9">
        <v>26647313.08</v>
      </c>
    </row>
    <row r="830" spans="1:7">
      <c r="A830" s="7" t="s">
        <v>291</v>
      </c>
      <c r="B830" s="8" t="s">
        <v>256</v>
      </c>
      <c r="C830" s="7" t="s">
        <v>659</v>
      </c>
      <c r="D830" s="7" t="s">
        <v>199</v>
      </c>
      <c r="E830" s="8" t="s">
        <v>253</v>
      </c>
      <c r="F830" s="9">
        <v>8497123.67</v>
      </c>
      <c r="G830" s="9">
        <v>31873563.04</v>
      </c>
    </row>
    <row r="831" spans="1:7">
      <c r="A831" s="7" t="s">
        <v>291</v>
      </c>
      <c r="B831" s="8" t="s">
        <v>256</v>
      </c>
      <c r="C831" s="7" t="s">
        <v>659</v>
      </c>
      <c r="D831" s="7" t="s">
        <v>201</v>
      </c>
      <c r="E831" s="8" t="s">
        <v>253</v>
      </c>
      <c r="F831" s="9"/>
      <c r="G831" s="9">
        <v>8497123.67</v>
      </c>
    </row>
    <row r="832" spans="1:7">
      <c r="A832" s="7" t="s">
        <v>291</v>
      </c>
      <c r="B832" s="8" t="s">
        <v>256</v>
      </c>
      <c r="C832" s="7" t="s">
        <v>659</v>
      </c>
      <c r="D832" s="7" t="s">
        <v>203</v>
      </c>
      <c r="E832" s="8" t="s">
        <v>253</v>
      </c>
      <c r="F832" s="9"/>
      <c r="G832" s="9"/>
    </row>
    <row r="833" spans="1:7">
      <c r="A833" s="7" t="s">
        <v>291</v>
      </c>
      <c r="B833" s="8" t="s">
        <v>256</v>
      </c>
      <c r="C833" s="7" t="s">
        <v>659</v>
      </c>
      <c r="D833" s="7" t="s">
        <v>205</v>
      </c>
      <c r="E833" s="8" t="s">
        <v>253</v>
      </c>
      <c r="F833" s="9"/>
      <c r="G833" s="9"/>
    </row>
    <row r="834" spans="1:7">
      <c r="A834" s="7" t="s">
        <v>291</v>
      </c>
      <c r="B834" s="8" t="s">
        <v>256</v>
      </c>
      <c r="C834" s="7" t="s">
        <v>659</v>
      </c>
      <c r="D834" s="7" t="s">
        <v>660</v>
      </c>
      <c r="E834" s="8" t="s">
        <v>253</v>
      </c>
      <c r="F834" s="9">
        <v>70759719.28</v>
      </c>
      <c r="G834" s="9">
        <v>72599254.84</v>
      </c>
    </row>
    <row r="835" spans="1:7">
      <c r="A835" s="7" t="s">
        <v>291</v>
      </c>
      <c r="B835" s="8" t="s">
        <v>257</v>
      </c>
      <c r="C835" s="7" t="s">
        <v>659</v>
      </c>
      <c r="D835" s="7" t="s">
        <v>195</v>
      </c>
      <c r="E835" s="8" t="s">
        <v>253</v>
      </c>
      <c r="F835" s="9">
        <v>30389032.57</v>
      </c>
      <c r="G835" s="9">
        <v>10913092.96</v>
      </c>
    </row>
    <row r="836" spans="1:7">
      <c r="A836" s="7" t="s">
        <v>291</v>
      </c>
      <c r="B836" s="8" t="s">
        <v>257</v>
      </c>
      <c r="C836" s="7" t="s">
        <v>659</v>
      </c>
      <c r="D836" s="7" t="s">
        <v>197</v>
      </c>
      <c r="E836" s="8" t="s">
        <v>253</v>
      </c>
      <c r="F836" s="9">
        <v>31873563.04</v>
      </c>
      <c r="G836" s="9">
        <v>26647313.08</v>
      </c>
    </row>
    <row r="837" spans="1:7">
      <c r="A837" s="7" t="s">
        <v>291</v>
      </c>
      <c r="B837" s="8" t="s">
        <v>257</v>
      </c>
      <c r="C837" s="7" t="s">
        <v>659</v>
      </c>
      <c r="D837" s="7" t="s">
        <v>199</v>
      </c>
      <c r="E837" s="8" t="s">
        <v>253</v>
      </c>
      <c r="F837" s="9">
        <v>8497123.67</v>
      </c>
      <c r="G837" s="9">
        <v>31873563.04</v>
      </c>
    </row>
    <row r="838" spans="1:7">
      <c r="A838" s="7" t="s">
        <v>291</v>
      </c>
      <c r="B838" s="8" t="s">
        <v>257</v>
      </c>
      <c r="C838" s="7" t="s">
        <v>659</v>
      </c>
      <c r="D838" s="7" t="s">
        <v>201</v>
      </c>
      <c r="E838" s="8" t="s">
        <v>253</v>
      </c>
      <c r="F838" s="9"/>
      <c r="G838" s="9">
        <v>8497123.67</v>
      </c>
    </row>
    <row r="839" spans="1:7">
      <c r="A839" s="7" t="s">
        <v>291</v>
      </c>
      <c r="B839" s="8" t="s">
        <v>257</v>
      </c>
      <c r="C839" s="7" t="s">
        <v>659</v>
      </c>
      <c r="D839" s="7" t="s">
        <v>203</v>
      </c>
      <c r="E839" s="8" t="s">
        <v>253</v>
      </c>
      <c r="F839" s="9"/>
      <c r="G839" s="9"/>
    </row>
    <row r="840" spans="1:7">
      <c r="A840" s="7" t="s">
        <v>291</v>
      </c>
      <c r="B840" s="8" t="s">
        <v>257</v>
      </c>
      <c r="C840" s="7" t="s">
        <v>659</v>
      </c>
      <c r="D840" s="7" t="s">
        <v>205</v>
      </c>
      <c r="E840" s="8" t="s">
        <v>253</v>
      </c>
      <c r="F840" s="9"/>
      <c r="G840" s="9"/>
    </row>
    <row r="841" spans="1:7">
      <c r="A841" s="7" t="s">
        <v>291</v>
      </c>
      <c r="B841" s="8" t="s">
        <v>257</v>
      </c>
      <c r="C841" s="7" t="s">
        <v>659</v>
      </c>
      <c r="D841" s="7" t="s">
        <v>660</v>
      </c>
      <c r="E841" s="8" t="s">
        <v>253</v>
      </c>
      <c r="F841" s="9">
        <v>70759719.28</v>
      </c>
      <c r="G841" s="9">
        <v>77931092.75</v>
      </c>
    </row>
    <row r="842" spans="1:7">
      <c r="A842" s="7" t="s">
        <v>291</v>
      </c>
      <c r="B842" s="8" t="s">
        <v>258</v>
      </c>
      <c r="C842" s="7" t="s">
        <v>659</v>
      </c>
      <c r="D842" s="7" t="s">
        <v>195</v>
      </c>
      <c r="E842" s="8" t="s">
        <v>253</v>
      </c>
      <c r="F842" s="9">
        <v>30389032.57</v>
      </c>
      <c r="G842" s="9">
        <v>14954807.52</v>
      </c>
    </row>
    <row r="843" spans="1:7">
      <c r="A843" s="7" t="s">
        <v>291</v>
      </c>
      <c r="B843" s="8" t="s">
        <v>258</v>
      </c>
      <c r="C843" s="7" t="s">
        <v>659</v>
      </c>
      <c r="D843" s="7" t="s">
        <v>197</v>
      </c>
      <c r="E843" s="8" t="s">
        <v>253</v>
      </c>
      <c r="F843" s="9">
        <v>31873563.04</v>
      </c>
      <c r="G843" s="9">
        <v>26647313.08</v>
      </c>
    </row>
    <row r="844" spans="1:7">
      <c r="A844" s="7" t="s">
        <v>291</v>
      </c>
      <c r="B844" s="8" t="s">
        <v>258</v>
      </c>
      <c r="C844" s="7" t="s">
        <v>659</v>
      </c>
      <c r="D844" s="7" t="s">
        <v>199</v>
      </c>
      <c r="E844" s="8" t="s">
        <v>253</v>
      </c>
      <c r="F844" s="9">
        <v>8497123.67</v>
      </c>
      <c r="G844" s="9">
        <v>31873563.04</v>
      </c>
    </row>
    <row r="845" spans="1:7">
      <c r="A845" s="7" t="s">
        <v>291</v>
      </c>
      <c r="B845" s="8" t="s">
        <v>258</v>
      </c>
      <c r="C845" s="7" t="s">
        <v>659</v>
      </c>
      <c r="D845" s="7" t="s">
        <v>201</v>
      </c>
      <c r="E845" s="8" t="s">
        <v>253</v>
      </c>
      <c r="F845" s="9"/>
      <c r="G845" s="9">
        <v>8497123.67</v>
      </c>
    </row>
    <row r="846" spans="1:7">
      <c r="A846" s="7" t="s">
        <v>291</v>
      </c>
      <c r="B846" s="8" t="s">
        <v>258</v>
      </c>
      <c r="C846" s="7" t="s">
        <v>659</v>
      </c>
      <c r="D846" s="7" t="s">
        <v>203</v>
      </c>
      <c r="E846" s="8" t="s">
        <v>253</v>
      </c>
      <c r="F846" s="9"/>
      <c r="G846" s="9"/>
    </row>
    <row r="847" spans="1:7">
      <c r="A847" s="7" t="s">
        <v>291</v>
      </c>
      <c r="B847" s="8" t="s">
        <v>258</v>
      </c>
      <c r="C847" s="7" t="s">
        <v>659</v>
      </c>
      <c r="D847" s="7" t="s">
        <v>205</v>
      </c>
      <c r="E847" s="8" t="s">
        <v>253</v>
      </c>
      <c r="F847" s="9"/>
      <c r="G847" s="9"/>
    </row>
    <row r="848" spans="1:7">
      <c r="A848" s="7" t="s">
        <v>291</v>
      </c>
      <c r="B848" s="8" t="s">
        <v>258</v>
      </c>
      <c r="C848" s="7" t="s">
        <v>659</v>
      </c>
      <c r="D848" s="7" t="s">
        <v>660</v>
      </c>
      <c r="E848" s="8" t="s">
        <v>253</v>
      </c>
      <c r="F848" s="9">
        <v>70759719.28</v>
      </c>
      <c r="G848" s="9">
        <v>81972807.31</v>
      </c>
    </row>
    <row r="849" spans="1:7">
      <c r="A849" s="7" t="s">
        <v>292</v>
      </c>
      <c r="B849" s="8" t="s">
        <v>251</v>
      </c>
      <c r="C849" s="7" t="s">
        <v>659</v>
      </c>
      <c r="D849" s="7" t="s">
        <v>195</v>
      </c>
      <c r="E849" s="8" t="s">
        <v>253</v>
      </c>
      <c r="F849" s="9">
        <v>29462257.4</v>
      </c>
      <c r="G849" s="9">
        <v>2082673.33</v>
      </c>
    </row>
    <row r="850" spans="1:7">
      <c r="A850" s="7" t="s">
        <v>292</v>
      </c>
      <c r="B850" s="8" t="s">
        <v>251</v>
      </c>
      <c r="C850" s="7" t="s">
        <v>659</v>
      </c>
      <c r="D850" s="7" t="s">
        <v>197</v>
      </c>
      <c r="E850" s="8" t="s">
        <v>253</v>
      </c>
      <c r="F850" s="9">
        <v>32775962.68</v>
      </c>
      <c r="G850" s="9">
        <v>25896331.83</v>
      </c>
    </row>
    <row r="851" spans="1:7">
      <c r="A851" s="7" t="s">
        <v>292</v>
      </c>
      <c r="B851" s="8" t="s">
        <v>251</v>
      </c>
      <c r="C851" s="7" t="s">
        <v>659</v>
      </c>
      <c r="D851" s="7" t="s">
        <v>199</v>
      </c>
      <c r="E851" s="8" t="s">
        <v>253</v>
      </c>
      <c r="F851" s="9">
        <v>4085540.83</v>
      </c>
      <c r="G851" s="9">
        <v>32775962.68</v>
      </c>
    </row>
    <row r="852" spans="1:7">
      <c r="A852" s="7" t="s">
        <v>292</v>
      </c>
      <c r="B852" s="8" t="s">
        <v>251</v>
      </c>
      <c r="C852" s="7" t="s">
        <v>659</v>
      </c>
      <c r="D852" s="7" t="s">
        <v>201</v>
      </c>
      <c r="E852" s="8" t="s">
        <v>253</v>
      </c>
      <c r="F852" s="9"/>
      <c r="G852" s="9">
        <v>4085540.83</v>
      </c>
    </row>
    <row r="853" spans="1:7">
      <c r="A853" s="7" t="s">
        <v>292</v>
      </c>
      <c r="B853" s="8" t="s">
        <v>251</v>
      </c>
      <c r="C853" s="7" t="s">
        <v>659</v>
      </c>
      <c r="D853" s="7" t="s">
        <v>203</v>
      </c>
      <c r="E853" s="8" t="s">
        <v>253</v>
      </c>
      <c r="F853" s="9"/>
      <c r="G853" s="9"/>
    </row>
    <row r="854" spans="1:7">
      <c r="A854" s="7" t="s">
        <v>292</v>
      </c>
      <c r="B854" s="8" t="s">
        <v>251</v>
      </c>
      <c r="C854" s="7" t="s">
        <v>659</v>
      </c>
      <c r="D854" s="7" t="s">
        <v>205</v>
      </c>
      <c r="E854" s="8" t="s">
        <v>253</v>
      </c>
      <c r="F854" s="9"/>
      <c r="G854" s="9"/>
    </row>
    <row r="855" spans="1:7">
      <c r="A855" s="7" t="s">
        <v>292</v>
      </c>
      <c r="B855" s="8" t="s">
        <v>251</v>
      </c>
      <c r="C855" s="7" t="s">
        <v>659</v>
      </c>
      <c r="D855" s="7" t="s">
        <v>660</v>
      </c>
      <c r="E855" s="8" t="s">
        <v>253</v>
      </c>
      <c r="F855" s="9">
        <v>66323760.91</v>
      </c>
      <c r="G855" s="9">
        <v>64840508.67</v>
      </c>
    </row>
    <row r="856" spans="1:7">
      <c r="A856" s="7" t="s">
        <v>292</v>
      </c>
      <c r="B856" s="8" t="s">
        <v>256</v>
      </c>
      <c r="C856" s="7" t="s">
        <v>659</v>
      </c>
      <c r="D856" s="7" t="s">
        <v>195</v>
      </c>
      <c r="E856" s="8" t="s">
        <v>253</v>
      </c>
      <c r="F856" s="9">
        <v>29462257.4</v>
      </c>
      <c r="G856" s="9">
        <v>4731010.26</v>
      </c>
    </row>
    <row r="857" spans="1:7">
      <c r="A857" s="7" t="s">
        <v>292</v>
      </c>
      <c r="B857" s="8" t="s">
        <v>256</v>
      </c>
      <c r="C857" s="7" t="s">
        <v>659</v>
      </c>
      <c r="D857" s="7" t="s">
        <v>197</v>
      </c>
      <c r="E857" s="8" t="s">
        <v>253</v>
      </c>
      <c r="F857" s="9">
        <v>28775962.68</v>
      </c>
      <c r="G857" s="9">
        <v>25896331.83</v>
      </c>
    </row>
    <row r="858" spans="1:7">
      <c r="A858" s="7" t="s">
        <v>292</v>
      </c>
      <c r="B858" s="8" t="s">
        <v>256</v>
      </c>
      <c r="C858" s="7" t="s">
        <v>659</v>
      </c>
      <c r="D858" s="7" t="s">
        <v>199</v>
      </c>
      <c r="E858" s="8" t="s">
        <v>253</v>
      </c>
      <c r="F858" s="9">
        <v>8085540.83</v>
      </c>
      <c r="G858" s="9">
        <v>32775962.68</v>
      </c>
    </row>
    <row r="859" spans="1:7">
      <c r="A859" s="7" t="s">
        <v>292</v>
      </c>
      <c r="B859" s="8" t="s">
        <v>256</v>
      </c>
      <c r="C859" s="7" t="s">
        <v>659</v>
      </c>
      <c r="D859" s="7" t="s">
        <v>201</v>
      </c>
      <c r="E859" s="8" t="s">
        <v>253</v>
      </c>
      <c r="F859" s="9"/>
      <c r="G859" s="9">
        <v>4085540.83</v>
      </c>
    </row>
    <row r="860" spans="1:7">
      <c r="A860" s="7" t="s">
        <v>292</v>
      </c>
      <c r="B860" s="8" t="s">
        <v>256</v>
      </c>
      <c r="C860" s="7" t="s">
        <v>659</v>
      </c>
      <c r="D860" s="7" t="s">
        <v>203</v>
      </c>
      <c r="E860" s="8" t="s">
        <v>253</v>
      </c>
      <c r="F860" s="9"/>
      <c r="G860" s="9"/>
    </row>
    <row r="861" spans="1:7">
      <c r="A861" s="7" t="s">
        <v>292</v>
      </c>
      <c r="B861" s="8" t="s">
        <v>256</v>
      </c>
      <c r="C861" s="7" t="s">
        <v>659</v>
      </c>
      <c r="D861" s="7" t="s">
        <v>205</v>
      </c>
      <c r="E861" s="8" t="s">
        <v>253</v>
      </c>
      <c r="F861" s="9"/>
      <c r="G861" s="9"/>
    </row>
    <row r="862" spans="1:7">
      <c r="A862" s="7" t="s">
        <v>292</v>
      </c>
      <c r="B862" s="8" t="s">
        <v>256</v>
      </c>
      <c r="C862" s="7" t="s">
        <v>659</v>
      </c>
      <c r="D862" s="7" t="s">
        <v>660</v>
      </c>
      <c r="E862" s="8" t="s">
        <v>253</v>
      </c>
      <c r="F862" s="9">
        <v>66323760.91</v>
      </c>
      <c r="G862" s="9">
        <v>67488845.6</v>
      </c>
    </row>
    <row r="863" spans="1:7">
      <c r="A863" s="7" t="s">
        <v>292</v>
      </c>
      <c r="B863" s="8" t="s">
        <v>257</v>
      </c>
      <c r="C863" s="7" t="s">
        <v>659</v>
      </c>
      <c r="D863" s="7" t="s">
        <v>195</v>
      </c>
      <c r="E863" s="8" t="s">
        <v>253</v>
      </c>
      <c r="F863" s="9">
        <v>29462257.4</v>
      </c>
      <c r="G863" s="9">
        <v>9750429.89</v>
      </c>
    </row>
    <row r="864" spans="1:7">
      <c r="A864" s="7" t="s">
        <v>292</v>
      </c>
      <c r="B864" s="8" t="s">
        <v>257</v>
      </c>
      <c r="C864" s="7" t="s">
        <v>659</v>
      </c>
      <c r="D864" s="7" t="s">
        <v>197</v>
      </c>
      <c r="E864" s="8" t="s">
        <v>253</v>
      </c>
      <c r="F864" s="9">
        <v>32775962.68</v>
      </c>
      <c r="G864" s="9">
        <v>25896331.83</v>
      </c>
    </row>
    <row r="865" spans="1:7">
      <c r="A865" s="7" t="s">
        <v>292</v>
      </c>
      <c r="B865" s="8" t="s">
        <v>257</v>
      </c>
      <c r="C865" s="7" t="s">
        <v>659</v>
      </c>
      <c r="D865" s="7" t="s">
        <v>199</v>
      </c>
      <c r="E865" s="8" t="s">
        <v>253</v>
      </c>
      <c r="F865" s="9">
        <v>4085540.83</v>
      </c>
      <c r="G865" s="9">
        <v>32775962.68</v>
      </c>
    </row>
    <row r="866" spans="1:7">
      <c r="A866" s="7" t="s">
        <v>292</v>
      </c>
      <c r="B866" s="8" t="s">
        <v>257</v>
      </c>
      <c r="C866" s="7" t="s">
        <v>659</v>
      </c>
      <c r="D866" s="7" t="s">
        <v>201</v>
      </c>
      <c r="E866" s="8" t="s">
        <v>253</v>
      </c>
      <c r="F866" s="9"/>
      <c r="G866" s="9">
        <v>4085540.83</v>
      </c>
    </row>
    <row r="867" spans="1:7">
      <c r="A867" s="7" t="s">
        <v>292</v>
      </c>
      <c r="B867" s="8" t="s">
        <v>257</v>
      </c>
      <c r="C867" s="7" t="s">
        <v>659</v>
      </c>
      <c r="D867" s="7" t="s">
        <v>203</v>
      </c>
      <c r="E867" s="8" t="s">
        <v>253</v>
      </c>
      <c r="F867" s="9"/>
      <c r="G867" s="9"/>
    </row>
    <row r="868" spans="1:7">
      <c r="A868" s="7" t="s">
        <v>292</v>
      </c>
      <c r="B868" s="8" t="s">
        <v>257</v>
      </c>
      <c r="C868" s="7" t="s">
        <v>659</v>
      </c>
      <c r="D868" s="7" t="s">
        <v>205</v>
      </c>
      <c r="E868" s="8" t="s">
        <v>253</v>
      </c>
      <c r="F868" s="9"/>
      <c r="G868" s="9"/>
    </row>
    <row r="869" spans="1:7">
      <c r="A869" s="7" t="s">
        <v>292</v>
      </c>
      <c r="B869" s="8" t="s">
        <v>257</v>
      </c>
      <c r="C869" s="7" t="s">
        <v>659</v>
      </c>
      <c r="D869" s="7" t="s">
        <v>660</v>
      </c>
      <c r="E869" s="8" t="s">
        <v>253</v>
      </c>
      <c r="F869" s="9">
        <v>66323760.91</v>
      </c>
      <c r="G869" s="9">
        <v>72508265.23</v>
      </c>
    </row>
    <row r="870" spans="1:7">
      <c r="A870" s="7" t="s">
        <v>292</v>
      </c>
      <c r="B870" s="8" t="s">
        <v>258</v>
      </c>
      <c r="C870" s="7" t="s">
        <v>659</v>
      </c>
      <c r="D870" s="7" t="s">
        <v>195</v>
      </c>
      <c r="E870" s="8" t="s">
        <v>253</v>
      </c>
      <c r="F870" s="9">
        <v>29462257.4</v>
      </c>
      <c r="G870" s="9">
        <v>13589818.34</v>
      </c>
    </row>
    <row r="871" spans="1:7">
      <c r="A871" s="7" t="s">
        <v>292</v>
      </c>
      <c r="B871" s="8" t="s">
        <v>258</v>
      </c>
      <c r="C871" s="7" t="s">
        <v>659</v>
      </c>
      <c r="D871" s="7" t="s">
        <v>197</v>
      </c>
      <c r="E871" s="8" t="s">
        <v>253</v>
      </c>
      <c r="F871" s="9">
        <v>32775962.68</v>
      </c>
      <c r="G871" s="9">
        <v>25896331.83</v>
      </c>
    </row>
    <row r="872" spans="1:7">
      <c r="A872" s="7" t="s">
        <v>292</v>
      </c>
      <c r="B872" s="8" t="s">
        <v>258</v>
      </c>
      <c r="C872" s="7" t="s">
        <v>659</v>
      </c>
      <c r="D872" s="7" t="s">
        <v>199</v>
      </c>
      <c r="E872" s="8" t="s">
        <v>253</v>
      </c>
      <c r="F872" s="9">
        <v>4085540.83</v>
      </c>
      <c r="G872" s="9">
        <v>32775962.68</v>
      </c>
    </row>
    <row r="873" spans="1:7">
      <c r="A873" s="7" t="s">
        <v>292</v>
      </c>
      <c r="B873" s="8" t="s">
        <v>258</v>
      </c>
      <c r="C873" s="7" t="s">
        <v>659</v>
      </c>
      <c r="D873" s="7" t="s">
        <v>201</v>
      </c>
      <c r="E873" s="8" t="s">
        <v>253</v>
      </c>
      <c r="F873" s="9"/>
      <c r="G873" s="9">
        <v>4085540.83</v>
      </c>
    </row>
    <row r="874" spans="1:7">
      <c r="A874" s="7" t="s">
        <v>292</v>
      </c>
      <c r="B874" s="8" t="s">
        <v>258</v>
      </c>
      <c r="C874" s="7" t="s">
        <v>659</v>
      </c>
      <c r="D874" s="7" t="s">
        <v>203</v>
      </c>
      <c r="E874" s="8" t="s">
        <v>253</v>
      </c>
      <c r="F874" s="9"/>
      <c r="G874" s="9"/>
    </row>
    <row r="875" spans="1:7">
      <c r="A875" s="7" t="s">
        <v>292</v>
      </c>
      <c r="B875" s="8" t="s">
        <v>258</v>
      </c>
      <c r="C875" s="7" t="s">
        <v>659</v>
      </c>
      <c r="D875" s="7" t="s">
        <v>205</v>
      </c>
      <c r="E875" s="8" t="s">
        <v>253</v>
      </c>
      <c r="F875" s="9"/>
      <c r="G875" s="9"/>
    </row>
    <row r="876" spans="1:7">
      <c r="A876" s="7" t="s">
        <v>292</v>
      </c>
      <c r="B876" s="8" t="s">
        <v>258</v>
      </c>
      <c r="C876" s="7" t="s">
        <v>659</v>
      </c>
      <c r="D876" s="7" t="s">
        <v>660</v>
      </c>
      <c r="E876" s="8" t="s">
        <v>253</v>
      </c>
      <c r="F876" s="9">
        <v>66323760.91</v>
      </c>
      <c r="G876" s="9">
        <v>76347653.68</v>
      </c>
    </row>
    <row r="877" spans="1:7">
      <c r="A877" s="7" t="s">
        <v>293</v>
      </c>
      <c r="B877" s="8" t="s">
        <v>251</v>
      </c>
      <c r="C877" s="7" t="s">
        <v>659</v>
      </c>
      <c r="D877" s="7" t="s">
        <v>195</v>
      </c>
      <c r="E877" s="8" t="s">
        <v>253</v>
      </c>
      <c r="F877" s="9">
        <v>27614233.27</v>
      </c>
      <c r="G877" s="9">
        <v>2137141.7</v>
      </c>
    </row>
    <row r="878" spans="1:7">
      <c r="A878" s="7" t="s">
        <v>293</v>
      </c>
      <c r="B878" s="8" t="s">
        <v>251</v>
      </c>
      <c r="C878" s="7" t="s">
        <v>659</v>
      </c>
      <c r="D878" s="7" t="s">
        <v>197</v>
      </c>
      <c r="E878" s="8" t="s">
        <v>253</v>
      </c>
      <c r="F878" s="9">
        <v>28309612.27</v>
      </c>
      <c r="G878" s="9">
        <v>24581871.76</v>
      </c>
    </row>
    <row r="879" spans="1:7">
      <c r="A879" s="7" t="s">
        <v>293</v>
      </c>
      <c r="B879" s="8" t="s">
        <v>251</v>
      </c>
      <c r="C879" s="7" t="s">
        <v>659</v>
      </c>
      <c r="D879" s="7" t="s">
        <v>199</v>
      </c>
      <c r="E879" s="8" t="s">
        <v>253</v>
      </c>
      <c r="F879" s="9">
        <v>7723793.81</v>
      </c>
      <c r="G879" s="9">
        <v>28309612.27</v>
      </c>
    </row>
    <row r="880" spans="1:7">
      <c r="A880" s="7" t="s">
        <v>293</v>
      </c>
      <c r="B880" s="8" t="s">
        <v>251</v>
      </c>
      <c r="C880" s="7" t="s">
        <v>659</v>
      </c>
      <c r="D880" s="7" t="s">
        <v>201</v>
      </c>
      <c r="E880" s="8" t="s">
        <v>253</v>
      </c>
      <c r="F880" s="9"/>
      <c r="G880" s="9">
        <v>7723793.81</v>
      </c>
    </row>
    <row r="881" spans="1:7">
      <c r="A881" s="7" t="s">
        <v>293</v>
      </c>
      <c r="B881" s="8" t="s">
        <v>251</v>
      </c>
      <c r="C881" s="7" t="s">
        <v>659</v>
      </c>
      <c r="D881" s="7" t="s">
        <v>203</v>
      </c>
      <c r="E881" s="8" t="s">
        <v>253</v>
      </c>
      <c r="F881" s="9"/>
      <c r="G881" s="9"/>
    </row>
    <row r="882" spans="1:7">
      <c r="A882" s="7" t="s">
        <v>293</v>
      </c>
      <c r="B882" s="8" t="s">
        <v>251</v>
      </c>
      <c r="C882" s="7" t="s">
        <v>659</v>
      </c>
      <c r="D882" s="7" t="s">
        <v>205</v>
      </c>
      <c r="E882" s="8" t="s">
        <v>253</v>
      </c>
      <c r="F882" s="9"/>
      <c r="G882" s="9"/>
    </row>
    <row r="883" spans="1:7">
      <c r="A883" s="7" t="s">
        <v>293</v>
      </c>
      <c r="B883" s="8" t="s">
        <v>251</v>
      </c>
      <c r="C883" s="7" t="s">
        <v>659</v>
      </c>
      <c r="D883" s="7" t="s">
        <v>660</v>
      </c>
      <c r="E883" s="8" t="s">
        <v>253</v>
      </c>
      <c r="F883" s="9">
        <v>63647639.35</v>
      </c>
      <c r="G883" s="9">
        <v>62752419.54</v>
      </c>
    </row>
    <row r="884" spans="1:7">
      <c r="A884" s="7" t="s">
        <v>293</v>
      </c>
      <c r="B884" s="8" t="s">
        <v>256</v>
      </c>
      <c r="C884" s="7" t="s">
        <v>659</v>
      </c>
      <c r="D884" s="7" t="s">
        <v>195</v>
      </c>
      <c r="E884" s="8" t="s">
        <v>253</v>
      </c>
      <c r="F884" s="9">
        <v>27614233.27</v>
      </c>
      <c r="G884" s="9">
        <v>4440753.46</v>
      </c>
    </row>
    <row r="885" spans="1:7">
      <c r="A885" s="7" t="s">
        <v>293</v>
      </c>
      <c r="B885" s="8" t="s">
        <v>256</v>
      </c>
      <c r="C885" s="7" t="s">
        <v>659</v>
      </c>
      <c r="D885" s="7" t="s">
        <v>197</v>
      </c>
      <c r="E885" s="8" t="s">
        <v>253</v>
      </c>
      <c r="F885" s="9">
        <v>28309612.27</v>
      </c>
      <c r="G885" s="9">
        <v>24581871.76</v>
      </c>
    </row>
    <row r="886" spans="1:7">
      <c r="A886" s="7" t="s">
        <v>293</v>
      </c>
      <c r="B886" s="8" t="s">
        <v>256</v>
      </c>
      <c r="C886" s="7" t="s">
        <v>659</v>
      </c>
      <c r="D886" s="7" t="s">
        <v>199</v>
      </c>
      <c r="E886" s="8" t="s">
        <v>253</v>
      </c>
      <c r="F886" s="9">
        <v>7723793.81</v>
      </c>
      <c r="G886" s="9">
        <v>28309612.27</v>
      </c>
    </row>
    <row r="887" spans="1:7">
      <c r="A887" s="7" t="s">
        <v>293</v>
      </c>
      <c r="B887" s="8" t="s">
        <v>256</v>
      </c>
      <c r="C887" s="7" t="s">
        <v>659</v>
      </c>
      <c r="D887" s="7" t="s">
        <v>201</v>
      </c>
      <c r="E887" s="8" t="s">
        <v>253</v>
      </c>
      <c r="F887" s="9"/>
      <c r="G887" s="9">
        <v>7723793.81</v>
      </c>
    </row>
    <row r="888" spans="1:7">
      <c r="A888" s="7" t="s">
        <v>293</v>
      </c>
      <c r="B888" s="8" t="s">
        <v>256</v>
      </c>
      <c r="C888" s="7" t="s">
        <v>659</v>
      </c>
      <c r="D888" s="7" t="s">
        <v>203</v>
      </c>
      <c r="E888" s="8" t="s">
        <v>253</v>
      </c>
      <c r="F888" s="9"/>
      <c r="G888" s="9"/>
    </row>
    <row r="889" spans="1:7">
      <c r="A889" s="7" t="s">
        <v>293</v>
      </c>
      <c r="B889" s="8" t="s">
        <v>256</v>
      </c>
      <c r="C889" s="7" t="s">
        <v>659</v>
      </c>
      <c r="D889" s="7" t="s">
        <v>205</v>
      </c>
      <c r="E889" s="8" t="s">
        <v>253</v>
      </c>
      <c r="F889" s="9"/>
      <c r="G889" s="9"/>
    </row>
    <row r="890" spans="1:7">
      <c r="A890" s="7" t="s">
        <v>293</v>
      </c>
      <c r="B890" s="8" t="s">
        <v>256</v>
      </c>
      <c r="C890" s="7" t="s">
        <v>659</v>
      </c>
      <c r="D890" s="7" t="s">
        <v>660</v>
      </c>
      <c r="E890" s="8" t="s">
        <v>253</v>
      </c>
      <c r="F890" s="9">
        <v>63647639.35</v>
      </c>
      <c r="G890" s="9">
        <v>65056031.3</v>
      </c>
    </row>
    <row r="891" spans="1:7">
      <c r="A891" s="7" t="s">
        <v>293</v>
      </c>
      <c r="B891" s="8" t="s">
        <v>257</v>
      </c>
      <c r="C891" s="7" t="s">
        <v>659</v>
      </c>
      <c r="D891" s="7" t="s">
        <v>195</v>
      </c>
      <c r="E891" s="8" t="s">
        <v>253</v>
      </c>
      <c r="F891" s="9">
        <v>27614233.27</v>
      </c>
      <c r="G891" s="9">
        <v>9912588.03</v>
      </c>
    </row>
    <row r="892" spans="1:7">
      <c r="A892" s="7" t="s">
        <v>293</v>
      </c>
      <c r="B892" s="8" t="s">
        <v>257</v>
      </c>
      <c r="C892" s="7" t="s">
        <v>659</v>
      </c>
      <c r="D892" s="7" t="s">
        <v>197</v>
      </c>
      <c r="E892" s="8" t="s">
        <v>253</v>
      </c>
      <c r="F892" s="9">
        <v>28309612.27</v>
      </c>
      <c r="G892" s="9">
        <v>24581871.76</v>
      </c>
    </row>
    <row r="893" spans="1:7">
      <c r="A893" s="7" t="s">
        <v>293</v>
      </c>
      <c r="B893" s="8" t="s">
        <v>257</v>
      </c>
      <c r="C893" s="7" t="s">
        <v>659</v>
      </c>
      <c r="D893" s="7" t="s">
        <v>199</v>
      </c>
      <c r="E893" s="8" t="s">
        <v>253</v>
      </c>
      <c r="F893" s="9">
        <v>7723793.81</v>
      </c>
      <c r="G893" s="9">
        <v>28309612.27</v>
      </c>
    </row>
    <row r="894" spans="1:7">
      <c r="A894" s="7" t="s">
        <v>293</v>
      </c>
      <c r="B894" s="8" t="s">
        <v>257</v>
      </c>
      <c r="C894" s="7" t="s">
        <v>659</v>
      </c>
      <c r="D894" s="7" t="s">
        <v>201</v>
      </c>
      <c r="E894" s="8" t="s">
        <v>253</v>
      </c>
      <c r="F894" s="9"/>
      <c r="G894" s="9">
        <v>7723793.81</v>
      </c>
    </row>
    <row r="895" spans="1:7">
      <c r="A895" s="7" t="s">
        <v>293</v>
      </c>
      <c r="B895" s="8" t="s">
        <v>257</v>
      </c>
      <c r="C895" s="7" t="s">
        <v>659</v>
      </c>
      <c r="D895" s="7" t="s">
        <v>203</v>
      </c>
      <c r="E895" s="8" t="s">
        <v>253</v>
      </c>
      <c r="F895" s="9"/>
      <c r="G895" s="9"/>
    </row>
    <row r="896" spans="1:7">
      <c r="A896" s="7" t="s">
        <v>293</v>
      </c>
      <c r="B896" s="8" t="s">
        <v>257</v>
      </c>
      <c r="C896" s="7" t="s">
        <v>659</v>
      </c>
      <c r="D896" s="7" t="s">
        <v>205</v>
      </c>
      <c r="E896" s="8" t="s">
        <v>253</v>
      </c>
      <c r="F896" s="9"/>
      <c r="G896" s="9"/>
    </row>
    <row r="897" spans="1:7">
      <c r="A897" s="7" t="s">
        <v>293</v>
      </c>
      <c r="B897" s="8" t="s">
        <v>257</v>
      </c>
      <c r="C897" s="7" t="s">
        <v>659</v>
      </c>
      <c r="D897" s="7" t="s">
        <v>660</v>
      </c>
      <c r="E897" s="8" t="s">
        <v>253</v>
      </c>
      <c r="F897" s="9">
        <v>63647639.35</v>
      </c>
      <c r="G897" s="9">
        <v>70527865.87</v>
      </c>
    </row>
    <row r="898" spans="1:7">
      <c r="A898" s="7" t="s">
        <v>293</v>
      </c>
      <c r="B898" s="8" t="s">
        <v>258</v>
      </c>
      <c r="C898" s="7" t="s">
        <v>659</v>
      </c>
      <c r="D898" s="7" t="s">
        <v>195</v>
      </c>
      <c r="E898" s="8" t="s">
        <v>253</v>
      </c>
      <c r="F898" s="9">
        <v>27614233.27</v>
      </c>
      <c r="G898" s="9">
        <v>13858227.47</v>
      </c>
    </row>
    <row r="899" spans="1:7">
      <c r="A899" s="7" t="s">
        <v>293</v>
      </c>
      <c r="B899" s="8" t="s">
        <v>258</v>
      </c>
      <c r="C899" s="7" t="s">
        <v>659</v>
      </c>
      <c r="D899" s="7" t="s">
        <v>197</v>
      </c>
      <c r="E899" s="8" t="s">
        <v>253</v>
      </c>
      <c r="F899" s="9">
        <v>28309612.27</v>
      </c>
      <c r="G899" s="9">
        <v>24581871.76</v>
      </c>
    </row>
    <row r="900" spans="1:7">
      <c r="A900" s="7" t="s">
        <v>293</v>
      </c>
      <c r="B900" s="8" t="s">
        <v>258</v>
      </c>
      <c r="C900" s="7" t="s">
        <v>659</v>
      </c>
      <c r="D900" s="7" t="s">
        <v>199</v>
      </c>
      <c r="E900" s="8" t="s">
        <v>253</v>
      </c>
      <c r="F900" s="9">
        <v>7723793.81</v>
      </c>
      <c r="G900" s="9">
        <v>28309612.27</v>
      </c>
    </row>
    <row r="901" spans="1:7">
      <c r="A901" s="7" t="s">
        <v>293</v>
      </c>
      <c r="B901" s="8" t="s">
        <v>258</v>
      </c>
      <c r="C901" s="7" t="s">
        <v>659</v>
      </c>
      <c r="D901" s="7" t="s">
        <v>201</v>
      </c>
      <c r="E901" s="8" t="s">
        <v>253</v>
      </c>
      <c r="F901" s="9"/>
      <c r="G901" s="9">
        <v>7723793.81</v>
      </c>
    </row>
    <row r="902" spans="1:7">
      <c r="A902" s="7" t="s">
        <v>293</v>
      </c>
      <c r="B902" s="8" t="s">
        <v>258</v>
      </c>
      <c r="C902" s="7" t="s">
        <v>659</v>
      </c>
      <c r="D902" s="7" t="s">
        <v>203</v>
      </c>
      <c r="E902" s="8" t="s">
        <v>253</v>
      </c>
      <c r="F902" s="9"/>
      <c r="G902" s="9"/>
    </row>
    <row r="903" spans="1:7">
      <c r="A903" s="7" t="s">
        <v>293</v>
      </c>
      <c r="B903" s="8" t="s">
        <v>258</v>
      </c>
      <c r="C903" s="7" t="s">
        <v>659</v>
      </c>
      <c r="D903" s="7" t="s">
        <v>205</v>
      </c>
      <c r="E903" s="8" t="s">
        <v>253</v>
      </c>
      <c r="F903" s="9"/>
      <c r="G903" s="9"/>
    </row>
    <row r="904" spans="1:7">
      <c r="A904" s="7" t="s">
        <v>293</v>
      </c>
      <c r="B904" s="8" t="s">
        <v>258</v>
      </c>
      <c r="C904" s="7" t="s">
        <v>659</v>
      </c>
      <c r="D904" s="7" t="s">
        <v>660</v>
      </c>
      <c r="E904" s="8" t="s">
        <v>253</v>
      </c>
      <c r="F904" s="9">
        <v>63647639.35</v>
      </c>
      <c r="G904" s="9">
        <v>74473505.31</v>
      </c>
    </row>
    <row r="905" spans="1:7">
      <c r="A905" s="7" t="s">
        <v>294</v>
      </c>
      <c r="B905" s="8" t="s">
        <v>251</v>
      </c>
      <c r="C905" s="7" t="s">
        <v>659</v>
      </c>
      <c r="D905" s="7" t="s">
        <v>195</v>
      </c>
      <c r="E905" s="8" t="s">
        <v>253</v>
      </c>
      <c r="F905" s="9">
        <v>6991022.07</v>
      </c>
      <c r="G905" s="9">
        <v>6991022.07</v>
      </c>
    </row>
    <row r="906" spans="1:7">
      <c r="A906" s="7" t="s">
        <v>294</v>
      </c>
      <c r="B906" s="8" t="s">
        <v>251</v>
      </c>
      <c r="C906" s="7" t="s">
        <v>659</v>
      </c>
      <c r="D906" s="7" t="s">
        <v>197</v>
      </c>
      <c r="E906" s="8" t="s">
        <v>253</v>
      </c>
      <c r="F906" s="9"/>
      <c r="G906" s="9"/>
    </row>
    <row r="907" spans="1:7">
      <c r="A907" s="7" t="s">
        <v>294</v>
      </c>
      <c r="B907" s="8" t="s">
        <v>251</v>
      </c>
      <c r="C907" s="7" t="s">
        <v>659</v>
      </c>
      <c r="D907" s="7" t="s">
        <v>199</v>
      </c>
      <c r="E907" s="8" t="s">
        <v>253</v>
      </c>
      <c r="F907" s="9"/>
      <c r="G907" s="9"/>
    </row>
    <row r="908" spans="1:7">
      <c r="A908" s="7" t="s">
        <v>294</v>
      </c>
      <c r="B908" s="8" t="s">
        <v>251</v>
      </c>
      <c r="C908" s="7" t="s">
        <v>659</v>
      </c>
      <c r="D908" s="7" t="s">
        <v>201</v>
      </c>
      <c r="E908" s="8" t="s">
        <v>253</v>
      </c>
      <c r="F908" s="9"/>
      <c r="G908" s="9"/>
    </row>
    <row r="909" spans="1:7">
      <c r="A909" s="7" t="s">
        <v>294</v>
      </c>
      <c r="B909" s="8" t="s">
        <v>251</v>
      </c>
      <c r="C909" s="7" t="s">
        <v>659</v>
      </c>
      <c r="D909" s="7" t="s">
        <v>203</v>
      </c>
      <c r="E909" s="8" t="s">
        <v>253</v>
      </c>
      <c r="F909" s="9"/>
      <c r="G909" s="9"/>
    </row>
    <row r="910" spans="1:7">
      <c r="A910" s="7" t="s">
        <v>294</v>
      </c>
      <c r="B910" s="8" t="s">
        <v>251</v>
      </c>
      <c r="C910" s="7" t="s">
        <v>659</v>
      </c>
      <c r="D910" s="7" t="s">
        <v>205</v>
      </c>
      <c r="E910" s="8" t="s">
        <v>253</v>
      </c>
      <c r="F910" s="9"/>
      <c r="G910" s="9"/>
    </row>
    <row r="911" spans="1:7">
      <c r="A911" s="7" t="s">
        <v>294</v>
      </c>
      <c r="B911" s="8" t="s">
        <v>251</v>
      </c>
      <c r="C911" s="7" t="s">
        <v>659</v>
      </c>
      <c r="D911" s="7" t="s">
        <v>660</v>
      </c>
      <c r="E911" s="8" t="s">
        <v>253</v>
      </c>
      <c r="F911" s="9">
        <v>6991022.07</v>
      </c>
      <c r="G911" s="9">
        <v>6991022.07</v>
      </c>
    </row>
    <row r="912" spans="1:7">
      <c r="A912" s="7" t="s">
        <v>294</v>
      </c>
      <c r="B912" s="8" t="s">
        <v>256</v>
      </c>
      <c r="C912" s="7" t="s">
        <v>659</v>
      </c>
      <c r="D912" s="7" t="s">
        <v>195</v>
      </c>
      <c r="E912" s="8" t="s">
        <v>253</v>
      </c>
      <c r="F912" s="9">
        <v>6991022.07</v>
      </c>
      <c r="G912" s="9">
        <v>6991022.07</v>
      </c>
    </row>
    <row r="913" spans="1:7">
      <c r="A913" s="7" t="s">
        <v>294</v>
      </c>
      <c r="B913" s="8" t="s">
        <v>256</v>
      </c>
      <c r="C913" s="7" t="s">
        <v>659</v>
      </c>
      <c r="D913" s="7" t="s">
        <v>197</v>
      </c>
      <c r="E913" s="8" t="s">
        <v>253</v>
      </c>
      <c r="F913" s="9"/>
      <c r="G913" s="9"/>
    </row>
    <row r="914" spans="1:7">
      <c r="A914" s="7" t="s">
        <v>294</v>
      </c>
      <c r="B914" s="8" t="s">
        <v>256</v>
      </c>
      <c r="C914" s="7" t="s">
        <v>659</v>
      </c>
      <c r="D914" s="7" t="s">
        <v>199</v>
      </c>
      <c r="E914" s="8" t="s">
        <v>253</v>
      </c>
      <c r="F914" s="9"/>
      <c r="G914" s="9"/>
    </row>
    <row r="915" spans="1:7">
      <c r="A915" s="7" t="s">
        <v>294</v>
      </c>
      <c r="B915" s="8" t="s">
        <v>256</v>
      </c>
      <c r="C915" s="7" t="s">
        <v>659</v>
      </c>
      <c r="D915" s="7" t="s">
        <v>201</v>
      </c>
      <c r="E915" s="8" t="s">
        <v>253</v>
      </c>
      <c r="F915" s="9"/>
      <c r="G915" s="9"/>
    </row>
    <row r="916" spans="1:7">
      <c r="A916" s="7" t="s">
        <v>294</v>
      </c>
      <c r="B916" s="8" t="s">
        <v>256</v>
      </c>
      <c r="C916" s="7" t="s">
        <v>659</v>
      </c>
      <c r="D916" s="7" t="s">
        <v>203</v>
      </c>
      <c r="E916" s="8" t="s">
        <v>253</v>
      </c>
      <c r="F916" s="9"/>
      <c r="G916" s="9"/>
    </row>
    <row r="917" spans="1:7">
      <c r="A917" s="7" t="s">
        <v>294</v>
      </c>
      <c r="B917" s="8" t="s">
        <v>256</v>
      </c>
      <c r="C917" s="7" t="s">
        <v>659</v>
      </c>
      <c r="D917" s="7" t="s">
        <v>205</v>
      </c>
      <c r="E917" s="8" t="s">
        <v>253</v>
      </c>
      <c r="F917" s="9"/>
      <c r="G917" s="9"/>
    </row>
    <row r="918" spans="1:7">
      <c r="A918" s="7" t="s">
        <v>294</v>
      </c>
      <c r="B918" s="8" t="s">
        <v>256</v>
      </c>
      <c r="C918" s="7" t="s">
        <v>659</v>
      </c>
      <c r="D918" s="7" t="s">
        <v>660</v>
      </c>
      <c r="E918" s="8" t="s">
        <v>253</v>
      </c>
      <c r="F918" s="9">
        <v>6991022.07</v>
      </c>
      <c r="G918" s="9">
        <v>6991022.07</v>
      </c>
    </row>
    <row r="919" spans="1:7">
      <c r="A919" s="7" t="s">
        <v>294</v>
      </c>
      <c r="B919" s="8" t="s">
        <v>257</v>
      </c>
      <c r="C919" s="7" t="s">
        <v>659</v>
      </c>
      <c r="D919" s="7" t="s">
        <v>195</v>
      </c>
      <c r="E919" s="8" t="s">
        <v>253</v>
      </c>
      <c r="F919" s="9">
        <v>6991022.07</v>
      </c>
      <c r="G919" s="9"/>
    </row>
    <row r="920" spans="1:7">
      <c r="A920" s="7" t="s">
        <v>294</v>
      </c>
      <c r="B920" s="8" t="s">
        <v>257</v>
      </c>
      <c r="C920" s="7" t="s">
        <v>659</v>
      </c>
      <c r="D920" s="7" t="s">
        <v>197</v>
      </c>
      <c r="E920" s="8" t="s">
        <v>253</v>
      </c>
      <c r="F920" s="9"/>
      <c r="G920" s="9"/>
    </row>
    <row r="921" spans="1:7">
      <c r="A921" s="7" t="s">
        <v>294</v>
      </c>
      <c r="B921" s="8" t="s">
        <v>257</v>
      </c>
      <c r="C921" s="7" t="s">
        <v>659</v>
      </c>
      <c r="D921" s="7" t="s">
        <v>199</v>
      </c>
      <c r="E921" s="8" t="s">
        <v>253</v>
      </c>
      <c r="F921" s="9"/>
      <c r="G921" s="9"/>
    </row>
    <row r="922" spans="1:7">
      <c r="A922" s="7" t="s">
        <v>294</v>
      </c>
      <c r="B922" s="8" t="s">
        <v>257</v>
      </c>
      <c r="C922" s="7" t="s">
        <v>659</v>
      </c>
      <c r="D922" s="7" t="s">
        <v>201</v>
      </c>
      <c r="E922" s="8" t="s">
        <v>253</v>
      </c>
      <c r="F922" s="9"/>
      <c r="G922" s="9"/>
    </row>
    <row r="923" spans="1:7">
      <c r="A923" s="7" t="s">
        <v>294</v>
      </c>
      <c r="B923" s="8" t="s">
        <v>257</v>
      </c>
      <c r="C923" s="7" t="s">
        <v>659</v>
      </c>
      <c r="D923" s="7" t="s">
        <v>203</v>
      </c>
      <c r="E923" s="8" t="s">
        <v>253</v>
      </c>
      <c r="F923" s="9"/>
      <c r="G923" s="9"/>
    </row>
    <row r="924" spans="1:7">
      <c r="A924" s="7" t="s">
        <v>294</v>
      </c>
      <c r="B924" s="8" t="s">
        <v>257</v>
      </c>
      <c r="C924" s="7" t="s">
        <v>659</v>
      </c>
      <c r="D924" s="7" t="s">
        <v>205</v>
      </c>
      <c r="E924" s="8" t="s">
        <v>253</v>
      </c>
      <c r="F924" s="9"/>
      <c r="G924" s="9"/>
    </row>
    <row r="925" spans="1:7">
      <c r="A925" s="7" t="s">
        <v>294</v>
      </c>
      <c r="B925" s="8" t="s">
        <v>257</v>
      </c>
      <c r="C925" s="7" t="s">
        <v>659</v>
      </c>
      <c r="D925" s="7" t="s">
        <v>660</v>
      </c>
      <c r="E925" s="8" t="s">
        <v>253</v>
      </c>
      <c r="F925" s="9">
        <v>6991022.07</v>
      </c>
      <c r="G925" s="9"/>
    </row>
    <row r="926" spans="1:7">
      <c r="A926" s="7" t="s">
        <v>294</v>
      </c>
      <c r="B926" s="8" t="s">
        <v>258</v>
      </c>
      <c r="C926" s="7" t="s">
        <v>659</v>
      </c>
      <c r="D926" s="7" t="s">
        <v>195</v>
      </c>
      <c r="E926" s="8" t="s">
        <v>253</v>
      </c>
      <c r="F926" s="9">
        <v>6991022.07</v>
      </c>
      <c r="G926" s="9">
        <v>2419512</v>
      </c>
    </row>
    <row r="927" spans="1:7">
      <c r="A927" s="7" t="s">
        <v>294</v>
      </c>
      <c r="B927" s="8" t="s">
        <v>258</v>
      </c>
      <c r="C927" s="7" t="s">
        <v>659</v>
      </c>
      <c r="D927" s="7" t="s">
        <v>197</v>
      </c>
      <c r="E927" s="8" t="s">
        <v>253</v>
      </c>
      <c r="F927" s="9"/>
      <c r="G927" s="9"/>
    </row>
    <row r="928" spans="1:7">
      <c r="A928" s="7" t="s">
        <v>294</v>
      </c>
      <c r="B928" s="8" t="s">
        <v>258</v>
      </c>
      <c r="C928" s="7" t="s">
        <v>659</v>
      </c>
      <c r="D928" s="7" t="s">
        <v>199</v>
      </c>
      <c r="E928" s="8" t="s">
        <v>253</v>
      </c>
      <c r="F928" s="9"/>
      <c r="G928" s="9"/>
    </row>
    <row r="929" spans="1:7">
      <c r="A929" s="7" t="s">
        <v>294</v>
      </c>
      <c r="B929" s="8" t="s">
        <v>258</v>
      </c>
      <c r="C929" s="7" t="s">
        <v>659</v>
      </c>
      <c r="D929" s="7" t="s">
        <v>201</v>
      </c>
      <c r="E929" s="8" t="s">
        <v>253</v>
      </c>
      <c r="F929" s="9"/>
      <c r="G929" s="9"/>
    </row>
    <row r="930" spans="1:7">
      <c r="A930" s="7" t="s">
        <v>294</v>
      </c>
      <c r="B930" s="8" t="s">
        <v>258</v>
      </c>
      <c r="C930" s="7" t="s">
        <v>659</v>
      </c>
      <c r="D930" s="7" t="s">
        <v>203</v>
      </c>
      <c r="E930" s="8" t="s">
        <v>253</v>
      </c>
      <c r="F930" s="9"/>
      <c r="G930" s="9"/>
    </row>
    <row r="931" spans="1:7">
      <c r="A931" s="7" t="s">
        <v>294</v>
      </c>
      <c r="B931" s="8" t="s">
        <v>258</v>
      </c>
      <c r="C931" s="7" t="s">
        <v>659</v>
      </c>
      <c r="D931" s="7" t="s">
        <v>205</v>
      </c>
      <c r="E931" s="8" t="s">
        <v>253</v>
      </c>
      <c r="F931" s="9"/>
      <c r="G931" s="9"/>
    </row>
    <row r="932" spans="1:7">
      <c r="A932" s="7" t="s">
        <v>294</v>
      </c>
      <c r="B932" s="8" t="s">
        <v>258</v>
      </c>
      <c r="C932" s="7" t="s">
        <v>659</v>
      </c>
      <c r="D932" s="7" t="s">
        <v>660</v>
      </c>
      <c r="E932" s="8" t="s">
        <v>253</v>
      </c>
      <c r="F932" s="9">
        <v>6991022.07</v>
      </c>
      <c r="G932" s="9">
        <v>2419512</v>
      </c>
    </row>
    <row r="933" spans="1:7">
      <c r="A933" s="7" t="s">
        <v>295</v>
      </c>
      <c r="B933" s="8" t="s">
        <v>251</v>
      </c>
      <c r="C933" s="7" t="s">
        <v>659</v>
      </c>
      <c r="D933" s="7" t="s">
        <v>195</v>
      </c>
      <c r="E933" s="8" t="s">
        <v>253</v>
      </c>
      <c r="F933" s="9">
        <v>34355562.24</v>
      </c>
      <c r="G933" s="9">
        <v>3279625.2</v>
      </c>
    </row>
    <row r="934" spans="1:7">
      <c r="A934" s="7" t="s">
        <v>295</v>
      </c>
      <c r="B934" s="8" t="s">
        <v>251</v>
      </c>
      <c r="C934" s="7" t="s">
        <v>659</v>
      </c>
      <c r="D934" s="7" t="s">
        <v>197</v>
      </c>
      <c r="E934" s="8" t="s">
        <v>253</v>
      </c>
      <c r="F934" s="9"/>
      <c r="G934" s="9">
        <v>34355562.24</v>
      </c>
    </row>
    <row r="935" spans="1:7">
      <c r="A935" s="7" t="s">
        <v>295</v>
      </c>
      <c r="B935" s="8" t="s">
        <v>251</v>
      </c>
      <c r="C935" s="7" t="s">
        <v>659</v>
      </c>
      <c r="D935" s="7" t="s">
        <v>199</v>
      </c>
      <c r="E935" s="8" t="s">
        <v>253</v>
      </c>
      <c r="F935" s="9"/>
      <c r="G935" s="9"/>
    </row>
    <row r="936" spans="1:7">
      <c r="A936" s="7" t="s">
        <v>295</v>
      </c>
      <c r="B936" s="8" t="s">
        <v>251</v>
      </c>
      <c r="C936" s="7" t="s">
        <v>659</v>
      </c>
      <c r="D936" s="7" t="s">
        <v>201</v>
      </c>
      <c r="E936" s="8" t="s">
        <v>253</v>
      </c>
      <c r="F936" s="9"/>
      <c r="G936" s="9"/>
    </row>
    <row r="937" spans="1:7">
      <c r="A937" s="7" t="s">
        <v>295</v>
      </c>
      <c r="B937" s="8" t="s">
        <v>251</v>
      </c>
      <c r="C937" s="7" t="s">
        <v>659</v>
      </c>
      <c r="D937" s="7" t="s">
        <v>203</v>
      </c>
      <c r="E937" s="8" t="s">
        <v>253</v>
      </c>
      <c r="F937" s="9"/>
      <c r="G937" s="9"/>
    </row>
    <row r="938" spans="1:7">
      <c r="A938" s="7" t="s">
        <v>295</v>
      </c>
      <c r="B938" s="8" t="s">
        <v>251</v>
      </c>
      <c r="C938" s="7" t="s">
        <v>659</v>
      </c>
      <c r="D938" s="7" t="s">
        <v>205</v>
      </c>
      <c r="E938" s="8" t="s">
        <v>253</v>
      </c>
      <c r="F938" s="9"/>
      <c r="G938" s="9"/>
    </row>
    <row r="939" spans="1:7">
      <c r="A939" s="7" t="s">
        <v>295</v>
      </c>
      <c r="B939" s="8" t="s">
        <v>251</v>
      </c>
      <c r="C939" s="7" t="s">
        <v>659</v>
      </c>
      <c r="D939" s="7" t="s">
        <v>660</v>
      </c>
      <c r="E939" s="8" t="s">
        <v>253</v>
      </c>
      <c r="F939" s="9">
        <v>34355562.24</v>
      </c>
      <c r="G939" s="9">
        <v>37635187.44</v>
      </c>
    </row>
    <row r="940" spans="1:7">
      <c r="A940" s="7" t="s">
        <v>295</v>
      </c>
      <c r="B940" s="8" t="s">
        <v>256</v>
      </c>
      <c r="C940" s="7" t="s">
        <v>659</v>
      </c>
      <c r="D940" s="7" t="s">
        <v>195</v>
      </c>
      <c r="E940" s="8" t="s">
        <v>253</v>
      </c>
      <c r="F940" s="9">
        <v>34355562.24</v>
      </c>
      <c r="G940" s="9">
        <v>5633580.05</v>
      </c>
    </row>
    <row r="941" spans="1:7">
      <c r="A941" s="7" t="s">
        <v>295</v>
      </c>
      <c r="B941" s="8" t="s">
        <v>256</v>
      </c>
      <c r="C941" s="7" t="s">
        <v>659</v>
      </c>
      <c r="D941" s="7" t="s">
        <v>197</v>
      </c>
      <c r="E941" s="8" t="s">
        <v>253</v>
      </c>
      <c r="F941" s="9"/>
      <c r="G941" s="9">
        <v>34355562.24</v>
      </c>
    </row>
    <row r="942" spans="1:7">
      <c r="A942" s="7" t="s">
        <v>295</v>
      </c>
      <c r="B942" s="8" t="s">
        <v>256</v>
      </c>
      <c r="C942" s="7" t="s">
        <v>659</v>
      </c>
      <c r="D942" s="7" t="s">
        <v>199</v>
      </c>
      <c r="E942" s="8" t="s">
        <v>253</v>
      </c>
      <c r="F942" s="9"/>
      <c r="G942" s="9"/>
    </row>
    <row r="943" spans="1:7">
      <c r="A943" s="7" t="s">
        <v>295</v>
      </c>
      <c r="B943" s="8" t="s">
        <v>256</v>
      </c>
      <c r="C943" s="7" t="s">
        <v>659</v>
      </c>
      <c r="D943" s="7" t="s">
        <v>201</v>
      </c>
      <c r="E943" s="8" t="s">
        <v>253</v>
      </c>
      <c r="F943" s="9"/>
      <c r="G943" s="9"/>
    </row>
    <row r="944" spans="1:7">
      <c r="A944" s="7" t="s">
        <v>295</v>
      </c>
      <c r="B944" s="8" t="s">
        <v>256</v>
      </c>
      <c r="C944" s="7" t="s">
        <v>659</v>
      </c>
      <c r="D944" s="7" t="s">
        <v>203</v>
      </c>
      <c r="E944" s="8" t="s">
        <v>253</v>
      </c>
      <c r="F944" s="9"/>
      <c r="G944" s="9"/>
    </row>
    <row r="945" spans="1:7">
      <c r="A945" s="7" t="s">
        <v>295</v>
      </c>
      <c r="B945" s="8" t="s">
        <v>256</v>
      </c>
      <c r="C945" s="7" t="s">
        <v>659</v>
      </c>
      <c r="D945" s="7" t="s">
        <v>205</v>
      </c>
      <c r="E945" s="8" t="s">
        <v>253</v>
      </c>
      <c r="F945" s="9"/>
      <c r="G945" s="9"/>
    </row>
    <row r="946" spans="1:7">
      <c r="A946" s="7" t="s">
        <v>295</v>
      </c>
      <c r="B946" s="8" t="s">
        <v>256</v>
      </c>
      <c r="C946" s="7" t="s">
        <v>659</v>
      </c>
      <c r="D946" s="7" t="s">
        <v>660</v>
      </c>
      <c r="E946" s="8" t="s">
        <v>253</v>
      </c>
      <c r="F946" s="9">
        <v>34355562.24</v>
      </c>
      <c r="G946" s="9">
        <v>39989142.29</v>
      </c>
    </row>
    <row r="947" spans="1:7">
      <c r="A947" s="7" t="s">
        <v>295</v>
      </c>
      <c r="B947" s="8" t="s">
        <v>257</v>
      </c>
      <c r="C947" s="7" t="s">
        <v>659</v>
      </c>
      <c r="D947" s="7" t="s">
        <v>195</v>
      </c>
      <c r="E947" s="8" t="s">
        <v>253</v>
      </c>
      <c r="F947" s="9">
        <v>34355562.24</v>
      </c>
      <c r="G947" s="9">
        <v>9478399.47</v>
      </c>
    </row>
    <row r="948" spans="1:7">
      <c r="A948" s="7" t="s">
        <v>295</v>
      </c>
      <c r="B948" s="8" t="s">
        <v>257</v>
      </c>
      <c r="C948" s="7" t="s">
        <v>659</v>
      </c>
      <c r="D948" s="7" t="s">
        <v>197</v>
      </c>
      <c r="E948" s="8" t="s">
        <v>253</v>
      </c>
      <c r="F948" s="9"/>
      <c r="G948" s="9">
        <v>15549813.54</v>
      </c>
    </row>
    <row r="949" spans="1:7">
      <c r="A949" s="7" t="s">
        <v>295</v>
      </c>
      <c r="B949" s="8" t="s">
        <v>257</v>
      </c>
      <c r="C949" s="7" t="s">
        <v>659</v>
      </c>
      <c r="D949" s="7" t="s">
        <v>199</v>
      </c>
      <c r="E949" s="8" t="s">
        <v>253</v>
      </c>
      <c r="F949" s="9"/>
      <c r="G949" s="9"/>
    </row>
    <row r="950" spans="1:7">
      <c r="A950" s="7" t="s">
        <v>295</v>
      </c>
      <c r="B950" s="8" t="s">
        <v>257</v>
      </c>
      <c r="C950" s="7" t="s">
        <v>659</v>
      </c>
      <c r="D950" s="7" t="s">
        <v>201</v>
      </c>
      <c r="E950" s="8" t="s">
        <v>253</v>
      </c>
      <c r="F950" s="9"/>
      <c r="G950" s="9"/>
    </row>
    <row r="951" spans="1:7">
      <c r="A951" s="7" t="s">
        <v>295</v>
      </c>
      <c r="B951" s="8" t="s">
        <v>257</v>
      </c>
      <c r="C951" s="7" t="s">
        <v>659</v>
      </c>
      <c r="D951" s="7" t="s">
        <v>203</v>
      </c>
      <c r="E951" s="8" t="s">
        <v>253</v>
      </c>
      <c r="F951" s="9"/>
      <c r="G951" s="9"/>
    </row>
    <row r="952" spans="1:7">
      <c r="A952" s="7" t="s">
        <v>295</v>
      </c>
      <c r="B952" s="8" t="s">
        <v>257</v>
      </c>
      <c r="C952" s="7" t="s">
        <v>659</v>
      </c>
      <c r="D952" s="7" t="s">
        <v>205</v>
      </c>
      <c r="E952" s="8" t="s">
        <v>253</v>
      </c>
      <c r="F952" s="9"/>
      <c r="G952" s="9"/>
    </row>
    <row r="953" spans="1:7">
      <c r="A953" s="7" t="s">
        <v>295</v>
      </c>
      <c r="B953" s="8" t="s">
        <v>257</v>
      </c>
      <c r="C953" s="7" t="s">
        <v>659</v>
      </c>
      <c r="D953" s="7" t="s">
        <v>660</v>
      </c>
      <c r="E953" s="8" t="s">
        <v>253</v>
      </c>
      <c r="F953" s="9">
        <v>34355562.24</v>
      </c>
      <c r="G953" s="9">
        <v>25028213.01</v>
      </c>
    </row>
    <row r="954" spans="1:7">
      <c r="A954" s="7" t="s">
        <v>295</v>
      </c>
      <c r="B954" s="8" t="s">
        <v>258</v>
      </c>
      <c r="C954" s="7" t="s">
        <v>659</v>
      </c>
      <c r="D954" s="7" t="s">
        <v>195</v>
      </c>
      <c r="E954" s="8" t="s">
        <v>253</v>
      </c>
      <c r="F954" s="9">
        <v>34355562.24</v>
      </c>
      <c r="G954" s="9">
        <v>4163691.81</v>
      </c>
    </row>
    <row r="955" spans="1:7">
      <c r="A955" s="7" t="s">
        <v>295</v>
      </c>
      <c r="B955" s="8" t="s">
        <v>258</v>
      </c>
      <c r="C955" s="7" t="s">
        <v>659</v>
      </c>
      <c r="D955" s="7" t="s">
        <v>197</v>
      </c>
      <c r="E955" s="8" t="s">
        <v>253</v>
      </c>
      <c r="F955" s="9"/>
      <c r="G955" s="9"/>
    </row>
    <row r="956" spans="1:7">
      <c r="A956" s="7" t="s">
        <v>295</v>
      </c>
      <c r="B956" s="8" t="s">
        <v>258</v>
      </c>
      <c r="C956" s="7" t="s">
        <v>659</v>
      </c>
      <c r="D956" s="7" t="s">
        <v>199</v>
      </c>
      <c r="E956" s="8" t="s">
        <v>253</v>
      </c>
      <c r="F956" s="9"/>
      <c r="G956" s="9"/>
    </row>
    <row r="957" spans="1:7">
      <c r="A957" s="7" t="s">
        <v>295</v>
      </c>
      <c r="B957" s="8" t="s">
        <v>258</v>
      </c>
      <c r="C957" s="7" t="s">
        <v>659</v>
      </c>
      <c r="D957" s="7" t="s">
        <v>201</v>
      </c>
      <c r="E957" s="8" t="s">
        <v>253</v>
      </c>
      <c r="F957" s="9"/>
      <c r="G957" s="9"/>
    </row>
    <row r="958" spans="1:7">
      <c r="A958" s="7" t="s">
        <v>295</v>
      </c>
      <c r="B958" s="8" t="s">
        <v>258</v>
      </c>
      <c r="C958" s="7" t="s">
        <v>659</v>
      </c>
      <c r="D958" s="7" t="s">
        <v>203</v>
      </c>
      <c r="E958" s="8" t="s">
        <v>253</v>
      </c>
      <c r="F958" s="9"/>
      <c r="G958" s="9"/>
    </row>
    <row r="959" spans="1:7">
      <c r="A959" s="7" t="s">
        <v>295</v>
      </c>
      <c r="B959" s="8" t="s">
        <v>258</v>
      </c>
      <c r="C959" s="7" t="s">
        <v>659</v>
      </c>
      <c r="D959" s="7" t="s">
        <v>205</v>
      </c>
      <c r="E959" s="8" t="s">
        <v>253</v>
      </c>
      <c r="F959" s="9"/>
      <c r="G959" s="9"/>
    </row>
    <row r="960" spans="1:7">
      <c r="A960" s="7" t="s">
        <v>295</v>
      </c>
      <c r="B960" s="8" t="s">
        <v>258</v>
      </c>
      <c r="C960" s="7" t="s">
        <v>659</v>
      </c>
      <c r="D960" s="7" t="s">
        <v>660</v>
      </c>
      <c r="E960" s="8" t="s">
        <v>253</v>
      </c>
      <c r="F960" s="9">
        <v>34355562.24</v>
      </c>
      <c r="G960" s="9">
        <v>4163691.81</v>
      </c>
    </row>
    <row r="961" spans="1:7">
      <c r="A961" s="7" t="s">
        <v>296</v>
      </c>
      <c r="B961" s="8" t="s">
        <v>251</v>
      </c>
      <c r="C961" s="7" t="s">
        <v>659</v>
      </c>
      <c r="D961" s="7" t="s">
        <v>195</v>
      </c>
      <c r="E961" s="8" t="s">
        <v>253</v>
      </c>
      <c r="F961" s="9">
        <v>59651460.48</v>
      </c>
      <c r="G961" s="9">
        <v>5331078</v>
      </c>
    </row>
    <row r="962" spans="1:7">
      <c r="A962" s="7" t="s">
        <v>296</v>
      </c>
      <c r="B962" s="8" t="s">
        <v>251</v>
      </c>
      <c r="C962" s="7" t="s">
        <v>659</v>
      </c>
      <c r="D962" s="7" t="s">
        <v>197</v>
      </c>
      <c r="E962" s="8" t="s">
        <v>253</v>
      </c>
      <c r="F962" s="9"/>
      <c r="G962" s="9">
        <v>59651460.48</v>
      </c>
    </row>
    <row r="963" spans="1:7">
      <c r="A963" s="7" t="s">
        <v>296</v>
      </c>
      <c r="B963" s="8" t="s">
        <v>251</v>
      </c>
      <c r="C963" s="7" t="s">
        <v>659</v>
      </c>
      <c r="D963" s="7" t="s">
        <v>199</v>
      </c>
      <c r="E963" s="8" t="s">
        <v>253</v>
      </c>
      <c r="F963" s="9"/>
      <c r="G963" s="9"/>
    </row>
    <row r="964" spans="1:7">
      <c r="A964" s="7" t="s">
        <v>296</v>
      </c>
      <c r="B964" s="8" t="s">
        <v>251</v>
      </c>
      <c r="C964" s="7" t="s">
        <v>659</v>
      </c>
      <c r="D964" s="7" t="s">
        <v>201</v>
      </c>
      <c r="E964" s="8" t="s">
        <v>253</v>
      </c>
      <c r="F964" s="9"/>
      <c r="G964" s="9"/>
    </row>
    <row r="965" spans="1:7">
      <c r="A965" s="7" t="s">
        <v>296</v>
      </c>
      <c r="B965" s="8" t="s">
        <v>251</v>
      </c>
      <c r="C965" s="7" t="s">
        <v>659</v>
      </c>
      <c r="D965" s="7" t="s">
        <v>203</v>
      </c>
      <c r="E965" s="8" t="s">
        <v>253</v>
      </c>
      <c r="F965" s="9"/>
      <c r="G965" s="9"/>
    </row>
    <row r="966" spans="1:7">
      <c r="A966" s="7" t="s">
        <v>296</v>
      </c>
      <c r="B966" s="8" t="s">
        <v>251</v>
      </c>
      <c r="C966" s="7" t="s">
        <v>659</v>
      </c>
      <c r="D966" s="7" t="s">
        <v>205</v>
      </c>
      <c r="E966" s="8" t="s">
        <v>253</v>
      </c>
      <c r="F966" s="9"/>
      <c r="G966" s="9"/>
    </row>
    <row r="967" spans="1:7">
      <c r="A967" s="7" t="s">
        <v>296</v>
      </c>
      <c r="B967" s="8" t="s">
        <v>251</v>
      </c>
      <c r="C967" s="7" t="s">
        <v>659</v>
      </c>
      <c r="D967" s="7" t="s">
        <v>660</v>
      </c>
      <c r="E967" s="8" t="s">
        <v>253</v>
      </c>
      <c r="F967" s="9">
        <v>59651460.48</v>
      </c>
      <c r="G967" s="9">
        <v>64982538.48</v>
      </c>
    </row>
    <row r="968" spans="1:7">
      <c r="A968" s="7" t="s">
        <v>296</v>
      </c>
      <c r="B968" s="8" t="s">
        <v>256</v>
      </c>
      <c r="C968" s="7" t="s">
        <v>659</v>
      </c>
      <c r="D968" s="7" t="s">
        <v>195</v>
      </c>
      <c r="E968" s="8" t="s">
        <v>253</v>
      </c>
      <c r="F968" s="9">
        <v>59651460.48</v>
      </c>
      <c r="G968" s="9">
        <v>4742485</v>
      </c>
    </row>
    <row r="969" spans="1:7">
      <c r="A969" s="7" t="s">
        <v>296</v>
      </c>
      <c r="B969" s="8" t="s">
        <v>256</v>
      </c>
      <c r="C969" s="7" t="s">
        <v>659</v>
      </c>
      <c r="D969" s="7" t="s">
        <v>197</v>
      </c>
      <c r="E969" s="8" t="s">
        <v>253</v>
      </c>
      <c r="F969" s="9"/>
      <c r="G969" s="9">
        <v>1392000.48</v>
      </c>
    </row>
    <row r="970" spans="1:7">
      <c r="A970" s="7" t="s">
        <v>296</v>
      </c>
      <c r="B970" s="8" t="s">
        <v>256</v>
      </c>
      <c r="C970" s="7" t="s">
        <v>659</v>
      </c>
      <c r="D970" s="7" t="s">
        <v>199</v>
      </c>
      <c r="E970" s="8" t="s">
        <v>253</v>
      </c>
      <c r="F970" s="9"/>
      <c r="G970" s="9"/>
    </row>
    <row r="971" spans="1:7">
      <c r="A971" s="7" t="s">
        <v>296</v>
      </c>
      <c r="B971" s="8" t="s">
        <v>256</v>
      </c>
      <c r="C971" s="7" t="s">
        <v>659</v>
      </c>
      <c r="D971" s="7" t="s">
        <v>201</v>
      </c>
      <c r="E971" s="8" t="s">
        <v>253</v>
      </c>
      <c r="F971" s="9"/>
      <c r="G971" s="9"/>
    </row>
    <row r="972" spans="1:7">
      <c r="A972" s="7" t="s">
        <v>296</v>
      </c>
      <c r="B972" s="8" t="s">
        <v>256</v>
      </c>
      <c r="C972" s="7" t="s">
        <v>659</v>
      </c>
      <c r="D972" s="7" t="s">
        <v>203</v>
      </c>
      <c r="E972" s="8" t="s">
        <v>253</v>
      </c>
      <c r="F972" s="9"/>
      <c r="G972" s="9"/>
    </row>
    <row r="973" spans="1:7">
      <c r="A973" s="7" t="s">
        <v>296</v>
      </c>
      <c r="B973" s="8" t="s">
        <v>256</v>
      </c>
      <c r="C973" s="7" t="s">
        <v>659</v>
      </c>
      <c r="D973" s="7" t="s">
        <v>205</v>
      </c>
      <c r="E973" s="8" t="s">
        <v>253</v>
      </c>
      <c r="F973" s="9"/>
      <c r="G973" s="9"/>
    </row>
    <row r="974" spans="1:7">
      <c r="A974" s="7" t="s">
        <v>296</v>
      </c>
      <c r="B974" s="8" t="s">
        <v>256</v>
      </c>
      <c r="C974" s="7" t="s">
        <v>659</v>
      </c>
      <c r="D974" s="7" t="s">
        <v>660</v>
      </c>
      <c r="E974" s="8" t="s">
        <v>253</v>
      </c>
      <c r="F974" s="9">
        <v>59651460.48</v>
      </c>
      <c r="G974" s="9">
        <v>6134485.48</v>
      </c>
    </row>
    <row r="975" spans="1:7">
      <c r="A975" s="7" t="s">
        <v>296</v>
      </c>
      <c r="B975" s="8" t="s">
        <v>257</v>
      </c>
      <c r="C975" s="7" t="s">
        <v>659</v>
      </c>
      <c r="D975" s="7" t="s">
        <v>195</v>
      </c>
      <c r="E975" s="8" t="s">
        <v>253</v>
      </c>
      <c r="F975" s="9">
        <v>59651460.48</v>
      </c>
      <c r="G975" s="9">
        <v>1392000.48</v>
      </c>
    </row>
    <row r="976" spans="1:7">
      <c r="A976" s="7" t="s">
        <v>296</v>
      </c>
      <c r="B976" s="8" t="s">
        <v>257</v>
      </c>
      <c r="C976" s="7" t="s">
        <v>659</v>
      </c>
      <c r="D976" s="7" t="s">
        <v>197</v>
      </c>
      <c r="E976" s="8" t="s">
        <v>253</v>
      </c>
      <c r="F976" s="9"/>
      <c r="G976" s="9">
        <v>6339559</v>
      </c>
    </row>
    <row r="977" spans="1:7">
      <c r="A977" s="7" t="s">
        <v>296</v>
      </c>
      <c r="B977" s="8" t="s">
        <v>257</v>
      </c>
      <c r="C977" s="7" t="s">
        <v>659</v>
      </c>
      <c r="D977" s="7" t="s">
        <v>199</v>
      </c>
      <c r="E977" s="8" t="s">
        <v>253</v>
      </c>
      <c r="F977" s="9"/>
      <c r="G977" s="9"/>
    </row>
    <row r="978" spans="1:7">
      <c r="A978" s="7" t="s">
        <v>296</v>
      </c>
      <c r="B978" s="8" t="s">
        <v>257</v>
      </c>
      <c r="C978" s="7" t="s">
        <v>659</v>
      </c>
      <c r="D978" s="7" t="s">
        <v>201</v>
      </c>
      <c r="E978" s="8" t="s">
        <v>253</v>
      </c>
      <c r="F978" s="9"/>
      <c r="G978" s="9"/>
    </row>
    <row r="979" spans="1:7">
      <c r="A979" s="7" t="s">
        <v>296</v>
      </c>
      <c r="B979" s="8" t="s">
        <v>257</v>
      </c>
      <c r="C979" s="7" t="s">
        <v>659</v>
      </c>
      <c r="D979" s="7" t="s">
        <v>203</v>
      </c>
      <c r="E979" s="8" t="s">
        <v>253</v>
      </c>
      <c r="F979" s="9"/>
      <c r="G979" s="9"/>
    </row>
    <row r="980" spans="1:7">
      <c r="A980" s="7" t="s">
        <v>296</v>
      </c>
      <c r="B980" s="8" t="s">
        <v>257</v>
      </c>
      <c r="C980" s="7" t="s">
        <v>659</v>
      </c>
      <c r="D980" s="7" t="s">
        <v>205</v>
      </c>
      <c r="E980" s="8" t="s">
        <v>253</v>
      </c>
      <c r="F980" s="9"/>
      <c r="G980" s="9"/>
    </row>
    <row r="981" spans="1:7">
      <c r="A981" s="7" t="s">
        <v>296</v>
      </c>
      <c r="B981" s="8" t="s">
        <v>257</v>
      </c>
      <c r="C981" s="7" t="s">
        <v>659</v>
      </c>
      <c r="D981" s="7" t="s">
        <v>660</v>
      </c>
      <c r="E981" s="8" t="s">
        <v>253</v>
      </c>
      <c r="F981" s="9">
        <v>59651460.48</v>
      </c>
      <c r="G981" s="9">
        <v>7731559.48</v>
      </c>
    </row>
    <row r="982" spans="1:7">
      <c r="A982" s="7" t="s">
        <v>296</v>
      </c>
      <c r="B982" s="8" t="s">
        <v>258</v>
      </c>
      <c r="C982" s="7" t="s">
        <v>659</v>
      </c>
      <c r="D982" s="7" t="s">
        <v>195</v>
      </c>
      <c r="E982" s="8" t="s">
        <v>253</v>
      </c>
      <c r="F982" s="9">
        <v>59651460.48</v>
      </c>
      <c r="G982" s="9">
        <v>5286090</v>
      </c>
    </row>
    <row r="983" spans="1:7">
      <c r="A983" s="7" t="s">
        <v>296</v>
      </c>
      <c r="B983" s="8" t="s">
        <v>258</v>
      </c>
      <c r="C983" s="7" t="s">
        <v>659</v>
      </c>
      <c r="D983" s="7" t="s">
        <v>197</v>
      </c>
      <c r="E983" s="8" t="s">
        <v>253</v>
      </c>
      <c r="F983" s="9"/>
      <c r="G983" s="9">
        <v>1392000.48</v>
      </c>
    </row>
    <row r="984" spans="1:7">
      <c r="A984" s="7" t="s">
        <v>296</v>
      </c>
      <c r="B984" s="8" t="s">
        <v>258</v>
      </c>
      <c r="C984" s="7" t="s">
        <v>659</v>
      </c>
      <c r="D984" s="7" t="s">
        <v>199</v>
      </c>
      <c r="E984" s="8" t="s">
        <v>253</v>
      </c>
      <c r="F984" s="9"/>
      <c r="G984" s="9"/>
    </row>
    <row r="985" spans="1:7">
      <c r="A985" s="7" t="s">
        <v>296</v>
      </c>
      <c r="B985" s="8" t="s">
        <v>258</v>
      </c>
      <c r="C985" s="7" t="s">
        <v>659</v>
      </c>
      <c r="D985" s="7" t="s">
        <v>201</v>
      </c>
      <c r="E985" s="8" t="s">
        <v>253</v>
      </c>
      <c r="F985" s="9"/>
      <c r="G985" s="9"/>
    </row>
    <row r="986" spans="1:7">
      <c r="A986" s="7" t="s">
        <v>296</v>
      </c>
      <c r="B986" s="8" t="s">
        <v>258</v>
      </c>
      <c r="C986" s="7" t="s">
        <v>659</v>
      </c>
      <c r="D986" s="7" t="s">
        <v>203</v>
      </c>
      <c r="E986" s="8" t="s">
        <v>253</v>
      </c>
      <c r="F986" s="9"/>
      <c r="G986" s="9"/>
    </row>
    <row r="987" spans="1:7">
      <c r="A987" s="7" t="s">
        <v>296</v>
      </c>
      <c r="B987" s="8" t="s">
        <v>258</v>
      </c>
      <c r="C987" s="7" t="s">
        <v>659</v>
      </c>
      <c r="D987" s="7" t="s">
        <v>205</v>
      </c>
      <c r="E987" s="8" t="s">
        <v>253</v>
      </c>
      <c r="F987" s="9"/>
      <c r="G987" s="9"/>
    </row>
    <row r="988" spans="1:7">
      <c r="A988" s="7" t="s">
        <v>296</v>
      </c>
      <c r="B988" s="8" t="s">
        <v>258</v>
      </c>
      <c r="C988" s="7" t="s">
        <v>659</v>
      </c>
      <c r="D988" s="7" t="s">
        <v>660</v>
      </c>
      <c r="E988" s="8" t="s">
        <v>253</v>
      </c>
      <c r="F988" s="9">
        <v>59651460.48</v>
      </c>
      <c r="G988" s="9">
        <v>6678090.48</v>
      </c>
    </row>
    <row r="989" spans="1:7">
      <c r="A989" s="7" t="s">
        <v>297</v>
      </c>
      <c r="B989" s="8" t="s">
        <v>251</v>
      </c>
      <c r="C989" s="7" t="s">
        <v>659</v>
      </c>
      <c r="D989" s="7" t="s">
        <v>195</v>
      </c>
      <c r="E989" s="8" t="s">
        <v>253</v>
      </c>
      <c r="F989" s="9">
        <v>34355562.24</v>
      </c>
      <c r="G989" s="9">
        <v>3279625.2</v>
      </c>
    </row>
    <row r="990" spans="1:7">
      <c r="A990" s="7" t="s">
        <v>297</v>
      </c>
      <c r="B990" s="8" t="s">
        <v>251</v>
      </c>
      <c r="C990" s="7" t="s">
        <v>659</v>
      </c>
      <c r="D990" s="7" t="s">
        <v>197</v>
      </c>
      <c r="E990" s="8" t="s">
        <v>253</v>
      </c>
      <c r="F990" s="9"/>
      <c r="G990" s="9">
        <v>34355562.24</v>
      </c>
    </row>
    <row r="991" spans="1:7">
      <c r="A991" s="7" t="s">
        <v>297</v>
      </c>
      <c r="B991" s="8" t="s">
        <v>251</v>
      </c>
      <c r="C991" s="7" t="s">
        <v>659</v>
      </c>
      <c r="D991" s="7" t="s">
        <v>199</v>
      </c>
      <c r="E991" s="8" t="s">
        <v>253</v>
      </c>
      <c r="F991" s="9"/>
      <c r="G991" s="9"/>
    </row>
    <row r="992" spans="1:7">
      <c r="A992" s="7" t="s">
        <v>297</v>
      </c>
      <c r="B992" s="8" t="s">
        <v>251</v>
      </c>
      <c r="C992" s="7" t="s">
        <v>659</v>
      </c>
      <c r="D992" s="7" t="s">
        <v>201</v>
      </c>
      <c r="E992" s="8" t="s">
        <v>253</v>
      </c>
      <c r="F992" s="9"/>
      <c r="G992" s="9"/>
    </row>
    <row r="993" spans="1:7">
      <c r="A993" s="7" t="s">
        <v>297</v>
      </c>
      <c r="B993" s="8" t="s">
        <v>251</v>
      </c>
      <c r="C993" s="7" t="s">
        <v>659</v>
      </c>
      <c r="D993" s="7" t="s">
        <v>203</v>
      </c>
      <c r="E993" s="8" t="s">
        <v>253</v>
      </c>
      <c r="F993" s="9"/>
      <c r="G993" s="9"/>
    </row>
    <row r="994" spans="1:7">
      <c r="A994" s="7" t="s">
        <v>297</v>
      </c>
      <c r="B994" s="8" t="s">
        <v>251</v>
      </c>
      <c r="C994" s="7" t="s">
        <v>659</v>
      </c>
      <c r="D994" s="7" t="s">
        <v>205</v>
      </c>
      <c r="E994" s="8" t="s">
        <v>253</v>
      </c>
      <c r="F994" s="9"/>
      <c r="G994" s="9"/>
    </row>
    <row r="995" spans="1:7">
      <c r="A995" s="7" t="s">
        <v>297</v>
      </c>
      <c r="B995" s="8" t="s">
        <v>251</v>
      </c>
      <c r="C995" s="7" t="s">
        <v>659</v>
      </c>
      <c r="D995" s="7" t="s">
        <v>660</v>
      </c>
      <c r="E995" s="8" t="s">
        <v>253</v>
      </c>
      <c r="F995" s="9">
        <v>34355562.24</v>
      </c>
      <c r="G995" s="9">
        <v>37635187.44</v>
      </c>
    </row>
    <row r="996" spans="1:7">
      <c r="A996" s="7" t="s">
        <v>297</v>
      </c>
      <c r="B996" s="8" t="s">
        <v>256</v>
      </c>
      <c r="C996" s="7" t="s">
        <v>659</v>
      </c>
      <c r="D996" s="7" t="s">
        <v>195</v>
      </c>
      <c r="E996" s="8" t="s">
        <v>253</v>
      </c>
      <c r="F996" s="9">
        <v>34355562.24</v>
      </c>
      <c r="G996" s="9">
        <v>5633580.05</v>
      </c>
    </row>
    <row r="997" spans="1:7">
      <c r="A997" s="7" t="s">
        <v>297</v>
      </c>
      <c r="B997" s="8" t="s">
        <v>256</v>
      </c>
      <c r="C997" s="7" t="s">
        <v>659</v>
      </c>
      <c r="D997" s="7" t="s">
        <v>197</v>
      </c>
      <c r="E997" s="8" t="s">
        <v>253</v>
      </c>
      <c r="F997" s="9"/>
      <c r="G997" s="9">
        <v>34355562.24</v>
      </c>
    </row>
    <row r="998" spans="1:7">
      <c r="A998" s="7" t="s">
        <v>297</v>
      </c>
      <c r="B998" s="8" t="s">
        <v>256</v>
      </c>
      <c r="C998" s="7" t="s">
        <v>659</v>
      </c>
      <c r="D998" s="7" t="s">
        <v>199</v>
      </c>
      <c r="E998" s="8" t="s">
        <v>253</v>
      </c>
      <c r="F998" s="9"/>
      <c r="G998" s="9"/>
    </row>
    <row r="999" spans="1:7">
      <c r="A999" s="7" t="s">
        <v>297</v>
      </c>
      <c r="B999" s="8" t="s">
        <v>256</v>
      </c>
      <c r="C999" s="7" t="s">
        <v>659</v>
      </c>
      <c r="D999" s="7" t="s">
        <v>201</v>
      </c>
      <c r="E999" s="8" t="s">
        <v>253</v>
      </c>
      <c r="F999" s="9"/>
      <c r="G999" s="9"/>
    </row>
    <row r="1000" spans="1:7">
      <c r="A1000" s="7" t="s">
        <v>297</v>
      </c>
      <c r="B1000" s="8" t="s">
        <v>256</v>
      </c>
      <c r="C1000" s="7" t="s">
        <v>659</v>
      </c>
      <c r="D1000" s="7" t="s">
        <v>203</v>
      </c>
      <c r="E1000" s="8" t="s">
        <v>253</v>
      </c>
      <c r="F1000" s="9"/>
      <c r="G1000" s="9"/>
    </row>
    <row r="1001" spans="1:7">
      <c r="A1001" s="7" t="s">
        <v>297</v>
      </c>
      <c r="B1001" s="8" t="s">
        <v>256</v>
      </c>
      <c r="C1001" s="7" t="s">
        <v>659</v>
      </c>
      <c r="D1001" s="7" t="s">
        <v>205</v>
      </c>
      <c r="E1001" s="8" t="s">
        <v>253</v>
      </c>
      <c r="F1001" s="9"/>
      <c r="G1001" s="9"/>
    </row>
    <row r="1002" spans="1:7">
      <c r="A1002" s="7" t="s">
        <v>297</v>
      </c>
      <c r="B1002" s="8" t="s">
        <v>256</v>
      </c>
      <c r="C1002" s="7" t="s">
        <v>659</v>
      </c>
      <c r="D1002" s="7" t="s">
        <v>660</v>
      </c>
      <c r="E1002" s="8" t="s">
        <v>253</v>
      </c>
      <c r="F1002" s="9">
        <v>34355562.24</v>
      </c>
      <c r="G1002" s="9">
        <v>39989142.29</v>
      </c>
    </row>
    <row r="1003" spans="1:7">
      <c r="A1003" s="7" t="s">
        <v>297</v>
      </c>
      <c r="B1003" s="8" t="s">
        <v>257</v>
      </c>
      <c r="C1003" s="7" t="s">
        <v>659</v>
      </c>
      <c r="D1003" s="7" t="s">
        <v>195</v>
      </c>
      <c r="E1003" s="8" t="s">
        <v>253</v>
      </c>
      <c r="F1003" s="9">
        <v>34355562.24</v>
      </c>
      <c r="G1003" s="9">
        <v>9478399.47</v>
      </c>
    </row>
    <row r="1004" spans="1:7">
      <c r="A1004" s="7" t="s">
        <v>297</v>
      </c>
      <c r="B1004" s="8" t="s">
        <v>257</v>
      </c>
      <c r="C1004" s="7" t="s">
        <v>659</v>
      </c>
      <c r="D1004" s="7" t="s">
        <v>197</v>
      </c>
      <c r="E1004" s="8" t="s">
        <v>253</v>
      </c>
      <c r="F1004" s="9"/>
      <c r="G1004" s="9">
        <v>15549813.54</v>
      </c>
    </row>
    <row r="1005" spans="1:7">
      <c r="A1005" s="7" t="s">
        <v>297</v>
      </c>
      <c r="B1005" s="8" t="s">
        <v>257</v>
      </c>
      <c r="C1005" s="7" t="s">
        <v>659</v>
      </c>
      <c r="D1005" s="7" t="s">
        <v>199</v>
      </c>
      <c r="E1005" s="8" t="s">
        <v>253</v>
      </c>
      <c r="F1005" s="9"/>
      <c r="G1005" s="9"/>
    </row>
    <row r="1006" spans="1:7">
      <c r="A1006" s="7" t="s">
        <v>297</v>
      </c>
      <c r="B1006" s="8" t="s">
        <v>257</v>
      </c>
      <c r="C1006" s="7" t="s">
        <v>659</v>
      </c>
      <c r="D1006" s="7" t="s">
        <v>201</v>
      </c>
      <c r="E1006" s="8" t="s">
        <v>253</v>
      </c>
      <c r="F1006" s="9"/>
      <c r="G1006" s="9"/>
    </row>
    <row r="1007" spans="1:7">
      <c r="A1007" s="7" t="s">
        <v>297</v>
      </c>
      <c r="B1007" s="8" t="s">
        <v>257</v>
      </c>
      <c r="C1007" s="7" t="s">
        <v>659</v>
      </c>
      <c r="D1007" s="7" t="s">
        <v>203</v>
      </c>
      <c r="E1007" s="8" t="s">
        <v>253</v>
      </c>
      <c r="F1007" s="9"/>
      <c r="G1007" s="9"/>
    </row>
    <row r="1008" spans="1:7">
      <c r="A1008" s="7" t="s">
        <v>297</v>
      </c>
      <c r="B1008" s="8" t="s">
        <v>257</v>
      </c>
      <c r="C1008" s="7" t="s">
        <v>659</v>
      </c>
      <c r="D1008" s="7" t="s">
        <v>205</v>
      </c>
      <c r="E1008" s="8" t="s">
        <v>253</v>
      </c>
      <c r="F1008" s="9"/>
      <c r="G1008" s="9"/>
    </row>
    <row r="1009" spans="1:7">
      <c r="A1009" s="7" t="s">
        <v>297</v>
      </c>
      <c r="B1009" s="8" t="s">
        <v>257</v>
      </c>
      <c r="C1009" s="7" t="s">
        <v>659</v>
      </c>
      <c r="D1009" s="7" t="s">
        <v>660</v>
      </c>
      <c r="E1009" s="8" t="s">
        <v>253</v>
      </c>
      <c r="F1009" s="9">
        <v>34355562.24</v>
      </c>
      <c r="G1009" s="9">
        <v>25028213.01</v>
      </c>
    </row>
    <row r="1010" spans="1:7">
      <c r="A1010" s="7" t="s">
        <v>297</v>
      </c>
      <c r="B1010" s="8" t="s">
        <v>258</v>
      </c>
      <c r="C1010" s="7" t="s">
        <v>659</v>
      </c>
      <c r="D1010" s="7" t="s">
        <v>195</v>
      </c>
      <c r="E1010" s="8" t="s">
        <v>253</v>
      </c>
      <c r="F1010" s="9">
        <v>34355562.24</v>
      </c>
      <c r="G1010" s="9">
        <v>4163691.81</v>
      </c>
    </row>
    <row r="1011" spans="1:7">
      <c r="A1011" s="7" t="s">
        <v>297</v>
      </c>
      <c r="B1011" s="8" t="s">
        <v>258</v>
      </c>
      <c r="C1011" s="7" t="s">
        <v>659</v>
      </c>
      <c r="D1011" s="7" t="s">
        <v>197</v>
      </c>
      <c r="E1011" s="8" t="s">
        <v>253</v>
      </c>
      <c r="F1011" s="9"/>
      <c r="G1011" s="9"/>
    </row>
    <row r="1012" spans="1:7">
      <c r="A1012" s="7" t="s">
        <v>297</v>
      </c>
      <c r="B1012" s="8" t="s">
        <v>258</v>
      </c>
      <c r="C1012" s="7" t="s">
        <v>659</v>
      </c>
      <c r="D1012" s="7" t="s">
        <v>199</v>
      </c>
      <c r="E1012" s="8" t="s">
        <v>253</v>
      </c>
      <c r="F1012" s="9"/>
      <c r="G1012" s="9"/>
    </row>
    <row r="1013" spans="1:7">
      <c r="A1013" s="7" t="s">
        <v>297</v>
      </c>
      <c r="B1013" s="8" t="s">
        <v>258</v>
      </c>
      <c r="C1013" s="7" t="s">
        <v>659</v>
      </c>
      <c r="D1013" s="7" t="s">
        <v>201</v>
      </c>
      <c r="E1013" s="8" t="s">
        <v>253</v>
      </c>
      <c r="F1013" s="9"/>
      <c r="G1013" s="9"/>
    </row>
    <row r="1014" spans="1:7">
      <c r="A1014" s="7" t="s">
        <v>297</v>
      </c>
      <c r="B1014" s="8" t="s">
        <v>258</v>
      </c>
      <c r="C1014" s="7" t="s">
        <v>659</v>
      </c>
      <c r="D1014" s="7" t="s">
        <v>203</v>
      </c>
      <c r="E1014" s="8" t="s">
        <v>253</v>
      </c>
      <c r="F1014" s="9"/>
      <c r="G1014" s="9"/>
    </row>
    <row r="1015" spans="1:7">
      <c r="A1015" s="7" t="s">
        <v>297</v>
      </c>
      <c r="B1015" s="8" t="s">
        <v>258</v>
      </c>
      <c r="C1015" s="7" t="s">
        <v>659</v>
      </c>
      <c r="D1015" s="7" t="s">
        <v>205</v>
      </c>
      <c r="E1015" s="8" t="s">
        <v>253</v>
      </c>
      <c r="F1015" s="9"/>
      <c r="G1015" s="9"/>
    </row>
    <row r="1016" spans="1:7">
      <c r="A1016" s="7" t="s">
        <v>297</v>
      </c>
      <c r="B1016" s="8" t="s">
        <v>258</v>
      </c>
      <c r="C1016" s="7" t="s">
        <v>659</v>
      </c>
      <c r="D1016" s="7" t="s">
        <v>660</v>
      </c>
      <c r="E1016" s="8" t="s">
        <v>253</v>
      </c>
      <c r="F1016" s="9">
        <v>34355562.24</v>
      </c>
      <c r="G1016" s="9">
        <v>4163691.81</v>
      </c>
    </row>
    <row r="1017" spans="1:7">
      <c r="A1017" s="7" t="s">
        <v>299</v>
      </c>
      <c r="B1017" s="8" t="s">
        <v>251</v>
      </c>
      <c r="C1017" s="7" t="s">
        <v>659</v>
      </c>
      <c r="D1017" s="7" t="s">
        <v>195</v>
      </c>
      <c r="E1017" s="8" t="s">
        <v>253</v>
      </c>
      <c r="F1017" s="9">
        <v>62936411.52</v>
      </c>
      <c r="G1017" s="9">
        <v>68033779.7</v>
      </c>
    </row>
    <row r="1018" spans="1:7">
      <c r="A1018" s="7" t="s">
        <v>299</v>
      </c>
      <c r="B1018" s="8" t="s">
        <v>251</v>
      </c>
      <c r="C1018" s="7" t="s">
        <v>659</v>
      </c>
      <c r="D1018" s="7" t="s">
        <v>197</v>
      </c>
      <c r="E1018" s="8" t="s">
        <v>253</v>
      </c>
      <c r="F1018" s="9">
        <v>34576588.65</v>
      </c>
      <c r="G1018" s="9">
        <v>34576588.65</v>
      </c>
    </row>
    <row r="1019" spans="1:7">
      <c r="A1019" s="7" t="s">
        <v>299</v>
      </c>
      <c r="B1019" s="8" t="s">
        <v>251</v>
      </c>
      <c r="C1019" s="7" t="s">
        <v>659</v>
      </c>
      <c r="D1019" s="7" t="s">
        <v>199</v>
      </c>
      <c r="E1019" s="8" t="s">
        <v>253</v>
      </c>
      <c r="F1019" s="9"/>
      <c r="G1019" s="9"/>
    </row>
    <row r="1020" spans="1:7">
      <c r="A1020" s="7" t="s">
        <v>299</v>
      </c>
      <c r="B1020" s="8" t="s">
        <v>251</v>
      </c>
      <c r="C1020" s="7" t="s">
        <v>659</v>
      </c>
      <c r="D1020" s="7" t="s">
        <v>201</v>
      </c>
      <c r="E1020" s="8" t="s">
        <v>253</v>
      </c>
      <c r="F1020" s="9"/>
      <c r="G1020" s="9"/>
    </row>
    <row r="1021" spans="1:7">
      <c r="A1021" s="7" t="s">
        <v>299</v>
      </c>
      <c r="B1021" s="8" t="s">
        <v>251</v>
      </c>
      <c r="C1021" s="7" t="s">
        <v>659</v>
      </c>
      <c r="D1021" s="7" t="s">
        <v>203</v>
      </c>
      <c r="E1021" s="8" t="s">
        <v>253</v>
      </c>
      <c r="F1021" s="9"/>
      <c r="G1021" s="9"/>
    </row>
    <row r="1022" spans="1:7">
      <c r="A1022" s="7" t="s">
        <v>299</v>
      </c>
      <c r="B1022" s="8" t="s">
        <v>251</v>
      </c>
      <c r="C1022" s="7" t="s">
        <v>659</v>
      </c>
      <c r="D1022" s="7" t="s">
        <v>205</v>
      </c>
      <c r="E1022" s="8" t="s">
        <v>253</v>
      </c>
      <c r="F1022" s="9"/>
      <c r="G1022" s="9"/>
    </row>
    <row r="1023" spans="1:7">
      <c r="A1023" s="7" t="s">
        <v>299</v>
      </c>
      <c r="B1023" s="8" t="s">
        <v>251</v>
      </c>
      <c r="C1023" s="7" t="s">
        <v>659</v>
      </c>
      <c r="D1023" s="7" t="s">
        <v>660</v>
      </c>
      <c r="E1023" s="8" t="s">
        <v>253</v>
      </c>
      <c r="F1023" s="9">
        <v>97513000.17</v>
      </c>
      <c r="G1023" s="9">
        <v>102610368.35</v>
      </c>
    </row>
    <row r="1024" spans="1:7">
      <c r="A1024" s="7" t="s">
        <v>299</v>
      </c>
      <c r="B1024" s="8" t="s">
        <v>256</v>
      </c>
      <c r="C1024" s="7" t="s">
        <v>659</v>
      </c>
      <c r="D1024" s="7" t="s">
        <v>195</v>
      </c>
      <c r="E1024" s="8" t="s">
        <v>253</v>
      </c>
      <c r="F1024" s="9">
        <v>97513000.17</v>
      </c>
      <c r="G1024" s="9">
        <v>61910153.99</v>
      </c>
    </row>
    <row r="1025" spans="1:7">
      <c r="A1025" s="7" t="s">
        <v>299</v>
      </c>
      <c r="B1025" s="8" t="s">
        <v>256</v>
      </c>
      <c r="C1025" s="7" t="s">
        <v>659</v>
      </c>
      <c r="D1025" s="7" t="s">
        <v>197</v>
      </c>
      <c r="E1025" s="8" t="s">
        <v>253</v>
      </c>
      <c r="F1025" s="9"/>
      <c r="G1025" s="9">
        <v>44762382.69</v>
      </c>
    </row>
    <row r="1026" spans="1:7">
      <c r="A1026" s="7" t="s">
        <v>299</v>
      </c>
      <c r="B1026" s="8" t="s">
        <v>256</v>
      </c>
      <c r="C1026" s="7" t="s">
        <v>659</v>
      </c>
      <c r="D1026" s="7" t="s">
        <v>199</v>
      </c>
      <c r="E1026" s="8" t="s">
        <v>253</v>
      </c>
      <c r="F1026" s="9"/>
      <c r="G1026" s="9"/>
    </row>
    <row r="1027" spans="1:7">
      <c r="A1027" s="7" t="s">
        <v>299</v>
      </c>
      <c r="B1027" s="8" t="s">
        <v>256</v>
      </c>
      <c r="C1027" s="7" t="s">
        <v>659</v>
      </c>
      <c r="D1027" s="7" t="s">
        <v>201</v>
      </c>
      <c r="E1027" s="8" t="s">
        <v>253</v>
      </c>
      <c r="F1027" s="9"/>
      <c r="G1027" s="9"/>
    </row>
    <row r="1028" spans="1:7">
      <c r="A1028" s="7" t="s">
        <v>299</v>
      </c>
      <c r="B1028" s="8" t="s">
        <v>256</v>
      </c>
      <c r="C1028" s="7" t="s">
        <v>659</v>
      </c>
      <c r="D1028" s="7" t="s">
        <v>203</v>
      </c>
      <c r="E1028" s="8" t="s">
        <v>253</v>
      </c>
      <c r="F1028" s="9"/>
      <c r="G1028" s="9"/>
    </row>
    <row r="1029" spans="1:7">
      <c r="A1029" s="7" t="s">
        <v>299</v>
      </c>
      <c r="B1029" s="8" t="s">
        <v>256</v>
      </c>
      <c r="C1029" s="7" t="s">
        <v>659</v>
      </c>
      <c r="D1029" s="7" t="s">
        <v>205</v>
      </c>
      <c r="E1029" s="8" t="s">
        <v>253</v>
      </c>
      <c r="F1029" s="9"/>
      <c r="G1029" s="9"/>
    </row>
    <row r="1030" spans="1:7">
      <c r="A1030" s="7" t="s">
        <v>299</v>
      </c>
      <c r="B1030" s="8" t="s">
        <v>256</v>
      </c>
      <c r="C1030" s="7" t="s">
        <v>659</v>
      </c>
      <c r="D1030" s="7" t="s">
        <v>660</v>
      </c>
      <c r="E1030" s="8" t="s">
        <v>253</v>
      </c>
      <c r="F1030" s="9">
        <v>97513000.17</v>
      </c>
      <c r="G1030" s="9">
        <v>106672536.68</v>
      </c>
    </row>
    <row r="1031" spans="1:7">
      <c r="A1031" s="7" t="s">
        <v>299</v>
      </c>
      <c r="B1031" s="8" t="s">
        <v>257</v>
      </c>
      <c r="C1031" s="7" t="s">
        <v>659</v>
      </c>
      <c r="D1031" s="7" t="s">
        <v>195</v>
      </c>
      <c r="E1031" s="8" t="s">
        <v>253</v>
      </c>
      <c r="F1031" s="9">
        <v>62936411.52</v>
      </c>
      <c r="G1031" s="9">
        <v>60639280.27</v>
      </c>
    </row>
    <row r="1032" spans="1:7">
      <c r="A1032" s="7" t="s">
        <v>299</v>
      </c>
      <c r="B1032" s="8" t="s">
        <v>257</v>
      </c>
      <c r="C1032" s="7" t="s">
        <v>659</v>
      </c>
      <c r="D1032" s="7" t="s">
        <v>197</v>
      </c>
      <c r="E1032" s="8" t="s">
        <v>253</v>
      </c>
      <c r="F1032" s="9">
        <v>34576588.65</v>
      </c>
      <c r="G1032" s="9">
        <v>49403190.47</v>
      </c>
    </row>
    <row r="1033" spans="1:7">
      <c r="A1033" s="7" t="s">
        <v>299</v>
      </c>
      <c r="B1033" s="8" t="s">
        <v>257</v>
      </c>
      <c r="C1033" s="7" t="s">
        <v>659</v>
      </c>
      <c r="D1033" s="7" t="s">
        <v>199</v>
      </c>
      <c r="E1033" s="8" t="s">
        <v>253</v>
      </c>
      <c r="F1033" s="9"/>
      <c r="G1033" s="9"/>
    </row>
    <row r="1034" spans="1:7">
      <c r="A1034" s="7" t="s">
        <v>299</v>
      </c>
      <c r="B1034" s="8" t="s">
        <v>257</v>
      </c>
      <c r="C1034" s="7" t="s">
        <v>659</v>
      </c>
      <c r="D1034" s="7" t="s">
        <v>201</v>
      </c>
      <c r="E1034" s="8" t="s">
        <v>253</v>
      </c>
      <c r="F1034" s="9"/>
      <c r="G1034" s="9"/>
    </row>
    <row r="1035" spans="1:7">
      <c r="A1035" s="7" t="s">
        <v>299</v>
      </c>
      <c r="B1035" s="8" t="s">
        <v>257</v>
      </c>
      <c r="C1035" s="7" t="s">
        <v>659</v>
      </c>
      <c r="D1035" s="7" t="s">
        <v>203</v>
      </c>
      <c r="E1035" s="8" t="s">
        <v>253</v>
      </c>
      <c r="F1035" s="9"/>
      <c r="G1035" s="9"/>
    </row>
    <row r="1036" spans="1:7">
      <c r="A1036" s="7" t="s">
        <v>299</v>
      </c>
      <c r="B1036" s="8" t="s">
        <v>257</v>
      </c>
      <c r="C1036" s="7" t="s">
        <v>659</v>
      </c>
      <c r="D1036" s="7" t="s">
        <v>205</v>
      </c>
      <c r="E1036" s="8" t="s">
        <v>253</v>
      </c>
      <c r="F1036" s="9"/>
      <c r="G1036" s="9"/>
    </row>
    <row r="1037" spans="1:7">
      <c r="A1037" s="7" t="s">
        <v>299</v>
      </c>
      <c r="B1037" s="8" t="s">
        <v>257</v>
      </c>
      <c r="C1037" s="7" t="s">
        <v>659</v>
      </c>
      <c r="D1037" s="7" t="s">
        <v>660</v>
      </c>
      <c r="E1037" s="8" t="s">
        <v>253</v>
      </c>
      <c r="F1037" s="9">
        <v>97513000.17</v>
      </c>
      <c r="G1037" s="9">
        <v>110042470.74</v>
      </c>
    </row>
    <row r="1038" spans="1:7">
      <c r="A1038" s="7" t="s">
        <v>299</v>
      </c>
      <c r="B1038" s="8" t="s">
        <v>258</v>
      </c>
      <c r="C1038" s="7" t="s">
        <v>659</v>
      </c>
      <c r="D1038" s="7" t="s">
        <v>195</v>
      </c>
      <c r="E1038" s="8" t="s">
        <v>253</v>
      </c>
      <c r="F1038" s="9">
        <v>62936411.52</v>
      </c>
      <c r="G1038" s="9">
        <v>62055261.72</v>
      </c>
    </row>
    <row r="1039" spans="1:7">
      <c r="A1039" s="7" t="s">
        <v>299</v>
      </c>
      <c r="B1039" s="8" t="s">
        <v>258</v>
      </c>
      <c r="C1039" s="7" t="s">
        <v>659</v>
      </c>
      <c r="D1039" s="7" t="s">
        <v>197</v>
      </c>
      <c r="E1039" s="8" t="s">
        <v>253</v>
      </c>
      <c r="F1039" s="9">
        <v>34576588.65</v>
      </c>
      <c r="G1039" s="9">
        <v>57947860.06</v>
      </c>
    </row>
    <row r="1040" spans="1:7">
      <c r="A1040" s="7" t="s">
        <v>299</v>
      </c>
      <c r="B1040" s="8" t="s">
        <v>258</v>
      </c>
      <c r="C1040" s="7" t="s">
        <v>659</v>
      </c>
      <c r="D1040" s="7" t="s">
        <v>199</v>
      </c>
      <c r="E1040" s="8" t="s">
        <v>253</v>
      </c>
      <c r="F1040" s="9"/>
      <c r="G1040" s="9"/>
    </row>
    <row r="1041" spans="1:7">
      <c r="A1041" s="7" t="s">
        <v>299</v>
      </c>
      <c r="B1041" s="8" t="s">
        <v>258</v>
      </c>
      <c r="C1041" s="7" t="s">
        <v>659</v>
      </c>
      <c r="D1041" s="7" t="s">
        <v>201</v>
      </c>
      <c r="E1041" s="8" t="s">
        <v>253</v>
      </c>
      <c r="F1041" s="9"/>
      <c r="G1041" s="9"/>
    </row>
    <row r="1042" spans="1:7">
      <c r="A1042" s="7" t="s">
        <v>299</v>
      </c>
      <c r="B1042" s="8" t="s">
        <v>258</v>
      </c>
      <c r="C1042" s="7" t="s">
        <v>659</v>
      </c>
      <c r="D1042" s="7" t="s">
        <v>203</v>
      </c>
      <c r="E1042" s="8" t="s">
        <v>253</v>
      </c>
      <c r="F1042" s="9"/>
      <c r="G1042" s="9"/>
    </row>
    <row r="1043" spans="1:7">
      <c r="A1043" s="7" t="s">
        <v>299</v>
      </c>
      <c r="B1043" s="8" t="s">
        <v>258</v>
      </c>
      <c r="C1043" s="7" t="s">
        <v>659</v>
      </c>
      <c r="D1043" s="7" t="s">
        <v>205</v>
      </c>
      <c r="E1043" s="8" t="s">
        <v>253</v>
      </c>
      <c r="F1043" s="9"/>
      <c r="G1043" s="9"/>
    </row>
    <row r="1044" spans="1:7">
      <c r="A1044" s="7" t="s">
        <v>299</v>
      </c>
      <c r="B1044" s="8" t="s">
        <v>258</v>
      </c>
      <c r="C1044" s="7" t="s">
        <v>659</v>
      </c>
      <c r="D1044" s="7" t="s">
        <v>660</v>
      </c>
      <c r="E1044" s="8" t="s">
        <v>253</v>
      </c>
      <c r="F1044" s="9">
        <v>97513000.17</v>
      </c>
      <c r="G1044" s="9">
        <v>120003121.78</v>
      </c>
    </row>
    <row r="1045" spans="1:7">
      <c r="A1045" s="7" t="s">
        <v>300</v>
      </c>
      <c r="B1045" s="8" t="s">
        <v>251</v>
      </c>
      <c r="C1045" s="7" t="s">
        <v>659</v>
      </c>
      <c r="D1045" s="7" t="s">
        <v>195</v>
      </c>
      <c r="E1045" s="8" t="s">
        <v>253</v>
      </c>
      <c r="F1045" s="9">
        <v>11966317.47</v>
      </c>
      <c r="G1045" s="9">
        <v>4569670.71</v>
      </c>
    </row>
    <row r="1046" spans="1:7">
      <c r="A1046" s="7" t="s">
        <v>300</v>
      </c>
      <c r="B1046" s="8" t="s">
        <v>251</v>
      </c>
      <c r="C1046" s="7" t="s">
        <v>659</v>
      </c>
      <c r="D1046" s="7" t="s">
        <v>197</v>
      </c>
      <c r="E1046" s="8" t="s">
        <v>253</v>
      </c>
      <c r="F1046" s="9">
        <v>28905888.53</v>
      </c>
      <c r="G1046" s="9">
        <v>11966317.47</v>
      </c>
    </row>
    <row r="1047" spans="1:7">
      <c r="A1047" s="7" t="s">
        <v>300</v>
      </c>
      <c r="B1047" s="8" t="s">
        <v>251</v>
      </c>
      <c r="C1047" s="7" t="s">
        <v>659</v>
      </c>
      <c r="D1047" s="7" t="s">
        <v>199</v>
      </c>
      <c r="E1047" s="8" t="s">
        <v>253</v>
      </c>
      <c r="F1047" s="9">
        <v>4930500.98</v>
      </c>
      <c r="G1047" s="9">
        <v>28905888.53</v>
      </c>
    </row>
    <row r="1048" spans="1:7">
      <c r="A1048" s="7" t="s">
        <v>300</v>
      </c>
      <c r="B1048" s="8" t="s">
        <v>251</v>
      </c>
      <c r="C1048" s="7" t="s">
        <v>659</v>
      </c>
      <c r="D1048" s="7" t="s">
        <v>201</v>
      </c>
      <c r="E1048" s="8" t="s">
        <v>253</v>
      </c>
      <c r="F1048" s="9"/>
      <c r="G1048" s="9">
        <v>4930500.98</v>
      </c>
    </row>
    <row r="1049" spans="1:7">
      <c r="A1049" s="7" t="s">
        <v>300</v>
      </c>
      <c r="B1049" s="8" t="s">
        <v>251</v>
      </c>
      <c r="C1049" s="7" t="s">
        <v>659</v>
      </c>
      <c r="D1049" s="7" t="s">
        <v>203</v>
      </c>
      <c r="E1049" s="8" t="s">
        <v>253</v>
      </c>
      <c r="F1049" s="9"/>
      <c r="G1049" s="9"/>
    </row>
    <row r="1050" spans="1:7">
      <c r="A1050" s="7" t="s">
        <v>300</v>
      </c>
      <c r="B1050" s="8" t="s">
        <v>251</v>
      </c>
      <c r="C1050" s="7" t="s">
        <v>659</v>
      </c>
      <c r="D1050" s="7" t="s">
        <v>205</v>
      </c>
      <c r="E1050" s="8" t="s">
        <v>253</v>
      </c>
      <c r="F1050" s="9"/>
      <c r="G1050" s="9"/>
    </row>
    <row r="1051" spans="1:7">
      <c r="A1051" s="7" t="s">
        <v>300</v>
      </c>
      <c r="B1051" s="8" t="s">
        <v>251</v>
      </c>
      <c r="C1051" s="7" t="s">
        <v>659</v>
      </c>
      <c r="D1051" s="7" t="s">
        <v>660</v>
      </c>
      <c r="E1051" s="8" t="s">
        <v>253</v>
      </c>
      <c r="F1051" s="9">
        <v>45802706.98</v>
      </c>
      <c r="G1051" s="9">
        <v>50372377.69</v>
      </c>
    </row>
    <row r="1052" spans="1:7">
      <c r="A1052" s="7" t="s">
        <v>300</v>
      </c>
      <c r="B1052" s="8" t="s">
        <v>256</v>
      </c>
      <c r="C1052" s="7" t="s">
        <v>659</v>
      </c>
      <c r="D1052" s="7" t="s">
        <v>195</v>
      </c>
      <c r="E1052" s="8" t="s">
        <v>253</v>
      </c>
      <c r="F1052" s="9">
        <v>11966317.47</v>
      </c>
      <c r="G1052" s="9">
        <v>10945612.17</v>
      </c>
    </row>
    <row r="1053" spans="1:7">
      <c r="A1053" s="7" t="s">
        <v>300</v>
      </c>
      <c r="B1053" s="8" t="s">
        <v>256</v>
      </c>
      <c r="C1053" s="7" t="s">
        <v>659</v>
      </c>
      <c r="D1053" s="7" t="s">
        <v>197</v>
      </c>
      <c r="E1053" s="8" t="s">
        <v>253</v>
      </c>
      <c r="F1053" s="9">
        <v>28905888.53</v>
      </c>
      <c r="G1053" s="9">
        <v>11966317.47</v>
      </c>
    </row>
    <row r="1054" spans="1:7">
      <c r="A1054" s="7" t="s">
        <v>300</v>
      </c>
      <c r="B1054" s="8" t="s">
        <v>256</v>
      </c>
      <c r="C1054" s="7" t="s">
        <v>659</v>
      </c>
      <c r="D1054" s="7" t="s">
        <v>199</v>
      </c>
      <c r="E1054" s="8" t="s">
        <v>253</v>
      </c>
      <c r="F1054" s="9">
        <v>4930500.98</v>
      </c>
      <c r="G1054" s="9">
        <v>28905888.53</v>
      </c>
    </row>
    <row r="1055" spans="1:7">
      <c r="A1055" s="7" t="s">
        <v>300</v>
      </c>
      <c r="B1055" s="8" t="s">
        <v>256</v>
      </c>
      <c r="C1055" s="7" t="s">
        <v>659</v>
      </c>
      <c r="D1055" s="7" t="s">
        <v>201</v>
      </c>
      <c r="E1055" s="8" t="s">
        <v>253</v>
      </c>
      <c r="F1055" s="9"/>
      <c r="G1055" s="9">
        <v>4930500.98</v>
      </c>
    </row>
    <row r="1056" spans="1:7">
      <c r="A1056" s="7" t="s">
        <v>300</v>
      </c>
      <c r="B1056" s="8" t="s">
        <v>256</v>
      </c>
      <c r="C1056" s="7" t="s">
        <v>659</v>
      </c>
      <c r="D1056" s="7" t="s">
        <v>203</v>
      </c>
      <c r="E1056" s="8" t="s">
        <v>253</v>
      </c>
      <c r="F1056" s="9"/>
      <c r="G1056" s="9"/>
    </row>
    <row r="1057" spans="1:7">
      <c r="A1057" s="7" t="s">
        <v>300</v>
      </c>
      <c r="B1057" s="8" t="s">
        <v>256</v>
      </c>
      <c r="C1057" s="7" t="s">
        <v>659</v>
      </c>
      <c r="D1057" s="7" t="s">
        <v>205</v>
      </c>
      <c r="E1057" s="8" t="s">
        <v>253</v>
      </c>
      <c r="F1057" s="9"/>
      <c r="G1057" s="9"/>
    </row>
    <row r="1058" spans="1:7">
      <c r="A1058" s="7" t="s">
        <v>300</v>
      </c>
      <c r="B1058" s="8" t="s">
        <v>256</v>
      </c>
      <c r="C1058" s="7" t="s">
        <v>659</v>
      </c>
      <c r="D1058" s="7" t="s">
        <v>660</v>
      </c>
      <c r="E1058" s="8" t="s">
        <v>253</v>
      </c>
      <c r="F1058" s="9">
        <v>45802706.98</v>
      </c>
      <c r="G1058" s="9">
        <v>56748319.15</v>
      </c>
    </row>
    <row r="1059" spans="1:7">
      <c r="A1059" s="7" t="s">
        <v>300</v>
      </c>
      <c r="B1059" s="8" t="s">
        <v>257</v>
      </c>
      <c r="C1059" s="7" t="s">
        <v>659</v>
      </c>
      <c r="D1059" s="7" t="s">
        <v>195</v>
      </c>
      <c r="E1059" s="8" t="s">
        <v>253</v>
      </c>
      <c r="F1059" s="9">
        <v>45737329.42</v>
      </c>
      <c r="G1059" s="9">
        <v>13219873.02</v>
      </c>
    </row>
    <row r="1060" spans="1:7">
      <c r="A1060" s="7" t="s">
        <v>300</v>
      </c>
      <c r="B1060" s="8" t="s">
        <v>257</v>
      </c>
      <c r="C1060" s="7" t="s">
        <v>659</v>
      </c>
      <c r="D1060" s="7" t="s">
        <v>197</v>
      </c>
      <c r="E1060" s="8" t="s">
        <v>253</v>
      </c>
      <c r="F1060" s="9">
        <v>58839.8</v>
      </c>
      <c r="G1060" s="9">
        <v>45737329.42</v>
      </c>
    </row>
    <row r="1061" spans="1:7">
      <c r="A1061" s="7" t="s">
        <v>300</v>
      </c>
      <c r="B1061" s="8" t="s">
        <v>257</v>
      </c>
      <c r="C1061" s="7" t="s">
        <v>659</v>
      </c>
      <c r="D1061" s="7" t="s">
        <v>199</v>
      </c>
      <c r="E1061" s="8" t="s">
        <v>253</v>
      </c>
      <c r="F1061" s="9"/>
      <c r="G1061" s="9">
        <v>58839.8</v>
      </c>
    </row>
    <row r="1062" spans="1:7">
      <c r="A1062" s="7" t="s">
        <v>300</v>
      </c>
      <c r="B1062" s="8" t="s">
        <v>257</v>
      </c>
      <c r="C1062" s="7" t="s">
        <v>659</v>
      </c>
      <c r="D1062" s="7" t="s">
        <v>201</v>
      </c>
      <c r="E1062" s="8" t="s">
        <v>253</v>
      </c>
      <c r="F1062" s="9"/>
      <c r="G1062" s="9"/>
    </row>
    <row r="1063" spans="1:7">
      <c r="A1063" s="7" t="s">
        <v>300</v>
      </c>
      <c r="B1063" s="8" t="s">
        <v>257</v>
      </c>
      <c r="C1063" s="7" t="s">
        <v>659</v>
      </c>
      <c r="D1063" s="7" t="s">
        <v>203</v>
      </c>
      <c r="E1063" s="8" t="s">
        <v>253</v>
      </c>
      <c r="F1063" s="9"/>
      <c r="G1063" s="9"/>
    </row>
    <row r="1064" spans="1:7">
      <c r="A1064" s="7" t="s">
        <v>300</v>
      </c>
      <c r="B1064" s="8" t="s">
        <v>257</v>
      </c>
      <c r="C1064" s="7" t="s">
        <v>659</v>
      </c>
      <c r="D1064" s="7" t="s">
        <v>205</v>
      </c>
      <c r="E1064" s="8" t="s">
        <v>253</v>
      </c>
      <c r="F1064" s="9"/>
      <c r="G1064" s="9"/>
    </row>
    <row r="1065" spans="1:7">
      <c r="A1065" s="7" t="s">
        <v>300</v>
      </c>
      <c r="B1065" s="8" t="s">
        <v>257</v>
      </c>
      <c r="C1065" s="7" t="s">
        <v>659</v>
      </c>
      <c r="D1065" s="7" t="s">
        <v>660</v>
      </c>
      <c r="E1065" s="8" t="s">
        <v>253</v>
      </c>
      <c r="F1065" s="9">
        <v>45796169.22</v>
      </c>
      <c r="G1065" s="9">
        <v>59016042.24</v>
      </c>
    </row>
    <row r="1066" spans="1:7">
      <c r="A1066" s="7" t="s">
        <v>300</v>
      </c>
      <c r="B1066" s="8" t="s">
        <v>258</v>
      </c>
      <c r="C1066" s="7" t="s">
        <v>659</v>
      </c>
      <c r="D1066" s="7" t="s">
        <v>195</v>
      </c>
      <c r="E1066" s="8" t="s">
        <v>253</v>
      </c>
      <c r="F1066" s="9">
        <v>45737329.42</v>
      </c>
      <c r="G1066" s="9">
        <v>61596792.4</v>
      </c>
    </row>
    <row r="1067" spans="1:7">
      <c r="A1067" s="7" t="s">
        <v>300</v>
      </c>
      <c r="B1067" s="8" t="s">
        <v>258</v>
      </c>
      <c r="C1067" s="7" t="s">
        <v>659</v>
      </c>
      <c r="D1067" s="7" t="s">
        <v>197</v>
      </c>
      <c r="E1067" s="8" t="s">
        <v>253</v>
      </c>
      <c r="F1067" s="9">
        <v>58839.8</v>
      </c>
      <c r="G1067" s="9">
        <v>58839.8</v>
      </c>
    </row>
    <row r="1068" spans="1:7">
      <c r="A1068" s="7" t="s">
        <v>300</v>
      </c>
      <c r="B1068" s="8" t="s">
        <v>258</v>
      </c>
      <c r="C1068" s="7" t="s">
        <v>659</v>
      </c>
      <c r="D1068" s="7" t="s">
        <v>199</v>
      </c>
      <c r="E1068" s="8" t="s">
        <v>253</v>
      </c>
      <c r="F1068" s="9"/>
      <c r="G1068" s="9"/>
    </row>
    <row r="1069" spans="1:7">
      <c r="A1069" s="7" t="s">
        <v>300</v>
      </c>
      <c r="B1069" s="8" t="s">
        <v>258</v>
      </c>
      <c r="C1069" s="7" t="s">
        <v>659</v>
      </c>
      <c r="D1069" s="7" t="s">
        <v>201</v>
      </c>
      <c r="E1069" s="8" t="s">
        <v>253</v>
      </c>
      <c r="F1069" s="9"/>
      <c r="G1069" s="9"/>
    </row>
    <row r="1070" spans="1:7">
      <c r="A1070" s="7" t="s">
        <v>300</v>
      </c>
      <c r="B1070" s="8" t="s">
        <v>258</v>
      </c>
      <c r="C1070" s="7" t="s">
        <v>659</v>
      </c>
      <c r="D1070" s="7" t="s">
        <v>203</v>
      </c>
      <c r="E1070" s="8" t="s">
        <v>253</v>
      </c>
      <c r="F1070" s="9"/>
      <c r="G1070" s="9"/>
    </row>
    <row r="1071" spans="1:7">
      <c r="A1071" s="7" t="s">
        <v>300</v>
      </c>
      <c r="B1071" s="8" t="s">
        <v>258</v>
      </c>
      <c r="C1071" s="7" t="s">
        <v>659</v>
      </c>
      <c r="D1071" s="7" t="s">
        <v>205</v>
      </c>
      <c r="E1071" s="8" t="s">
        <v>253</v>
      </c>
      <c r="F1071" s="9"/>
      <c r="G1071" s="9"/>
    </row>
    <row r="1072" spans="1:7">
      <c r="A1072" s="7" t="s">
        <v>300</v>
      </c>
      <c r="B1072" s="8" t="s">
        <v>258</v>
      </c>
      <c r="C1072" s="7" t="s">
        <v>659</v>
      </c>
      <c r="D1072" s="7" t="s">
        <v>660</v>
      </c>
      <c r="E1072" s="8" t="s">
        <v>253</v>
      </c>
      <c r="F1072" s="9">
        <v>45796169.22</v>
      </c>
      <c r="G1072" s="9">
        <v>61655632.2</v>
      </c>
    </row>
    <row r="1073" spans="1:7">
      <c r="A1073" s="7" t="s">
        <v>301</v>
      </c>
      <c r="B1073" s="8" t="s">
        <v>251</v>
      </c>
      <c r="C1073" s="7" t="s">
        <v>659</v>
      </c>
      <c r="D1073" s="7" t="s">
        <v>195</v>
      </c>
      <c r="E1073" s="8" t="s">
        <v>253</v>
      </c>
      <c r="F1073" s="9">
        <v>317073.91</v>
      </c>
      <c r="G1073" s="9">
        <v>425949.63</v>
      </c>
    </row>
    <row r="1074" spans="1:7">
      <c r="A1074" s="7" t="s">
        <v>301</v>
      </c>
      <c r="B1074" s="8" t="s">
        <v>251</v>
      </c>
      <c r="C1074" s="7" t="s">
        <v>659</v>
      </c>
      <c r="D1074" s="7" t="s">
        <v>197</v>
      </c>
      <c r="E1074" s="8" t="s">
        <v>253</v>
      </c>
      <c r="F1074" s="9"/>
      <c r="G1074" s="9"/>
    </row>
    <row r="1075" spans="1:7">
      <c r="A1075" s="7" t="s">
        <v>301</v>
      </c>
      <c r="B1075" s="8" t="s">
        <v>251</v>
      </c>
      <c r="C1075" s="7" t="s">
        <v>659</v>
      </c>
      <c r="D1075" s="7" t="s">
        <v>199</v>
      </c>
      <c r="E1075" s="8" t="s">
        <v>253</v>
      </c>
      <c r="F1075" s="9"/>
      <c r="G1075" s="9"/>
    </row>
    <row r="1076" spans="1:7">
      <c r="A1076" s="7" t="s">
        <v>301</v>
      </c>
      <c r="B1076" s="8" t="s">
        <v>251</v>
      </c>
      <c r="C1076" s="7" t="s">
        <v>659</v>
      </c>
      <c r="D1076" s="7" t="s">
        <v>201</v>
      </c>
      <c r="E1076" s="8" t="s">
        <v>253</v>
      </c>
      <c r="F1076" s="9"/>
      <c r="G1076" s="9"/>
    </row>
    <row r="1077" spans="1:7">
      <c r="A1077" s="7" t="s">
        <v>301</v>
      </c>
      <c r="B1077" s="8" t="s">
        <v>251</v>
      </c>
      <c r="C1077" s="7" t="s">
        <v>659</v>
      </c>
      <c r="D1077" s="7" t="s">
        <v>203</v>
      </c>
      <c r="E1077" s="8" t="s">
        <v>253</v>
      </c>
      <c r="F1077" s="9"/>
      <c r="G1077" s="9"/>
    </row>
    <row r="1078" spans="1:7">
      <c r="A1078" s="7" t="s">
        <v>301</v>
      </c>
      <c r="B1078" s="8" t="s">
        <v>251</v>
      </c>
      <c r="C1078" s="7" t="s">
        <v>659</v>
      </c>
      <c r="D1078" s="7" t="s">
        <v>205</v>
      </c>
      <c r="E1078" s="8" t="s">
        <v>253</v>
      </c>
      <c r="F1078" s="9"/>
      <c r="G1078" s="9"/>
    </row>
    <row r="1079" spans="1:7">
      <c r="A1079" s="7" t="s">
        <v>301</v>
      </c>
      <c r="B1079" s="8" t="s">
        <v>251</v>
      </c>
      <c r="C1079" s="7" t="s">
        <v>659</v>
      </c>
      <c r="D1079" s="7" t="s">
        <v>660</v>
      </c>
      <c r="E1079" s="8" t="s">
        <v>253</v>
      </c>
      <c r="F1079" s="9">
        <v>317073.91</v>
      </c>
      <c r="G1079" s="9">
        <v>425949.63</v>
      </c>
    </row>
    <row r="1080" spans="1:7">
      <c r="A1080" s="7" t="s">
        <v>301</v>
      </c>
      <c r="B1080" s="8" t="s">
        <v>256</v>
      </c>
      <c r="C1080" s="7" t="s">
        <v>659</v>
      </c>
      <c r="D1080" s="7" t="s">
        <v>195</v>
      </c>
      <c r="E1080" s="8" t="s">
        <v>253</v>
      </c>
      <c r="F1080" s="9">
        <v>317073.91</v>
      </c>
      <c r="G1080" s="9">
        <v>332913.48</v>
      </c>
    </row>
    <row r="1081" spans="1:7">
      <c r="A1081" s="7" t="s">
        <v>301</v>
      </c>
      <c r="B1081" s="8" t="s">
        <v>256</v>
      </c>
      <c r="C1081" s="7" t="s">
        <v>659</v>
      </c>
      <c r="D1081" s="7" t="s">
        <v>197</v>
      </c>
      <c r="E1081" s="8" t="s">
        <v>253</v>
      </c>
      <c r="F1081" s="9"/>
      <c r="G1081" s="9"/>
    </row>
    <row r="1082" spans="1:7">
      <c r="A1082" s="7" t="s">
        <v>301</v>
      </c>
      <c r="B1082" s="8" t="s">
        <v>256</v>
      </c>
      <c r="C1082" s="7" t="s">
        <v>659</v>
      </c>
      <c r="D1082" s="7" t="s">
        <v>199</v>
      </c>
      <c r="E1082" s="8" t="s">
        <v>253</v>
      </c>
      <c r="F1082" s="9"/>
      <c r="G1082" s="9"/>
    </row>
    <row r="1083" spans="1:7">
      <c r="A1083" s="7" t="s">
        <v>301</v>
      </c>
      <c r="B1083" s="8" t="s">
        <v>256</v>
      </c>
      <c r="C1083" s="7" t="s">
        <v>659</v>
      </c>
      <c r="D1083" s="7" t="s">
        <v>201</v>
      </c>
      <c r="E1083" s="8" t="s">
        <v>253</v>
      </c>
      <c r="F1083" s="9"/>
      <c r="G1083" s="9"/>
    </row>
    <row r="1084" spans="1:7">
      <c r="A1084" s="7" t="s">
        <v>301</v>
      </c>
      <c r="B1084" s="8" t="s">
        <v>256</v>
      </c>
      <c r="C1084" s="7" t="s">
        <v>659</v>
      </c>
      <c r="D1084" s="7" t="s">
        <v>203</v>
      </c>
      <c r="E1084" s="8" t="s">
        <v>253</v>
      </c>
      <c r="F1084" s="9"/>
      <c r="G1084" s="9"/>
    </row>
    <row r="1085" spans="1:7">
      <c r="A1085" s="7" t="s">
        <v>301</v>
      </c>
      <c r="B1085" s="8" t="s">
        <v>256</v>
      </c>
      <c r="C1085" s="7" t="s">
        <v>659</v>
      </c>
      <c r="D1085" s="7" t="s">
        <v>205</v>
      </c>
      <c r="E1085" s="8" t="s">
        <v>253</v>
      </c>
      <c r="F1085" s="9"/>
      <c r="G1085" s="9"/>
    </row>
    <row r="1086" spans="1:7">
      <c r="A1086" s="7" t="s">
        <v>301</v>
      </c>
      <c r="B1086" s="8" t="s">
        <v>256</v>
      </c>
      <c r="C1086" s="7" t="s">
        <v>659</v>
      </c>
      <c r="D1086" s="7" t="s">
        <v>660</v>
      </c>
      <c r="E1086" s="8" t="s">
        <v>253</v>
      </c>
      <c r="F1086" s="9">
        <v>317073.91</v>
      </c>
      <c r="G1086" s="9">
        <v>332913.48</v>
      </c>
    </row>
    <row r="1087" spans="1:7">
      <c r="A1087" s="7" t="s">
        <v>301</v>
      </c>
      <c r="B1087" s="8" t="s">
        <v>257</v>
      </c>
      <c r="C1087" s="7" t="s">
        <v>659</v>
      </c>
      <c r="D1087" s="7" t="s">
        <v>195</v>
      </c>
      <c r="E1087" s="8" t="s">
        <v>253</v>
      </c>
      <c r="F1087" s="9">
        <v>317073.91</v>
      </c>
      <c r="G1087" s="9">
        <v>682802.83</v>
      </c>
    </row>
    <row r="1088" spans="1:7">
      <c r="A1088" s="7" t="s">
        <v>301</v>
      </c>
      <c r="B1088" s="8" t="s">
        <v>257</v>
      </c>
      <c r="C1088" s="7" t="s">
        <v>659</v>
      </c>
      <c r="D1088" s="7" t="s">
        <v>197</v>
      </c>
      <c r="E1088" s="8" t="s">
        <v>253</v>
      </c>
      <c r="F1088" s="9"/>
      <c r="G1088" s="9"/>
    </row>
    <row r="1089" spans="1:7">
      <c r="A1089" s="7" t="s">
        <v>301</v>
      </c>
      <c r="B1089" s="8" t="s">
        <v>257</v>
      </c>
      <c r="C1089" s="7" t="s">
        <v>659</v>
      </c>
      <c r="D1089" s="7" t="s">
        <v>199</v>
      </c>
      <c r="E1089" s="8" t="s">
        <v>253</v>
      </c>
      <c r="F1089" s="9"/>
      <c r="G1089" s="9"/>
    </row>
    <row r="1090" spans="1:7">
      <c r="A1090" s="7" t="s">
        <v>301</v>
      </c>
      <c r="B1090" s="8" t="s">
        <v>257</v>
      </c>
      <c r="C1090" s="7" t="s">
        <v>659</v>
      </c>
      <c r="D1090" s="7" t="s">
        <v>201</v>
      </c>
      <c r="E1090" s="8" t="s">
        <v>253</v>
      </c>
      <c r="F1090" s="9"/>
      <c r="G1090" s="9"/>
    </row>
    <row r="1091" spans="1:7">
      <c r="A1091" s="7" t="s">
        <v>301</v>
      </c>
      <c r="B1091" s="8" t="s">
        <v>257</v>
      </c>
      <c r="C1091" s="7" t="s">
        <v>659</v>
      </c>
      <c r="D1091" s="7" t="s">
        <v>203</v>
      </c>
      <c r="E1091" s="8" t="s">
        <v>253</v>
      </c>
      <c r="F1091" s="9"/>
      <c r="G1091" s="9"/>
    </row>
    <row r="1092" spans="1:7">
      <c r="A1092" s="7" t="s">
        <v>301</v>
      </c>
      <c r="B1092" s="8" t="s">
        <v>257</v>
      </c>
      <c r="C1092" s="7" t="s">
        <v>659</v>
      </c>
      <c r="D1092" s="7" t="s">
        <v>205</v>
      </c>
      <c r="E1092" s="8" t="s">
        <v>253</v>
      </c>
      <c r="F1092" s="9"/>
      <c r="G1092" s="9"/>
    </row>
    <row r="1093" spans="1:7">
      <c r="A1093" s="7" t="s">
        <v>301</v>
      </c>
      <c r="B1093" s="8" t="s">
        <v>257</v>
      </c>
      <c r="C1093" s="7" t="s">
        <v>659</v>
      </c>
      <c r="D1093" s="7" t="s">
        <v>660</v>
      </c>
      <c r="E1093" s="8" t="s">
        <v>253</v>
      </c>
      <c r="F1093" s="9">
        <v>317073.91</v>
      </c>
      <c r="G1093" s="9">
        <v>682802.83</v>
      </c>
    </row>
    <row r="1094" spans="1:7">
      <c r="A1094" s="7" t="s">
        <v>301</v>
      </c>
      <c r="B1094" s="8" t="s">
        <v>258</v>
      </c>
      <c r="C1094" s="7" t="s">
        <v>659</v>
      </c>
      <c r="D1094" s="7" t="s">
        <v>195</v>
      </c>
      <c r="E1094" s="8" t="s">
        <v>253</v>
      </c>
      <c r="F1094" s="9">
        <v>317073.91</v>
      </c>
      <c r="G1094" s="9">
        <v>755388.72</v>
      </c>
    </row>
    <row r="1095" spans="1:7">
      <c r="A1095" s="7" t="s">
        <v>301</v>
      </c>
      <c r="B1095" s="8" t="s">
        <v>258</v>
      </c>
      <c r="C1095" s="7" t="s">
        <v>659</v>
      </c>
      <c r="D1095" s="7" t="s">
        <v>197</v>
      </c>
      <c r="E1095" s="8" t="s">
        <v>253</v>
      </c>
      <c r="F1095" s="9"/>
      <c r="G1095" s="9"/>
    </row>
    <row r="1096" spans="1:7">
      <c r="A1096" s="7" t="s">
        <v>301</v>
      </c>
      <c r="B1096" s="8" t="s">
        <v>258</v>
      </c>
      <c r="C1096" s="7" t="s">
        <v>659</v>
      </c>
      <c r="D1096" s="7" t="s">
        <v>199</v>
      </c>
      <c r="E1096" s="8" t="s">
        <v>253</v>
      </c>
      <c r="F1096" s="9"/>
      <c r="G1096" s="9"/>
    </row>
    <row r="1097" spans="1:7">
      <c r="A1097" s="7" t="s">
        <v>301</v>
      </c>
      <c r="B1097" s="8" t="s">
        <v>258</v>
      </c>
      <c r="C1097" s="7" t="s">
        <v>659</v>
      </c>
      <c r="D1097" s="7" t="s">
        <v>201</v>
      </c>
      <c r="E1097" s="8" t="s">
        <v>253</v>
      </c>
      <c r="F1097" s="9"/>
      <c r="G1097" s="9"/>
    </row>
    <row r="1098" spans="1:7">
      <c r="A1098" s="7" t="s">
        <v>301</v>
      </c>
      <c r="B1098" s="8" t="s">
        <v>258</v>
      </c>
      <c r="C1098" s="7" t="s">
        <v>659</v>
      </c>
      <c r="D1098" s="7" t="s">
        <v>203</v>
      </c>
      <c r="E1098" s="8" t="s">
        <v>253</v>
      </c>
      <c r="F1098" s="9"/>
      <c r="G1098" s="9"/>
    </row>
    <row r="1099" spans="1:7">
      <c r="A1099" s="7" t="s">
        <v>301</v>
      </c>
      <c r="B1099" s="8" t="s">
        <v>258</v>
      </c>
      <c r="C1099" s="7" t="s">
        <v>659</v>
      </c>
      <c r="D1099" s="7" t="s">
        <v>205</v>
      </c>
      <c r="E1099" s="8" t="s">
        <v>253</v>
      </c>
      <c r="F1099" s="9"/>
      <c r="G1099" s="9"/>
    </row>
    <row r="1100" spans="1:7">
      <c r="A1100" s="7" t="s">
        <v>301</v>
      </c>
      <c r="B1100" s="8" t="s">
        <v>258</v>
      </c>
      <c r="C1100" s="7" t="s">
        <v>659</v>
      </c>
      <c r="D1100" s="7" t="s">
        <v>660</v>
      </c>
      <c r="E1100" s="8" t="s">
        <v>253</v>
      </c>
      <c r="F1100" s="9">
        <v>317073.91</v>
      </c>
      <c r="G1100" s="9">
        <v>755388.72</v>
      </c>
    </row>
    <row r="1101" spans="1:7">
      <c r="A1101" s="7" t="s">
        <v>302</v>
      </c>
      <c r="B1101" s="8" t="s">
        <v>251</v>
      </c>
      <c r="C1101" s="7" t="s">
        <v>659</v>
      </c>
      <c r="D1101" s="7" t="s">
        <v>195</v>
      </c>
      <c r="E1101" s="8" t="s">
        <v>253</v>
      </c>
      <c r="F1101" s="9">
        <v>17355094.68</v>
      </c>
      <c r="G1101" s="9">
        <v>18880497.96</v>
      </c>
    </row>
    <row r="1102" spans="1:7">
      <c r="A1102" s="7" t="s">
        <v>302</v>
      </c>
      <c r="B1102" s="8" t="s">
        <v>251</v>
      </c>
      <c r="C1102" s="7" t="s">
        <v>659</v>
      </c>
      <c r="D1102" s="7" t="s">
        <v>197</v>
      </c>
      <c r="E1102" s="8" t="s">
        <v>253</v>
      </c>
      <c r="F1102" s="9"/>
      <c r="G1102" s="9"/>
    </row>
    <row r="1103" spans="1:7">
      <c r="A1103" s="7" t="s">
        <v>302</v>
      </c>
      <c r="B1103" s="8" t="s">
        <v>251</v>
      </c>
      <c r="C1103" s="7" t="s">
        <v>659</v>
      </c>
      <c r="D1103" s="7" t="s">
        <v>199</v>
      </c>
      <c r="E1103" s="8" t="s">
        <v>253</v>
      </c>
      <c r="F1103" s="9"/>
      <c r="G1103" s="9"/>
    </row>
    <row r="1104" spans="1:7">
      <c r="A1104" s="7" t="s">
        <v>302</v>
      </c>
      <c r="B1104" s="8" t="s">
        <v>251</v>
      </c>
      <c r="C1104" s="7" t="s">
        <v>659</v>
      </c>
      <c r="D1104" s="7" t="s">
        <v>201</v>
      </c>
      <c r="E1104" s="8" t="s">
        <v>253</v>
      </c>
      <c r="F1104" s="9"/>
      <c r="G1104" s="9"/>
    </row>
    <row r="1105" spans="1:7">
      <c r="A1105" s="7" t="s">
        <v>302</v>
      </c>
      <c r="B1105" s="8" t="s">
        <v>251</v>
      </c>
      <c r="C1105" s="7" t="s">
        <v>659</v>
      </c>
      <c r="D1105" s="7" t="s">
        <v>203</v>
      </c>
      <c r="E1105" s="8" t="s">
        <v>253</v>
      </c>
      <c r="F1105" s="9"/>
      <c r="G1105" s="9"/>
    </row>
    <row r="1106" spans="1:7">
      <c r="A1106" s="7" t="s">
        <v>302</v>
      </c>
      <c r="B1106" s="8" t="s">
        <v>251</v>
      </c>
      <c r="C1106" s="7" t="s">
        <v>659</v>
      </c>
      <c r="D1106" s="7" t="s">
        <v>205</v>
      </c>
      <c r="E1106" s="8" t="s">
        <v>253</v>
      </c>
      <c r="F1106" s="9"/>
      <c r="G1106" s="9"/>
    </row>
    <row r="1107" spans="1:7">
      <c r="A1107" s="7" t="s">
        <v>302</v>
      </c>
      <c r="B1107" s="8" t="s">
        <v>251</v>
      </c>
      <c r="C1107" s="7" t="s">
        <v>659</v>
      </c>
      <c r="D1107" s="7" t="s">
        <v>660</v>
      </c>
      <c r="E1107" s="8" t="s">
        <v>253</v>
      </c>
      <c r="F1107" s="9">
        <v>17355094.68</v>
      </c>
      <c r="G1107" s="9">
        <v>18880497.96</v>
      </c>
    </row>
    <row r="1108" spans="1:7">
      <c r="A1108" s="7" t="s">
        <v>302</v>
      </c>
      <c r="B1108" s="8" t="s">
        <v>256</v>
      </c>
      <c r="C1108" s="7" t="s">
        <v>659</v>
      </c>
      <c r="D1108" s="7" t="s">
        <v>195</v>
      </c>
      <c r="E1108" s="8" t="s">
        <v>253</v>
      </c>
      <c r="F1108" s="9">
        <v>17349255.04</v>
      </c>
      <c r="G1108" s="9">
        <v>19173035.42</v>
      </c>
    </row>
    <row r="1109" spans="1:7">
      <c r="A1109" s="7" t="s">
        <v>302</v>
      </c>
      <c r="B1109" s="8" t="s">
        <v>256</v>
      </c>
      <c r="C1109" s="7" t="s">
        <v>659</v>
      </c>
      <c r="D1109" s="7" t="s">
        <v>197</v>
      </c>
      <c r="E1109" s="8" t="s">
        <v>253</v>
      </c>
      <c r="F1109" s="9"/>
      <c r="G1109" s="9">
        <v>286142.44</v>
      </c>
    </row>
    <row r="1110" spans="1:7">
      <c r="A1110" s="7" t="s">
        <v>302</v>
      </c>
      <c r="B1110" s="8" t="s">
        <v>256</v>
      </c>
      <c r="C1110" s="7" t="s">
        <v>659</v>
      </c>
      <c r="D1110" s="7" t="s">
        <v>199</v>
      </c>
      <c r="E1110" s="8" t="s">
        <v>253</v>
      </c>
      <c r="F1110" s="9"/>
      <c r="G1110" s="9"/>
    </row>
    <row r="1111" spans="1:7">
      <c r="A1111" s="7" t="s">
        <v>302</v>
      </c>
      <c r="B1111" s="8" t="s">
        <v>256</v>
      </c>
      <c r="C1111" s="7" t="s">
        <v>659</v>
      </c>
      <c r="D1111" s="7" t="s">
        <v>201</v>
      </c>
      <c r="E1111" s="8" t="s">
        <v>253</v>
      </c>
      <c r="F1111" s="9"/>
      <c r="G1111" s="9"/>
    </row>
    <row r="1112" spans="1:7">
      <c r="A1112" s="7" t="s">
        <v>302</v>
      </c>
      <c r="B1112" s="8" t="s">
        <v>256</v>
      </c>
      <c r="C1112" s="7" t="s">
        <v>659</v>
      </c>
      <c r="D1112" s="7" t="s">
        <v>203</v>
      </c>
      <c r="E1112" s="8" t="s">
        <v>253</v>
      </c>
      <c r="F1112" s="9"/>
      <c r="G1112" s="9"/>
    </row>
    <row r="1113" spans="1:7">
      <c r="A1113" s="7" t="s">
        <v>302</v>
      </c>
      <c r="B1113" s="8" t="s">
        <v>256</v>
      </c>
      <c r="C1113" s="7" t="s">
        <v>659</v>
      </c>
      <c r="D1113" s="7" t="s">
        <v>205</v>
      </c>
      <c r="E1113" s="8" t="s">
        <v>253</v>
      </c>
      <c r="F1113" s="9"/>
      <c r="G1113" s="9"/>
    </row>
    <row r="1114" spans="1:7">
      <c r="A1114" s="7" t="s">
        <v>302</v>
      </c>
      <c r="B1114" s="8" t="s">
        <v>256</v>
      </c>
      <c r="C1114" s="7" t="s">
        <v>659</v>
      </c>
      <c r="D1114" s="7" t="s">
        <v>660</v>
      </c>
      <c r="E1114" s="8" t="s">
        <v>253</v>
      </c>
      <c r="F1114" s="9">
        <v>17349255.04</v>
      </c>
      <c r="G1114" s="9">
        <v>19459177.86</v>
      </c>
    </row>
    <row r="1115" spans="1:7">
      <c r="A1115" s="7" t="s">
        <v>302</v>
      </c>
      <c r="B1115" s="8" t="s">
        <v>257</v>
      </c>
      <c r="C1115" s="7" t="s">
        <v>659</v>
      </c>
      <c r="D1115" s="7" t="s">
        <v>195</v>
      </c>
      <c r="E1115" s="8" t="s">
        <v>253</v>
      </c>
      <c r="F1115" s="9">
        <v>17057272.96</v>
      </c>
      <c r="G1115" s="9">
        <v>20018394.42</v>
      </c>
    </row>
    <row r="1116" spans="1:7">
      <c r="A1116" s="7" t="s">
        <v>302</v>
      </c>
      <c r="B1116" s="8" t="s">
        <v>257</v>
      </c>
      <c r="C1116" s="7" t="s">
        <v>659</v>
      </c>
      <c r="D1116" s="7" t="s">
        <v>197</v>
      </c>
      <c r="E1116" s="8" t="s">
        <v>253</v>
      </c>
      <c r="F1116" s="9"/>
      <c r="G1116" s="9">
        <v>286142.44</v>
      </c>
    </row>
    <row r="1117" spans="1:7">
      <c r="A1117" s="7" t="s">
        <v>302</v>
      </c>
      <c r="B1117" s="8" t="s">
        <v>257</v>
      </c>
      <c r="C1117" s="7" t="s">
        <v>659</v>
      </c>
      <c r="D1117" s="7" t="s">
        <v>199</v>
      </c>
      <c r="E1117" s="8" t="s">
        <v>253</v>
      </c>
      <c r="F1117" s="9"/>
      <c r="G1117" s="9"/>
    </row>
    <row r="1118" spans="1:7">
      <c r="A1118" s="7" t="s">
        <v>302</v>
      </c>
      <c r="B1118" s="8" t="s">
        <v>257</v>
      </c>
      <c r="C1118" s="7" t="s">
        <v>659</v>
      </c>
      <c r="D1118" s="7" t="s">
        <v>201</v>
      </c>
      <c r="E1118" s="8" t="s">
        <v>253</v>
      </c>
      <c r="F1118" s="9"/>
      <c r="G1118" s="9"/>
    </row>
    <row r="1119" spans="1:7">
      <c r="A1119" s="7" t="s">
        <v>302</v>
      </c>
      <c r="B1119" s="8" t="s">
        <v>257</v>
      </c>
      <c r="C1119" s="7" t="s">
        <v>659</v>
      </c>
      <c r="D1119" s="7" t="s">
        <v>203</v>
      </c>
      <c r="E1119" s="8" t="s">
        <v>253</v>
      </c>
      <c r="F1119" s="9"/>
      <c r="G1119" s="9"/>
    </row>
    <row r="1120" spans="1:7">
      <c r="A1120" s="7" t="s">
        <v>302</v>
      </c>
      <c r="B1120" s="8" t="s">
        <v>257</v>
      </c>
      <c r="C1120" s="7" t="s">
        <v>659</v>
      </c>
      <c r="D1120" s="7" t="s">
        <v>205</v>
      </c>
      <c r="E1120" s="8" t="s">
        <v>253</v>
      </c>
      <c r="F1120" s="9"/>
      <c r="G1120" s="9"/>
    </row>
    <row r="1121" spans="1:7">
      <c r="A1121" s="7" t="s">
        <v>302</v>
      </c>
      <c r="B1121" s="8" t="s">
        <v>257</v>
      </c>
      <c r="C1121" s="7" t="s">
        <v>659</v>
      </c>
      <c r="D1121" s="7" t="s">
        <v>660</v>
      </c>
      <c r="E1121" s="8" t="s">
        <v>253</v>
      </c>
      <c r="F1121" s="9">
        <v>17057272.96</v>
      </c>
      <c r="G1121" s="9">
        <v>20304536.86</v>
      </c>
    </row>
    <row r="1122" spans="1:7">
      <c r="A1122" s="7" t="s">
        <v>302</v>
      </c>
      <c r="B1122" s="8" t="s">
        <v>258</v>
      </c>
      <c r="C1122" s="7" t="s">
        <v>659</v>
      </c>
      <c r="D1122" s="7" t="s">
        <v>195</v>
      </c>
      <c r="E1122" s="8" t="s">
        <v>253</v>
      </c>
      <c r="F1122" s="9">
        <v>17057272.96</v>
      </c>
      <c r="G1122" s="9">
        <v>5560239</v>
      </c>
    </row>
    <row r="1123" spans="1:7">
      <c r="A1123" s="7" t="s">
        <v>302</v>
      </c>
      <c r="B1123" s="8" t="s">
        <v>258</v>
      </c>
      <c r="C1123" s="7" t="s">
        <v>659</v>
      </c>
      <c r="D1123" s="7" t="s">
        <v>197</v>
      </c>
      <c r="E1123" s="8" t="s">
        <v>253</v>
      </c>
      <c r="F1123" s="9"/>
      <c r="G1123" s="9">
        <v>15343701</v>
      </c>
    </row>
    <row r="1124" spans="1:7">
      <c r="A1124" s="7" t="s">
        <v>302</v>
      </c>
      <c r="B1124" s="8" t="s">
        <v>258</v>
      </c>
      <c r="C1124" s="7" t="s">
        <v>659</v>
      </c>
      <c r="D1124" s="7" t="s">
        <v>199</v>
      </c>
      <c r="E1124" s="8" t="s">
        <v>253</v>
      </c>
      <c r="F1124" s="9"/>
      <c r="G1124" s="9"/>
    </row>
    <row r="1125" spans="1:7">
      <c r="A1125" s="7" t="s">
        <v>302</v>
      </c>
      <c r="B1125" s="8" t="s">
        <v>258</v>
      </c>
      <c r="C1125" s="7" t="s">
        <v>659</v>
      </c>
      <c r="D1125" s="7" t="s">
        <v>201</v>
      </c>
      <c r="E1125" s="8" t="s">
        <v>253</v>
      </c>
      <c r="F1125" s="9"/>
      <c r="G1125" s="9"/>
    </row>
    <row r="1126" spans="1:7">
      <c r="A1126" s="7" t="s">
        <v>302</v>
      </c>
      <c r="B1126" s="8" t="s">
        <v>258</v>
      </c>
      <c r="C1126" s="7" t="s">
        <v>659</v>
      </c>
      <c r="D1126" s="7" t="s">
        <v>203</v>
      </c>
      <c r="E1126" s="8" t="s">
        <v>253</v>
      </c>
      <c r="F1126" s="9"/>
      <c r="G1126" s="9"/>
    </row>
    <row r="1127" spans="1:7">
      <c r="A1127" s="7" t="s">
        <v>302</v>
      </c>
      <c r="B1127" s="8" t="s">
        <v>258</v>
      </c>
      <c r="C1127" s="7" t="s">
        <v>659</v>
      </c>
      <c r="D1127" s="7" t="s">
        <v>205</v>
      </c>
      <c r="E1127" s="8" t="s">
        <v>253</v>
      </c>
      <c r="F1127" s="9"/>
      <c r="G1127" s="9"/>
    </row>
    <row r="1128" spans="1:7">
      <c r="A1128" s="7" t="s">
        <v>302</v>
      </c>
      <c r="B1128" s="8" t="s">
        <v>258</v>
      </c>
      <c r="C1128" s="7" t="s">
        <v>659</v>
      </c>
      <c r="D1128" s="7" t="s">
        <v>660</v>
      </c>
      <c r="E1128" s="8" t="s">
        <v>253</v>
      </c>
      <c r="F1128" s="9">
        <v>17057272.96</v>
      </c>
      <c r="G1128" s="9">
        <v>20903940</v>
      </c>
    </row>
    <row r="1129" spans="1:7">
      <c r="A1129" s="7" t="s">
        <v>303</v>
      </c>
      <c r="B1129" s="8" t="s">
        <v>251</v>
      </c>
      <c r="C1129" s="7" t="s">
        <v>659</v>
      </c>
      <c r="D1129" s="7" t="s">
        <v>195</v>
      </c>
      <c r="E1129" s="8" t="s">
        <v>253</v>
      </c>
      <c r="F1129" s="9">
        <v>291982.08</v>
      </c>
      <c r="G1129" s="9">
        <v>311934.19</v>
      </c>
    </row>
    <row r="1130" spans="1:7">
      <c r="A1130" s="7" t="s">
        <v>303</v>
      </c>
      <c r="B1130" s="8" t="s">
        <v>251</v>
      </c>
      <c r="C1130" s="7" t="s">
        <v>659</v>
      </c>
      <c r="D1130" s="7" t="s">
        <v>197</v>
      </c>
      <c r="E1130" s="8" t="s">
        <v>253</v>
      </c>
      <c r="F1130" s="9"/>
      <c r="G1130" s="9"/>
    </row>
    <row r="1131" spans="1:7">
      <c r="A1131" s="7" t="s">
        <v>303</v>
      </c>
      <c r="B1131" s="8" t="s">
        <v>251</v>
      </c>
      <c r="C1131" s="7" t="s">
        <v>659</v>
      </c>
      <c r="D1131" s="7" t="s">
        <v>199</v>
      </c>
      <c r="E1131" s="8" t="s">
        <v>253</v>
      </c>
      <c r="F1131" s="9"/>
      <c r="G1131" s="9"/>
    </row>
    <row r="1132" spans="1:7">
      <c r="A1132" s="7" t="s">
        <v>303</v>
      </c>
      <c r="B1132" s="8" t="s">
        <v>251</v>
      </c>
      <c r="C1132" s="7" t="s">
        <v>659</v>
      </c>
      <c r="D1132" s="7" t="s">
        <v>201</v>
      </c>
      <c r="E1132" s="8" t="s">
        <v>253</v>
      </c>
      <c r="F1132" s="9"/>
      <c r="G1132" s="9"/>
    </row>
    <row r="1133" spans="1:7">
      <c r="A1133" s="7" t="s">
        <v>303</v>
      </c>
      <c r="B1133" s="8" t="s">
        <v>251</v>
      </c>
      <c r="C1133" s="7" t="s">
        <v>659</v>
      </c>
      <c r="D1133" s="7" t="s">
        <v>203</v>
      </c>
      <c r="E1133" s="8" t="s">
        <v>253</v>
      </c>
      <c r="F1133" s="9"/>
      <c r="G1133" s="9"/>
    </row>
    <row r="1134" spans="1:7">
      <c r="A1134" s="7" t="s">
        <v>303</v>
      </c>
      <c r="B1134" s="8" t="s">
        <v>251</v>
      </c>
      <c r="C1134" s="7" t="s">
        <v>659</v>
      </c>
      <c r="D1134" s="7" t="s">
        <v>205</v>
      </c>
      <c r="E1134" s="8" t="s">
        <v>253</v>
      </c>
      <c r="F1134" s="9"/>
      <c r="G1134" s="9"/>
    </row>
    <row r="1135" spans="1:7">
      <c r="A1135" s="7" t="s">
        <v>303</v>
      </c>
      <c r="B1135" s="8" t="s">
        <v>251</v>
      </c>
      <c r="C1135" s="7" t="s">
        <v>659</v>
      </c>
      <c r="D1135" s="7" t="s">
        <v>660</v>
      </c>
      <c r="E1135" s="8" t="s">
        <v>253</v>
      </c>
      <c r="F1135" s="9">
        <v>291982.08</v>
      </c>
      <c r="G1135" s="9">
        <v>311934.19</v>
      </c>
    </row>
    <row r="1136" spans="1:7">
      <c r="A1136" s="7" t="s">
        <v>303</v>
      </c>
      <c r="B1136" s="8" t="s">
        <v>256</v>
      </c>
      <c r="C1136" s="7" t="s">
        <v>659</v>
      </c>
      <c r="D1136" s="7" t="s">
        <v>195</v>
      </c>
      <c r="E1136" s="8" t="s">
        <v>253</v>
      </c>
      <c r="F1136" s="9">
        <v>286142.44</v>
      </c>
      <c r="G1136" s="9">
        <v>51583.5</v>
      </c>
    </row>
    <row r="1137" spans="1:7">
      <c r="A1137" s="7" t="s">
        <v>303</v>
      </c>
      <c r="B1137" s="8" t="s">
        <v>256</v>
      </c>
      <c r="C1137" s="7" t="s">
        <v>659</v>
      </c>
      <c r="D1137" s="7" t="s">
        <v>197</v>
      </c>
      <c r="E1137" s="8" t="s">
        <v>253</v>
      </c>
      <c r="F1137" s="9"/>
      <c r="G1137" s="9">
        <v>286142.44</v>
      </c>
    </row>
    <row r="1138" spans="1:7">
      <c r="A1138" s="7" t="s">
        <v>303</v>
      </c>
      <c r="B1138" s="8" t="s">
        <v>256</v>
      </c>
      <c r="C1138" s="7" t="s">
        <v>659</v>
      </c>
      <c r="D1138" s="7" t="s">
        <v>199</v>
      </c>
      <c r="E1138" s="8" t="s">
        <v>253</v>
      </c>
      <c r="F1138" s="9"/>
      <c r="G1138" s="9"/>
    </row>
    <row r="1139" spans="1:7">
      <c r="A1139" s="7" t="s">
        <v>303</v>
      </c>
      <c r="B1139" s="8" t="s">
        <v>256</v>
      </c>
      <c r="C1139" s="7" t="s">
        <v>659</v>
      </c>
      <c r="D1139" s="7" t="s">
        <v>201</v>
      </c>
      <c r="E1139" s="8" t="s">
        <v>253</v>
      </c>
      <c r="F1139" s="9"/>
      <c r="G1139" s="9"/>
    </row>
    <row r="1140" spans="1:7">
      <c r="A1140" s="7" t="s">
        <v>303</v>
      </c>
      <c r="B1140" s="8" t="s">
        <v>256</v>
      </c>
      <c r="C1140" s="7" t="s">
        <v>659</v>
      </c>
      <c r="D1140" s="7" t="s">
        <v>203</v>
      </c>
      <c r="E1140" s="8" t="s">
        <v>253</v>
      </c>
      <c r="F1140" s="9"/>
      <c r="G1140" s="9"/>
    </row>
    <row r="1141" spans="1:7">
      <c r="A1141" s="7" t="s">
        <v>303</v>
      </c>
      <c r="B1141" s="8" t="s">
        <v>256</v>
      </c>
      <c r="C1141" s="7" t="s">
        <v>659</v>
      </c>
      <c r="D1141" s="7" t="s">
        <v>205</v>
      </c>
      <c r="E1141" s="8" t="s">
        <v>253</v>
      </c>
      <c r="F1141" s="9"/>
      <c r="G1141" s="9"/>
    </row>
    <row r="1142" spans="1:7">
      <c r="A1142" s="7" t="s">
        <v>303</v>
      </c>
      <c r="B1142" s="8" t="s">
        <v>256</v>
      </c>
      <c r="C1142" s="7" t="s">
        <v>659</v>
      </c>
      <c r="D1142" s="7" t="s">
        <v>660</v>
      </c>
      <c r="E1142" s="8" t="s">
        <v>253</v>
      </c>
      <c r="F1142" s="9">
        <v>286142.44</v>
      </c>
      <c r="G1142" s="9">
        <v>337725.94</v>
      </c>
    </row>
    <row r="1143" spans="1:7">
      <c r="A1143" s="7" t="s">
        <v>303</v>
      </c>
      <c r="B1143" s="8" t="s">
        <v>257</v>
      </c>
      <c r="C1143" s="7" t="s">
        <v>659</v>
      </c>
      <c r="D1143" s="7" t="s">
        <v>195</v>
      </c>
      <c r="E1143" s="8" t="s">
        <v>253</v>
      </c>
      <c r="F1143" s="9">
        <v>286142.44</v>
      </c>
      <c r="G1143" s="9">
        <v>77375.25</v>
      </c>
    </row>
    <row r="1144" spans="1:7">
      <c r="A1144" s="7" t="s">
        <v>303</v>
      </c>
      <c r="B1144" s="8" t="s">
        <v>257</v>
      </c>
      <c r="C1144" s="7" t="s">
        <v>659</v>
      </c>
      <c r="D1144" s="7" t="s">
        <v>197</v>
      </c>
      <c r="E1144" s="8" t="s">
        <v>253</v>
      </c>
      <c r="F1144" s="9"/>
      <c r="G1144" s="9">
        <v>286142.44</v>
      </c>
    </row>
    <row r="1145" spans="1:7">
      <c r="A1145" s="7" t="s">
        <v>303</v>
      </c>
      <c r="B1145" s="8" t="s">
        <v>257</v>
      </c>
      <c r="C1145" s="7" t="s">
        <v>659</v>
      </c>
      <c r="D1145" s="7" t="s">
        <v>199</v>
      </c>
      <c r="E1145" s="8" t="s">
        <v>253</v>
      </c>
      <c r="F1145" s="9"/>
      <c r="G1145" s="9"/>
    </row>
    <row r="1146" spans="1:7">
      <c r="A1146" s="7" t="s">
        <v>303</v>
      </c>
      <c r="B1146" s="8" t="s">
        <v>257</v>
      </c>
      <c r="C1146" s="7" t="s">
        <v>659</v>
      </c>
      <c r="D1146" s="7" t="s">
        <v>201</v>
      </c>
      <c r="E1146" s="8" t="s">
        <v>253</v>
      </c>
      <c r="F1146" s="9"/>
      <c r="G1146" s="9"/>
    </row>
    <row r="1147" spans="1:7">
      <c r="A1147" s="7" t="s">
        <v>303</v>
      </c>
      <c r="B1147" s="8" t="s">
        <v>257</v>
      </c>
      <c r="C1147" s="7" t="s">
        <v>659</v>
      </c>
      <c r="D1147" s="7" t="s">
        <v>203</v>
      </c>
      <c r="E1147" s="8" t="s">
        <v>253</v>
      </c>
      <c r="F1147" s="9"/>
      <c r="G1147" s="9"/>
    </row>
    <row r="1148" spans="1:7">
      <c r="A1148" s="7" t="s">
        <v>303</v>
      </c>
      <c r="B1148" s="8" t="s">
        <v>257</v>
      </c>
      <c r="C1148" s="7" t="s">
        <v>659</v>
      </c>
      <c r="D1148" s="7" t="s">
        <v>205</v>
      </c>
      <c r="E1148" s="8" t="s">
        <v>253</v>
      </c>
      <c r="F1148" s="9"/>
      <c r="G1148" s="9"/>
    </row>
    <row r="1149" spans="1:7">
      <c r="A1149" s="7" t="s">
        <v>303</v>
      </c>
      <c r="B1149" s="8" t="s">
        <v>257</v>
      </c>
      <c r="C1149" s="7" t="s">
        <v>659</v>
      </c>
      <c r="D1149" s="7" t="s">
        <v>660</v>
      </c>
      <c r="E1149" s="8" t="s">
        <v>253</v>
      </c>
      <c r="F1149" s="9">
        <v>286142.44</v>
      </c>
      <c r="G1149" s="9">
        <v>363517.69</v>
      </c>
    </row>
    <row r="1150" spans="1:7">
      <c r="A1150" s="7" t="s">
        <v>303</v>
      </c>
      <c r="B1150" s="8" t="s">
        <v>258</v>
      </c>
      <c r="C1150" s="7" t="s">
        <v>659</v>
      </c>
      <c r="D1150" s="7" t="s">
        <v>195</v>
      </c>
      <c r="E1150" s="8" t="s">
        <v>253</v>
      </c>
      <c r="F1150" s="9">
        <v>286142.44</v>
      </c>
      <c r="G1150" s="9">
        <v>103167</v>
      </c>
    </row>
    <row r="1151" spans="1:7">
      <c r="A1151" s="7" t="s">
        <v>303</v>
      </c>
      <c r="B1151" s="8" t="s">
        <v>258</v>
      </c>
      <c r="C1151" s="7" t="s">
        <v>659</v>
      </c>
      <c r="D1151" s="7" t="s">
        <v>197</v>
      </c>
      <c r="E1151" s="8" t="s">
        <v>253</v>
      </c>
      <c r="F1151" s="9"/>
      <c r="G1151" s="9">
        <v>291982.08</v>
      </c>
    </row>
    <row r="1152" spans="1:7">
      <c r="A1152" s="7" t="s">
        <v>303</v>
      </c>
      <c r="B1152" s="8" t="s">
        <v>258</v>
      </c>
      <c r="C1152" s="7" t="s">
        <v>659</v>
      </c>
      <c r="D1152" s="7" t="s">
        <v>199</v>
      </c>
      <c r="E1152" s="8" t="s">
        <v>253</v>
      </c>
      <c r="F1152" s="9"/>
      <c r="G1152" s="9"/>
    </row>
    <row r="1153" spans="1:7">
      <c r="A1153" s="7" t="s">
        <v>303</v>
      </c>
      <c r="B1153" s="8" t="s">
        <v>258</v>
      </c>
      <c r="C1153" s="7" t="s">
        <v>659</v>
      </c>
      <c r="D1153" s="7" t="s">
        <v>201</v>
      </c>
      <c r="E1153" s="8" t="s">
        <v>253</v>
      </c>
      <c r="F1153" s="9"/>
      <c r="G1153" s="9"/>
    </row>
    <row r="1154" spans="1:7">
      <c r="A1154" s="7" t="s">
        <v>303</v>
      </c>
      <c r="B1154" s="8" t="s">
        <v>258</v>
      </c>
      <c r="C1154" s="7" t="s">
        <v>659</v>
      </c>
      <c r="D1154" s="7" t="s">
        <v>203</v>
      </c>
      <c r="E1154" s="8" t="s">
        <v>253</v>
      </c>
      <c r="F1154" s="9"/>
      <c r="G1154" s="9"/>
    </row>
    <row r="1155" spans="1:7">
      <c r="A1155" s="7" t="s">
        <v>303</v>
      </c>
      <c r="B1155" s="8" t="s">
        <v>258</v>
      </c>
      <c r="C1155" s="7" t="s">
        <v>659</v>
      </c>
      <c r="D1155" s="7" t="s">
        <v>205</v>
      </c>
      <c r="E1155" s="8" t="s">
        <v>253</v>
      </c>
      <c r="F1155" s="9"/>
      <c r="G1155" s="9"/>
    </row>
    <row r="1156" spans="1:7">
      <c r="A1156" s="7" t="s">
        <v>303</v>
      </c>
      <c r="B1156" s="8" t="s">
        <v>258</v>
      </c>
      <c r="C1156" s="7" t="s">
        <v>659</v>
      </c>
      <c r="D1156" s="7" t="s">
        <v>660</v>
      </c>
      <c r="E1156" s="8" t="s">
        <v>253</v>
      </c>
      <c r="F1156" s="9">
        <v>286142.44</v>
      </c>
      <c r="G1156" s="9">
        <v>395149.08</v>
      </c>
    </row>
    <row r="1157" spans="1:7">
      <c r="A1157" s="7" t="s">
        <v>304</v>
      </c>
      <c r="B1157" s="8" t="s">
        <v>251</v>
      </c>
      <c r="C1157" s="7" t="s">
        <v>659</v>
      </c>
      <c r="D1157" s="7" t="s">
        <v>195</v>
      </c>
      <c r="E1157" s="8" t="s">
        <v>253</v>
      </c>
      <c r="F1157" s="9">
        <v>3560173.75</v>
      </c>
      <c r="G1157" s="9">
        <v>3488823.03</v>
      </c>
    </row>
    <row r="1158" spans="1:7">
      <c r="A1158" s="7" t="s">
        <v>304</v>
      </c>
      <c r="B1158" s="8" t="s">
        <v>251</v>
      </c>
      <c r="C1158" s="7" t="s">
        <v>659</v>
      </c>
      <c r="D1158" s="7" t="s">
        <v>197</v>
      </c>
      <c r="E1158" s="8" t="s">
        <v>253</v>
      </c>
      <c r="F1158" s="9"/>
      <c r="G1158" s="9"/>
    </row>
    <row r="1159" spans="1:7">
      <c r="A1159" s="7" t="s">
        <v>304</v>
      </c>
      <c r="B1159" s="8" t="s">
        <v>251</v>
      </c>
      <c r="C1159" s="7" t="s">
        <v>659</v>
      </c>
      <c r="D1159" s="7" t="s">
        <v>199</v>
      </c>
      <c r="E1159" s="8" t="s">
        <v>253</v>
      </c>
      <c r="F1159" s="9"/>
      <c r="G1159" s="9"/>
    </row>
    <row r="1160" spans="1:7">
      <c r="A1160" s="7" t="s">
        <v>304</v>
      </c>
      <c r="B1160" s="8" t="s">
        <v>251</v>
      </c>
      <c r="C1160" s="7" t="s">
        <v>659</v>
      </c>
      <c r="D1160" s="7" t="s">
        <v>201</v>
      </c>
      <c r="E1160" s="8" t="s">
        <v>253</v>
      </c>
      <c r="F1160" s="9"/>
      <c r="G1160" s="9"/>
    </row>
    <row r="1161" spans="1:7">
      <c r="A1161" s="7" t="s">
        <v>304</v>
      </c>
      <c r="B1161" s="8" t="s">
        <v>251</v>
      </c>
      <c r="C1161" s="7" t="s">
        <v>659</v>
      </c>
      <c r="D1161" s="7" t="s">
        <v>203</v>
      </c>
      <c r="E1161" s="8" t="s">
        <v>253</v>
      </c>
      <c r="F1161" s="9"/>
      <c r="G1161" s="9"/>
    </row>
    <row r="1162" spans="1:7">
      <c r="A1162" s="7" t="s">
        <v>304</v>
      </c>
      <c r="B1162" s="8" t="s">
        <v>251</v>
      </c>
      <c r="C1162" s="7" t="s">
        <v>659</v>
      </c>
      <c r="D1162" s="7" t="s">
        <v>205</v>
      </c>
      <c r="E1162" s="8" t="s">
        <v>253</v>
      </c>
      <c r="F1162" s="9"/>
      <c r="G1162" s="9"/>
    </row>
    <row r="1163" spans="1:7">
      <c r="A1163" s="7" t="s">
        <v>304</v>
      </c>
      <c r="B1163" s="8" t="s">
        <v>251</v>
      </c>
      <c r="C1163" s="7" t="s">
        <v>659</v>
      </c>
      <c r="D1163" s="7" t="s">
        <v>660</v>
      </c>
      <c r="E1163" s="8" t="s">
        <v>253</v>
      </c>
      <c r="F1163" s="9">
        <v>3560173.75</v>
      </c>
      <c r="G1163" s="9">
        <v>3488823.03</v>
      </c>
    </row>
    <row r="1164" spans="1:7">
      <c r="A1164" s="7" t="s">
        <v>304</v>
      </c>
      <c r="B1164" s="8" t="s">
        <v>256</v>
      </c>
      <c r="C1164" s="7" t="s">
        <v>659</v>
      </c>
      <c r="D1164" s="7" t="s">
        <v>195</v>
      </c>
      <c r="E1164" s="8" t="s">
        <v>253</v>
      </c>
      <c r="F1164" s="9">
        <v>3560173.75</v>
      </c>
      <c r="G1164" s="9">
        <v>4267286.31</v>
      </c>
    </row>
    <row r="1165" spans="1:7">
      <c r="A1165" s="7" t="s">
        <v>304</v>
      </c>
      <c r="B1165" s="8" t="s">
        <v>256</v>
      </c>
      <c r="C1165" s="7" t="s">
        <v>659</v>
      </c>
      <c r="D1165" s="7" t="s">
        <v>197</v>
      </c>
      <c r="E1165" s="8" t="s">
        <v>253</v>
      </c>
      <c r="F1165" s="9"/>
      <c r="G1165" s="9"/>
    </row>
    <row r="1166" spans="1:7">
      <c r="A1166" s="7" t="s">
        <v>304</v>
      </c>
      <c r="B1166" s="8" t="s">
        <v>256</v>
      </c>
      <c r="C1166" s="7" t="s">
        <v>659</v>
      </c>
      <c r="D1166" s="7" t="s">
        <v>199</v>
      </c>
      <c r="E1166" s="8" t="s">
        <v>253</v>
      </c>
      <c r="F1166" s="9"/>
      <c r="G1166" s="9"/>
    </row>
    <row r="1167" spans="1:7">
      <c r="A1167" s="7" t="s">
        <v>304</v>
      </c>
      <c r="B1167" s="8" t="s">
        <v>256</v>
      </c>
      <c r="C1167" s="7" t="s">
        <v>659</v>
      </c>
      <c r="D1167" s="7" t="s">
        <v>201</v>
      </c>
      <c r="E1167" s="8" t="s">
        <v>253</v>
      </c>
      <c r="F1167" s="9"/>
      <c r="G1167" s="9"/>
    </row>
    <row r="1168" spans="1:7">
      <c r="A1168" s="7" t="s">
        <v>304</v>
      </c>
      <c r="B1168" s="8" t="s">
        <v>256</v>
      </c>
      <c r="C1168" s="7" t="s">
        <v>659</v>
      </c>
      <c r="D1168" s="7" t="s">
        <v>203</v>
      </c>
      <c r="E1168" s="8" t="s">
        <v>253</v>
      </c>
      <c r="F1168" s="9"/>
      <c r="G1168" s="9"/>
    </row>
    <row r="1169" spans="1:7">
      <c r="A1169" s="7" t="s">
        <v>304</v>
      </c>
      <c r="B1169" s="8" t="s">
        <v>256</v>
      </c>
      <c r="C1169" s="7" t="s">
        <v>659</v>
      </c>
      <c r="D1169" s="7" t="s">
        <v>205</v>
      </c>
      <c r="E1169" s="8" t="s">
        <v>253</v>
      </c>
      <c r="F1169" s="9"/>
      <c r="G1169" s="9"/>
    </row>
    <row r="1170" spans="1:7">
      <c r="A1170" s="7" t="s">
        <v>304</v>
      </c>
      <c r="B1170" s="8" t="s">
        <v>256</v>
      </c>
      <c r="C1170" s="7" t="s">
        <v>659</v>
      </c>
      <c r="D1170" s="7" t="s">
        <v>660</v>
      </c>
      <c r="E1170" s="8" t="s">
        <v>253</v>
      </c>
      <c r="F1170" s="9">
        <v>3560173.75</v>
      </c>
      <c r="G1170" s="9">
        <v>4267286.31</v>
      </c>
    </row>
    <row r="1171" spans="1:7">
      <c r="A1171" s="7" t="s">
        <v>304</v>
      </c>
      <c r="B1171" s="8" t="s">
        <v>257</v>
      </c>
      <c r="C1171" s="7" t="s">
        <v>659</v>
      </c>
      <c r="D1171" s="7" t="s">
        <v>195</v>
      </c>
      <c r="E1171" s="8" t="s">
        <v>253</v>
      </c>
      <c r="F1171" s="9">
        <v>3560173.75</v>
      </c>
      <c r="G1171" s="9">
        <v>3900387.86</v>
      </c>
    </row>
    <row r="1172" spans="1:7">
      <c r="A1172" s="7" t="s">
        <v>304</v>
      </c>
      <c r="B1172" s="8" t="s">
        <v>257</v>
      </c>
      <c r="C1172" s="7" t="s">
        <v>659</v>
      </c>
      <c r="D1172" s="7" t="s">
        <v>197</v>
      </c>
      <c r="E1172" s="8" t="s">
        <v>253</v>
      </c>
      <c r="F1172" s="9"/>
      <c r="G1172" s="9"/>
    </row>
    <row r="1173" spans="1:7">
      <c r="A1173" s="7" t="s">
        <v>304</v>
      </c>
      <c r="B1173" s="8" t="s">
        <v>257</v>
      </c>
      <c r="C1173" s="7" t="s">
        <v>659</v>
      </c>
      <c r="D1173" s="7" t="s">
        <v>199</v>
      </c>
      <c r="E1173" s="8" t="s">
        <v>253</v>
      </c>
      <c r="F1173" s="9"/>
      <c r="G1173" s="9"/>
    </row>
    <row r="1174" spans="1:7">
      <c r="A1174" s="7" t="s">
        <v>304</v>
      </c>
      <c r="B1174" s="8" t="s">
        <v>257</v>
      </c>
      <c r="C1174" s="7" t="s">
        <v>659</v>
      </c>
      <c r="D1174" s="7" t="s">
        <v>201</v>
      </c>
      <c r="E1174" s="8" t="s">
        <v>253</v>
      </c>
      <c r="F1174" s="9"/>
      <c r="G1174" s="9"/>
    </row>
    <row r="1175" spans="1:7">
      <c r="A1175" s="7" t="s">
        <v>304</v>
      </c>
      <c r="B1175" s="8" t="s">
        <v>257</v>
      </c>
      <c r="C1175" s="7" t="s">
        <v>659</v>
      </c>
      <c r="D1175" s="7" t="s">
        <v>203</v>
      </c>
      <c r="E1175" s="8" t="s">
        <v>253</v>
      </c>
      <c r="F1175" s="9"/>
      <c r="G1175" s="9"/>
    </row>
    <row r="1176" spans="1:7">
      <c r="A1176" s="7" t="s">
        <v>304</v>
      </c>
      <c r="B1176" s="8" t="s">
        <v>257</v>
      </c>
      <c r="C1176" s="7" t="s">
        <v>659</v>
      </c>
      <c r="D1176" s="7" t="s">
        <v>205</v>
      </c>
      <c r="E1176" s="8" t="s">
        <v>253</v>
      </c>
      <c r="F1176" s="9"/>
      <c r="G1176" s="9"/>
    </row>
    <row r="1177" spans="1:7">
      <c r="A1177" s="7" t="s">
        <v>304</v>
      </c>
      <c r="B1177" s="8" t="s">
        <v>257</v>
      </c>
      <c r="C1177" s="7" t="s">
        <v>659</v>
      </c>
      <c r="D1177" s="7" t="s">
        <v>660</v>
      </c>
      <c r="E1177" s="8" t="s">
        <v>253</v>
      </c>
      <c r="F1177" s="9">
        <v>3560173.75</v>
      </c>
      <c r="G1177" s="9">
        <v>3900387.86</v>
      </c>
    </row>
    <row r="1178" spans="1:7">
      <c r="A1178" s="7" t="s">
        <v>304</v>
      </c>
      <c r="B1178" s="8" t="s">
        <v>258</v>
      </c>
      <c r="C1178" s="7" t="s">
        <v>659</v>
      </c>
      <c r="D1178" s="7" t="s">
        <v>195</v>
      </c>
      <c r="E1178" s="8" t="s">
        <v>253</v>
      </c>
      <c r="F1178" s="9">
        <v>3560173.75</v>
      </c>
      <c r="G1178" s="9">
        <v>4435593.62</v>
      </c>
    </row>
    <row r="1179" spans="1:7">
      <c r="A1179" s="7" t="s">
        <v>304</v>
      </c>
      <c r="B1179" s="8" t="s">
        <v>258</v>
      </c>
      <c r="C1179" s="7" t="s">
        <v>659</v>
      </c>
      <c r="D1179" s="7" t="s">
        <v>197</v>
      </c>
      <c r="E1179" s="8" t="s">
        <v>253</v>
      </c>
      <c r="F1179" s="9"/>
      <c r="G1179" s="9"/>
    </row>
    <row r="1180" spans="1:7">
      <c r="A1180" s="7" t="s">
        <v>304</v>
      </c>
      <c r="B1180" s="8" t="s">
        <v>258</v>
      </c>
      <c r="C1180" s="7" t="s">
        <v>659</v>
      </c>
      <c r="D1180" s="7" t="s">
        <v>199</v>
      </c>
      <c r="E1180" s="8" t="s">
        <v>253</v>
      </c>
      <c r="F1180" s="9"/>
      <c r="G1180" s="9"/>
    </row>
    <row r="1181" spans="1:7">
      <c r="A1181" s="7" t="s">
        <v>304</v>
      </c>
      <c r="B1181" s="8" t="s">
        <v>258</v>
      </c>
      <c r="C1181" s="7" t="s">
        <v>659</v>
      </c>
      <c r="D1181" s="7" t="s">
        <v>201</v>
      </c>
      <c r="E1181" s="8" t="s">
        <v>253</v>
      </c>
      <c r="F1181" s="9"/>
      <c r="G1181" s="9"/>
    </row>
    <row r="1182" spans="1:7">
      <c r="A1182" s="7" t="s">
        <v>304</v>
      </c>
      <c r="B1182" s="8" t="s">
        <v>258</v>
      </c>
      <c r="C1182" s="7" t="s">
        <v>659</v>
      </c>
      <c r="D1182" s="7" t="s">
        <v>203</v>
      </c>
      <c r="E1182" s="8" t="s">
        <v>253</v>
      </c>
      <c r="F1182" s="9"/>
      <c r="G1182" s="9"/>
    </row>
    <row r="1183" spans="1:7">
      <c r="A1183" s="7" t="s">
        <v>304</v>
      </c>
      <c r="B1183" s="8" t="s">
        <v>258</v>
      </c>
      <c r="C1183" s="7" t="s">
        <v>659</v>
      </c>
      <c r="D1183" s="7" t="s">
        <v>205</v>
      </c>
      <c r="E1183" s="8" t="s">
        <v>253</v>
      </c>
      <c r="F1183" s="9"/>
      <c r="G1183" s="9"/>
    </row>
    <row r="1184" spans="1:7">
      <c r="A1184" s="7" t="s">
        <v>304</v>
      </c>
      <c r="B1184" s="8" t="s">
        <v>258</v>
      </c>
      <c r="C1184" s="7" t="s">
        <v>659</v>
      </c>
      <c r="D1184" s="7" t="s">
        <v>660</v>
      </c>
      <c r="E1184" s="8" t="s">
        <v>253</v>
      </c>
      <c r="F1184" s="9">
        <v>3560173.75</v>
      </c>
      <c r="G1184" s="9">
        <v>4435593.62</v>
      </c>
    </row>
    <row r="1185" spans="1:7">
      <c r="A1185" s="7" t="s">
        <v>305</v>
      </c>
      <c r="B1185" s="8" t="s">
        <v>251</v>
      </c>
      <c r="C1185" s="7" t="s">
        <v>659</v>
      </c>
      <c r="D1185" s="7" t="s">
        <v>195</v>
      </c>
      <c r="E1185" s="8" t="s">
        <v>253</v>
      </c>
      <c r="F1185" s="9">
        <v>6567839.81</v>
      </c>
      <c r="G1185" s="9">
        <v>5025595.68</v>
      </c>
    </row>
    <row r="1186" spans="1:7">
      <c r="A1186" s="7" t="s">
        <v>305</v>
      </c>
      <c r="B1186" s="8" t="s">
        <v>251</v>
      </c>
      <c r="C1186" s="7" t="s">
        <v>659</v>
      </c>
      <c r="D1186" s="7" t="s">
        <v>197</v>
      </c>
      <c r="E1186" s="8" t="s">
        <v>253</v>
      </c>
      <c r="F1186" s="9"/>
      <c r="G1186" s="9"/>
    </row>
    <row r="1187" spans="1:7">
      <c r="A1187" s="7" t="s">
        <v>305</v>
      </c>
      <c r="B1187" s="8" t="s">
        <v>251</v>
      </c>
      <c r="C1187" s="7" t="s">
        <v>659</v>
      </c>
      <c r="D1187" s="7" t="s">
        <v>199</v>
      </c>
      <c r="E1187" s="8" t="s">
        <v>253</v>
      </c>
      <c r="F1187" s="9"/>
      <c r="G1187" s="9"/>
    </row>
    <row r="1188" spans="1:7">
      <c r="A1188" s="7" t="s">
        <v>305</v>
      </c>
      <c r="B1188" s="8" t="s">
        <v>251</v>
      </c>
      <c r="C1188" s="7" t="s">
        <v>659</v>
      </c>
      <c r="D1188" s="7" t="s">
        <v>201</v>
      </c>
      <c r="E1188" s="8" t="s">
        <v>253</v>
      </c>
      <c r="F1188" s="9"/>
      <c r="G1188" s="9"/>
    </row>
    <row r="1189" spans="1:7">
      <c r="A1189" s="7" t="s">
        <v>305</v>
      </c>
      <c r="B1189" s="8" t="s">
        <v>251</v>
      </c>
      <c r="C1189" s="7" t="s">
        <v>659</v>
      </c>
      <c r="D1189" s="7" t="s">
        <v>203</v>
      </c>
      <c r="E1189" s="8" t="s">
        <v>253</v>
      </c>
      <c r="F1189" s="9"/>
      <c r="G1189" s="9"/>
    </row>
    <row r="1190" spans="1:7">
      <c r="A1190" s="7" t="s">
        <v>305</v>
      </c>
      <c r="B1190" s="8" t="s">
        <v>251</v>
      </c>
      <c r="C1190" s="7" t="s">
        <v>659</v>
      </c>
      <c r="D1190" s="7" t="s">
        <v>205</v>
      </c>
      <c r="E1190" s="8" t="s">
        <v>253</v>
      </c>
      <c r="F1190" s="9"/>
      <c r="G1190" s="9"/>
    </row>
    <row r="1191" spans="1:7">
      <c r="A1191" s="7" t="s">
        <v>305</v>
      </c>
      <c r="B1191" s="8" t="s">
        <v>251</v>
      </c>
      <c r="C1191" s="7" t="s">
        <v>659</v>
      </c>
      <c r="D1191" s="7" t="s">
        <v>660</v>
      </c>
      <c r="E1191" s="8" t="s">
        <v>253</v>
      </c>
      <c r="F1191" s="9">
        <v>6567839.81</v>
      </c>
      <c r="G1191" s="9">
        <v>5025595.68</v>
      </c>
    </row>
    <row r="1192" spans="1:7">
      <c r="A1192" s="7" t="s">
        <v>305</v>
      </c>
      <c r="B1192" s="8" t="s">
        <v>256</v>
      </c>
      <c r="C1192" s="7" t="s">
        <v>659</v>
      </c>
      <c r="D1192" s="7" t="s">
        <v>195</v>
      </c>
      <c r="E1192" s="8" t="s">
        <v>253</v>
      </c>
      <c r="F1192" s="9">
        <v>6567839.81</v>
      </c>
      <c r="G1192" s="9">
        <v>4150161.05</v>
      </c>
    </row>
    <row r="1193" spans="1:7">
      <c r="A1193" s="7" t="s">
        <v>305</v>
      </c>
      <c r="B1193" s="8" t="s">
        <v>256</v>
      </c>
      <c r="C1193" s="7" t="s">
        <v>659</v>
      </c>
      <c r="D1193" s="7" t="s">
        <v>197</v>
      </c>
      <c r="E1193" s="8" t="s">
        <v>253</v>
      </c>
      <c r="F1193" s="9"/>
      <c r="G1193" s="9"/>
    </row>
    <row r="1194" spans="1:7">
      <c r="A1194" s="7" t="s">
        <v>305</v>
      </c>
      <c r="B1194" s="8" t="s">
        <v>256</v>
      </c>
      <c r="C1194" s="7" t="s">
        <v>659</v>
      </c>
      <c r="D1194" s="7" t="s">
        <v>199</v>
      </c>
      <c r="E1194" s="8" t="s">
        <v>253</v>
      </c>
      <c r="F1194" s="9"/>
      <c r="G1194" s="9"/>
    </row>
    <row r="1195" spans="1:7">
      <c r="A1195" s="7" t="s">
        <v>305</v>
      </c>
      <c r="B1195" s="8" t="s">
        <v>256</v>
      </c>
      <c r="C1195" s="7" t="s">
        <v>659</v>
      </c>
      <c r="D1195" s="7" t="s">
        <v>201</v>
      </c>
      <c r="E1195" s="8" t="s">
        <v>253</v>
      </c>
      <c r="F1195" s="9"/>
      <c r="G1195" s="9"/>
    </row>
    <row r="1196" spans="1:7">
      <c r="A1196" s="7" t="s">
        <v>305</v>
      </c>
      <c r="B1196" s="8" t="s">
        <v>256</v>
      </c>
      <c r="C1196" s="7" t="s">
        <v>659</v>
      </c>
      <c r="D1196" s="7" t="s">
        <v>203</v>
      </c>
      <c r="E1196" s="8" t="s">
        <v>253</v>
      </c>
      <c r="F1196" s="9"/>
      <c r="G1196" s="9"/>
    </row>
    <row r="1197" spans="1:7">
      <c r="A1197" s="7" t="s">
        <v>305</v>
      </c>
      <c r="B1197" s="8" t="s">
        <v>256</v>
      </c>
      <c r="C1197" s="7" t="s">
        <v>659</v>
      </c>
      <c r="D1197" s="7" t="s">
        <v>205</v>
      </c>
      <c r="E1197" s="8" t="s">
        <v>253</v>
      </c>
      <c r="F1197" s="9"/>
      <c r="G1197" s="9"/>
    </row>
    <row r="1198" spans="1:7">
      <c r="A1198" s="7" t="s">
        <v>305</v>
      </c>
      <c r="B1198" s="8" t="s">
        <v>256</v>
      </c>
      <c r="C1198" s="7" t="s">
        <v>659</v>
      </c>
      <c r="D1198" s="7" t="s">
        <v>660</v>
      </c>
      <c r="E1198" s="8" t="s">
        <v>253</v>
      </c>
      <c r="F1198" s="9">
        <v>6567839.81</v>
      </c>
      <c r="G1198" s="9">
        <v>4150161.05</v>
      </c>
    </row>
    <row r="1199" spans="1:7">
      <c r="A1199" s="7" t="s">
        <v>305</v>
      </c>
      <c r="B1199" s="8" t="s">
        <v>257</v>
      </c>
      <c r="C1199" s="7" t="s">
        <v>659</v>
      </c>
      <c r="D1199" s="7" t="s">
        <v>195</v>
      </c>
      <c r="E1199" s="8" t="s">
        <v>253</v>
      </c>
      <c r="F1199" s="9">
        <v>6567839.81</v>
      </c>
      <c r="G1199" s="9">
        <v>6418575.45</v>
      </c>
    </row>
    <row r="1200" spans="1:7">
      <c r="A1200" s="7" t="s">
        <v>305</v>
      </c>
      <c r="B1200" s="8" t="s">
        <v>257</v>
      </c>
      <c r="C1200" s="7" t="s">
        <v>659</v>
      </c>
      <c r="D1200" s="7" t="s">
        <v>197</v>
      </c>
      <c r="E1200" s="8" t="s">
        <v>253</v>
      </c>
      <c r="F1200" s="9"/>
      <c r="G1200" s="9"/>
    </row>
    <row r="1201" spans="1:7">
      <c r="A1201" s="7" t="s">
        <v>305</v>
      </c>
      <c r="B1201" s="8" t="s">
        <v>257</v>
      </c>
      <c r="C1201" s="7" t="s">
        <v>659</v>
      </c>
      <c r="D1201" s="7" t="s">
        <v>199</v>
      </c>
      <c r="E1201" s="8" t="s">
        <v>253</v>
      </c>
      <c r="F1201" s="9"/>
      <c r="G1201" s="9"/>
    </row>
    <row r="1202" spans="1:7">
      <c r="A1202" s="7" t="s">
        <v>305</v>
      </c>
      <c r="B1202" s="8" t="s">
        <v>257</v>
      </c>
      <c r="C1202" s="7" t="s">
        <v>659</v>
      </c>
      <c r="D1202" s="7" t="s">
        <v>201</v>
      </c>
      <c r="E1202" s="8" t="s">
        <v>253</v>
      </c>
      <c r="F1202" s="9"/>
      <c r="G1202" s="9"/>
    </row>
    <row r="1203" spans="1:7">
      <c r="A1203" s="7" t="s">
        <v>305</v>
      </c>
      <c r="B1203" s="8" t="s">
        <v>257</v>
      </c>
      <c r="C1203" s="7" t="s">
        <v>659</v>
      </c>
      <c r="D1203" s="7" t="s">
        <v>203</v>
      </c>
      <c r="E1203" s="8" t="s">
        <v>253</v>
      </c>
      <c r="F1203" s="9"/>
      <c r="G1203" s="9"/>
    </row>
    <row r="1204" spans="1:7">
      <c r="A1204" s="7" t="s">
        <v>305</v>
      </c>
      <c r="B1204" s="8" t="s">
        <v>257</v>
      </c>
      <c r="C1204" s="7" t="s">
        <v>659</v>
      </c>
      <c r="D1204" s="7" t="s">
        <v>205</v>
      </c>
      <c r="E1204" s="8" t="s">
        <v>253</v>
      </c>
      <c r="F1204" s="9"/>
      <c r="G1204" s="9"/>
    </row>
    <row r="1205" spans="1:7">
      <c r="A1205" s="7" t="s">
        <v>305</v>
      </c>
      <c r="B1205" s="8" t="s">
        <v>257</v>
      </c>
      <c r="C1205" s="7" t="s">
        <v>659</v>
      </c>
      <c r="D1205" s="7" t="s">
        <v>660</v>
      </c>
      <c r="E1205" s="8" t="s">
        <v>253</v>
      </c>
      <c r="F1205" s="9">
        <v>6567839.81</v>
      </c>
      <c r="G1205" s="9">
        <v>6418575.45</v>
      </c>
    </row>
    <row r="1206" spans="1:7">
      <c r="A1206" s="7" t="s">
        <v>305</v>
      </c>
      <c r="B1206" s="8" t="s">
        <v>258</v>
      </c>
      <c r="C1206" s="7" t="s">
        <v>659</v>
      </c>
      <c r="D1206" s="7" t="s">
        <v>195</v>
      </c>
      <c r="E1206" s="8" t="s">
        <v>253</v>
      </c>
      <c r="F1206" s="9">
        <v>6567839.81</v>
      </c>
      <c r="G1206" s="9">
        <v>5416047.35</v>
      </c>
    </row>
    <row r="1207" spans="1:7">
      <c r="A1207" s="7" t="s">
        <v>305</v>
      </c>
      <c r="B1207" s="8" t="s">
        <v>258</v>
      </c>
      <c r="C1207" s="7" t="s">
        <v>659</v>
      </c>
      <c r="D1207" s="7" t="s">
        <v>197</v>
      </c>
      <c r="E1207" s="8" t="s">
        <v>253</v>
      </c>
      <c r="F1207" s="9"/>
      <c r="G1207" s="9"/>
    </row>
    <row r="1208" spans="1:7">
      <c r="A1208" s="7" t="s">
        <v>305</v>
      </c>
      <c r="B1208" s="8" t="s">
        <v>258</v>
      </c>
      <c r="C1208" s="7" t="s">
        <v>659</v>
      </c>
      <c r="D1208" s="7" t="s">
        <v>199</v>
      </c>
      <c r="E1208" s="8" t="s">
        <v>253</v>
      </c>
      <c r="F1208" s="9"/>
      <c r="G1208" s="9"/>
    </row>
    <row r="1209" spans="1:7">
      <c r="A1209" s="7" t="s">
        <v>305</v>
      </c>
      <c r="B1209" s="8" t="s">
        <v>258</v>
      </c>
      <c r="C1209" s="7" t="s">
        <v>659</v>
      </c>
      <c r="D1209" s="7" t="s">
        <v>201</v>
      </c>
      <c r="E1209" s="8" t="s">
        <v>253</v>
      </c>
      <c r="F1209" s="9"/>
      <c r="G1209" s="9"/>
    </row>
    <row r="1210" spans="1:7">
      <c r="A1210" s="7" t="s">
        <v>305</v>
      </c>
      <c r="B1210" s="8" t="s">
        <v>258</v>
      </c>
      <c r="C1210" s="7" t="s">
        <v>659</v>
      </c>
      <c r="D1210" s="7" t="s">
        <v>203</v>
      </c>
      <c r="E1210" s="8" t="s">
        <v>253</v>
      </c>
      <c r="F1210" s="9"/>
      <c r="G1210" s="9"/>
    </row>
    <row r="1211" spans="1:7">
      <c r="A1211" s="7" t="s">
        <v>305</v>
      </c>
      <c r="B1211" s="8" t="s">
        <v>258</v>
      </c>
      <c r="C1211" s="7" t="s">
        <v>659</v>
      </c>
      <c r="D1211" s="7" t="s">
        <v>205</v>
      </c>
      <c r="E1211" s="8" t="s">
        <v>253</v>
      </c>
      <c r="F1211" s="9"/>
      <c r="G1211" s="9"/>
    </row>
    <row r="1212" spans="1:7">
      <c r="A1212" s="7" t="s">
        <v>305</v>
      </c>
      <c r="B1212" s="8" t="s">
        <v>258</v>
      </c>
      <c r="C1212" s="7" t="s">
        <v>659</v>
      </c>
      <c r="D1212" s="7" t="s">
        <v>660</v>
      </c>
      <c r="E1212" s="8" t="s">
        <v>253</v>
      </c>
      <c r="F1212" s="9">
        <v>6567839.81</v>
      </c>
      <c r="G1212" s="9">
        <v>5416047.35</v>
      </c>
    </row>
    <row r="1213" spans="1:7">
      <c r="A1213" s="7" t="s">
        <v>307</v>
      </c>
      <c r="B1213" s="8" t="s">
        <v>251</v>
      </c>
      <c r="C1213" s="7" t="s">
        <v>659</v>
      </c>
      <c r="D1213" s="7" t="s">
        <v>195</v>
      </c>
      <c r="E1213" s="8" t="s">
        <v>253</v>
      </c>
      <c r="F1213" s="9">
        <v>653044.01</v>
      </c>
      <c r="G1213" s="9">
        <v>2842751.67</v>
      </c>
    </row>
    <row r="1214" spans="1:7">
      <c r="A1214" s="7" t="s">
        <v>307</v>
      </c>
      <c r="B1214" s="8" t="s">
        <v>251</v>
      </c>
      <c r="C1214" s="7" t="s">
        <v>659</v>
      </c>
      <c r="D1214" s="7" t="s">
        <v>197</v>
      </c>
      <c r="E1214" s="8" t="s">
        <v>253</v>
      </c>
      <c r="F1214" s="9">
        <v>3540367.31</v>
      </c>
      <c r="G1214" s="9">
        <v>1078012.94</v>
      </c>
    </row>
    <row r="1215" spans="1:7">
      <c r="A1215" s="7" t="s">
        <v>307</v>
      </c>
      <c r="B1215" s="8" t="s">
        <v>251</v>
      </c>
      <c r="C1215" s="7" t="s">
        <v>659</v>
      </c>
      <c r="D1215" s="7" t="s">
        <v>199</v>
      </c>
      <c r="E1215" s="8" t="s">
        <v>253</v>
      </c>
      <c r="F1215" s="9">
        <v>2713325.23</v>
      </c>
      <c r="G1215" s="9">
        <v>2713325.23</v>
      </c>
    </row>
    <row r="1216" spans="1:7">
      <c r="A1216" s="7" t="s">
        <v>307</v>
      </c>
      <c r="B1216" s="8" t="s">
        <v>251</v>
      </c>
      <c r="C1216" s="7" t="s">
        <v>659</v>
      </c>
      <c r="D1216" s="7" t="s">
        <v>201</v>
      </c>
      <c r="E1216" s="8" t="s">
        <v>253</v>
      </c>
      <c r="F1216" s="9"/>
      <c r="G1216" s="9"/>
    </row>
    <row r="1217" spans="1:7">
      <c r="A1217" s="7" t="s">
        <v>307</v>
      </c>
      <c r="B1217" s="8" t="s">
        <v>251</v>
      </c>
      <c r="C1217" s="7" t="s">
        <v>659</v>
      </c>
      <c r="D1217" s="7" t="s">
        <v>203</v>
      </c>
      <c r="E1217" s="8" t="s">
        <v>253</v>
      </c>
      <c r="F1217" s="9"/>
      <c r="G1217" s="9"/>
    </row>
    <row r="1218" spans="1:7">
      <c r="A1218" s="7" t="s">
        <v>307</v>
      </c>
      <c r="B1218" s="8" t="s">
        <v>251</v>
      </c>
      <c r="C1218" s="7" t="s">
        <v>659</v>
      </c>
      <c r="D1218" s="7" t="s">
        <v>205</v>
      </c>
      <c r="E1218" s="8" t="s">
        <v>253</v>
      </c>
      <c r="F1218" s="9"/>
      <c r="G1218" s="9"/>
    </row>
    <row r="1219" spans="1:7">
      <c r="A1219" s="7" t="s">
        <v>307</v>
      </c>
      <c r="B1219" s="8" t="s">
        <v>251</v>
      </c>
      <c r="C1219" s="7" t="s">
        <v>659</v>
      </c>
      <c r="D1219" s="7" t="s">
        <v>660</v>
      </c>
      <c r="E1219" s="8" t="s">
        <v>253</v>
      </c>
      <c r="F1219" s="9">
        <v>6906736.55</v>
      </c>
      <c r="G1219" s="9">
        <v>6634089.84</v>
      </c>
    </row>
    <row r="1220" spans="1:7">
      <c r="A1220" s="7" t="s">
        <v>307</v>
      </c>
      <c r="B1220" s="8" t="s">
        <v>256</v>
      </c>
      <c r="C1220" s="7" t="s">
        <v>659</v>
      </c>
      <c r="D1220" s="7" t="s">
        <v>195</v>
      </c>
      <c r="E1220" s="8" t="s">
        <v>253</v>
      </c>
      <c r="F1220" s="9">
        <v>3115398.38</v>
      </c>
      <c r="G1220" s="9">
        <v>3021944.66</v>
      </c>
    </row>
    <row r="1221" spans="1:7">
      <c r="A1221" s="7" t="s">
        <v>307</v>
      </c>
      <c r="B1221" s="8" t="s">
        <v>256</v>
      </c>
      <c r="C1221" s="7" t="s">
        <v>659</v>
      </c>
      <c r="D1221" s="7" t="s">
        <v>197</v>
      </c>
      <c r="E1221" s="8" t="s">
        <v>253</v>
      </c>
      <c r="F1221" s="9">
        <v>1078012.94</v>
      </c>
      <c r="G1221" s="9">
        <v>1078012.94</v>
      </c>
    </row>
    <row r="1222" spans="1:7">
      <c r="A1222" s="7" t="s">
        <v>307</v>
      </c>
      <c r="B1222" s="8" t="s">
        <v>256</v>
      </c>
      <c r="C1222" s="7" t="s">
        <v>659</v>
      </c>
      <c r="D1222" s="7" t="s">
        <v>199</v>
      </c>
      <c r="E1222" s="8" t="s">
        <v>253</v>
      </c>
      <c r="F1222" s="9">
        <v>2713325.23</v>
      </c>
      <c r="G1222" s="9">
        <v>2713325.23</v>
      </c>
    </row>
    <row r="1223" spans="1:7">
      <c r="A1223" s="7" t="s">
        <v>307</v>
      </c>
      <c r="B1223" s="8" t="s">
        <v>256</v>
      </c>
      <c r="C1223" s="7" t="s">
        <v>659</v>
      </c>
      <c r="D1223" s="7" t="s">
        <v>201</v>
      </c>
      <c r="E1223" s="8" t="s">
        <v>253</v>
      </c>
      <c r="F1223" s="9"/>
      <c r="G1223" s="9"/>
    </row>
    <row r="1224" spans="1:7">
      <c r="A1224" s="7" t="s">
        <v>307</v>
      </c>
      <c r="B1224" s="8" t="s">
        <v>256</v>
      </c>
      <c r="C1224" s="7" t="s">
        <v>659</v>
      </c>
      <c r="D1224" s="7" t="s">
        <v>203</v>
      </c>
      <c r="E1224" s="8" t="s">
        <v>253</v>
      </c>
      <c r="F1224" s="9"/>
      <c r="G1224" s="9"/>
    </row>
    <row r="1225" spans="1:7">
      <c r="A1225" s="7" t="s">
        <v>307</v>
      </c>
      <c r="B1225" s="8" t="s">
        <v>256</v>
      </c>
      <c r="C1225" s="7" t="s">
        <v>659</v>
      </c>
      <c r="D1225" s="7" t="s">
        <v>205</v>
      </c>
      <c r="E1225" s="8" t="s">
        <v>253</v>
      </c>
      <c r="F1225" s="9"/>
      <c r="G1225" s="9"/>
    </row>
    <row r="1226" spans="1:7">
      <c r="A1226" s="7" t="s">
        <v>307</v>
      </c>
      <c r="B1226" s="8" t="s">
        <v>256</v>
      </c>
      <c r="C1226" s="7" t="s">
        <v>659</v>
      </c>
      <c r="D1226" s="7" t="s">
        <v>660</v>
      </c>
      <c r="E1226" s="8" t="s">
        <v>253</v>
      </c>
      <c r="F1226" s="9">
        <v>6906736.55</v>
      </c>
      <c r="G1226" s="9">
        <v>6813282.83</v>
      </c>
    </row>
    <row r="1227" spans="1:7">
      <c r="A1227" s="7" t="s">
        <v>307</v>
      </c>
      <c r="B1227" s="8" t="s">
        <v>257</v>
      </c>
      <c r="C1227" s="7" t="s">
        <v>659</v>
      </c>
      <c r="D1227" s="7" t="s">
        <v>195</v>
      </c>
      <c r="E1227" s="8" t="s">
        <v>253</v>
      </c>
      <c r="F1227" s="9">
        <v>3115398.38</v>
      </c>
      <c r="G1227" s="9">
        <v>3328537.1</v>
      </c>
    </row>
    <row r="1228" spans="1:7">
      <c r="A1228" s="7" t="s">
        <v>307</v>
      </c>
      <c r="B1228" s="8" t="s">
        <v>257</v>
      </c>
      <c r="C1228" s="7" t="s">
        <v>659</v>
      </c>
      <c r="D1228" s="7" t="s">
        <v>197</v>
      </c>
      <c r="E1228" s="8" t="s">
        <v>253</v>
      </c>
      <c r="F1228" s="9">
        <v>1078012.94</v>
      </c>
      <c r="G1228" s="9">
        <v>1078012.94</v>
      </c>
    </row>
    <row r="1229" spans="1:7">
      <c r="A1229" s="7" t="s">
        <v>307</v>
      </c>
      <c r="B1229" s="8" t="s">
        <v>257</v>
      </c>
      <c r="C1229" s="7" t="s">
        <v>659</v>
      </c>
      <c r="D1229" s="7" t="s">
        <v>199</v>
      </c>
      <c r="E1229" s="8" t="s">
        <v>253</v>
      </c>
      <c r="F1229" s="9">
        <v>2713325.23</v>
      </c>
      <c r="G1229" s="9">
        <v>2713325.23</v>
      </c>
    </row>
    <row r="1230" spans="1:7">
      <c r="A1230" s="7" t="s">
        <v>307</v>
      </c>
      <c r="B1230" s="8" t="s">
        <v>257</v>
      </c>
      <c r="C1230" s="7" t="s">
        <v>659</v>
      </c>
      <c r="D1230" s="7" t="s">
        <v>201</v>
      </c>
      <c r="E1230" s="8" t="s">
        <v>253</v>
      </c>
      <c r="F1230" s="9"/>
      <c r="G1230" s="9"/>
    </row>
    <row r="1231" spans="1:7">
      <c r="A1231" s="7" t="s">
        <v>307</v>
      </c>
      <c r="B1231" s="8" t="s">
        <v>257</v>
      </c>
      <c r="C1231" s="7" t="s">
        <v>659</v>
      </c>
      <c r="D1231" s="7" t="s">
        <v>203</v>
      </c>
      <c r="E1231" s="8" t="s">
        <v>253</v>
      </c>
      <c r="F1231" s="9"/>
      <c r="G1231" s="9"/>
    </row>
    <row r="1232" spans="1:7">
      <c r="A1232" s="7" t="s">
        <v>307</v>
      </c>
      <c r="B1232" s="8" t="s">
        <v>257</v>
      </c>
      <c r="C1232" s="7" t="s">
        <v>659</v>
      </c>
      <c r="D1232" s="7" t="s">
        <v>205</v>
      </c>
      <c r="E1232" s="8" t="s">
        <v>253</v>
      </c>
      <c r="F1232" s="9"/>
      <c r="G1232" s="9"/>
    </row>
    <row r="1233" spans="1:7">
      <c r="A1233" s="7" t="s">
        <v>307</v>
      </c>
      <c r="B1233" s="8" t="s">
        <v>257</v>
      </c>
      <c r="C1233" s="7" t="s">
        <v>659</v>
      </c>
      <c r="D1233" s="7" t="s">
        <v>660</v>
      </c>
      <c r="E1233" s="8" t="s">
        <v>253</v>
      </c>
      <c r="F1233" s="9">
        <v>6906736.55</v>
      </c>
      <c r="G1233" s="9">
        <v>7119875.27</v>
      </c>
    </row>
    <row r="1234" spans="1:7">
      <c r="A1234" s="7" t="s">
        <v>307</v>
      </c>
      <c r="B1234" s="8" t="s">
        <v>258</v>
      </c>
      <c r="C1234" s="7" t="s">
        <v>659</v>
      </c>
      <c r="D1234" s="7" t="s">
        <v>195</v>
      </c>
      <c r="E1234" s="8" t="s">
        <v>253</v>
      </c>
      <c r="F1234" s="9">
        <v>3115398.38</v>
      </c>
      <c r="G1234" s="9">
        <v>3643170.36</v>
      </c>
    </row>
    <row r="1235" spans="1:7">
      <c r="A1235" s="7" t="s">
        <v>307</v>
      </c>
      <c r="B1235" s="8" t="s">
        <v>258</v>
      </c>
      <c r="C1235" s="7" t="s">
        <v>659</v>
      </c>
      <c r="D1235" s="7" t="s">
        <v>197</v>
      </c>
      <c r="E1235" s="8" t="s">
        <v>253</v>
      </c>
      <c r="F1235" s="9">
        <v>1078012.94</v>
      </c>
      <c r="G1235" s="9">
        <v>1078012.94</v>
      </c>
    </row>
    <row r="1236" spans="1:7">
      <c r="A1236" s="7" t="s">
        <v>307</v>
      </c>
      <c r="B1236" s="8" t="s">
        <v>258</v>
      </c>
      <c r="C1236" s="7" t="s">
        <v>659</v>
      </c>
      <c r="D1236" s="7" t="s">
        <v>199</v>
      </c>
      <c r="E1236" s="8" t="s">
        <v>253</v>
      </c>
      <c r="F1236" s="9">
        <v>2713325.23</v>
      </c>
      <c r="G1236" s="9">
        <v>2713325.23</v>
      </c>
    </row>
    <row r="1237" spans="1:7">
      <c r="A1237" s="7" t="s">
        <v>307</v>
      </c>
      <c r="B1237" s="8" t="s">
        <v>258</v>
      </c>
      <c r="C1237" s="7" t="s">
        <v>659</v>
      </c>
      <c r="D1237" s="7" t="s">
        <v>201</v>
      </c>
      <c r="E1237" s="8" t="s">
        <v>253</v>
      </c>
      <c r="F1237" s="9"/>
      <c r="G1237" s="9"/>
    </row>
    <row r="1238" spans="1:7">
      <c r="A1238" s="7" t="s">
        <v>307</v>
      </c>
      <c r="B1238" s="8" t="s">
        <v>258</v>
      </c>
      <c r="C1238" s="7" t="s">
        <v>659</v>
      </c>
      <c r="D1238" s="7" t="s">
        <v>203</v>
      </c>
      <c r="E1238" s="8" t="s">
        <v>253</v>
      </c>
      <c r="F1238" s="9"/>
      <c r="G1238" s="9"/>
    </row>
    <row r="1239" spans="1:7">
      <c r="A1239" s="7" t="s">
        <v>307</v>
      </c>
      <c r="B1239" s="8" t="s">
        <v>258</v>
      </c>
      <c r="C1239" s="7" t="s">
        <v>659</v>
      </c>
      <c r="D1239" s="7" t="s">
        <v>205</v>
      </c>
      <c r="E1239" s="8" t="s">
        <v>253</v>
      </c>
      <c r="F1239" s="9"/>
      <c r="G1239" s="9"/>
    </row>
    <row r="1240" spans="1:7">
      <c r="A1240" s="7" t="s">
        <v>307</v>
      </c>
      <c r="B1240" s="8" t="s">
        <v>258</v>
      </c>
      <c r="C1240" s="7" t="s">
        <v>659</v>
      </c>
      <c r="D1240" s="7" t="s">
        <v>660</v>
      </c>
      <c r="E1240" s="8" t="s">
        <v>253</v>
      </c>
      <c r="F1240" s="9">
        <v>6906736.55</v>
      </c>
      <c r="G1240" s="9">
        <v>7434508.53</v>
      </c>
    </row>
    <row r="1241" spans="1:7">
      <c r="A1241" s="7" t="s">
        <v>309</v>
      </c>
      <c r="B1241" s="8" t="s">
        <v>251</v>
      </c>
      <c r="C1241" s="7" t="s">
        <v>659</v>
      </c>
      <c r="D1241" s="7" t="s">
        <v>195</v>
      </c>
      <c r="E1241" s="8" t="s">
        <v>253</v>
      </c>
      <c r="F1241" s="9">
        <v>2717969.05</v>
      </c>
      <c r="G1241" s="9">
        <v>2851989.37</v>
      </c>
    </row>
    <row r="1242" spans="1:7">
      <c r="A1242" s="7" t="s">
        <v>309</v>
      </c>
      <c r="B1242" s="8" t="s">
        <v>251</v>
      </c>
      <c r="C1242" s="7" t="s">
        <v>659</v>
      </c>
      <c r="D1242" s="7" t="s">
        <v>197</v>
      </c>
      <c r="E1242" s="8" t="s">
        <v>253</v>
      </c>
      <c r="F1242" s="9"/>
      <c r="G1242" s="9"/>
    </row>
    <row r="1243" spans="1:7">
      <c r="A1243" s="7" t="s">
        <v>309</v>
      </c>
      <c r="B1243" s="8" t="s">
        <v>251</v>
      </c>
      <c r="C1243" s="7" t="s">
        <v>659</v>
      </c>
      <c r="D1243" s="7" t="s">
        <v>199</v>
      </c>
      <c r="E1243" s="8" t="s">
        <v>253</v>
      </c>
      <c r="F1243" s="9"/>
      <c r="G1243" s="9"/>
    </row>
    <row r="1244" spans="1:7">
      <c r="A1244" s="7" t="s">
        <v>309</v>
      </c>
      <c r="B1244" s="8" t="s">
        <v>251</v>
      </c>
      <c r="C1244" s="7" t="s">
        <v>659</v>
      </c>
      <c r="D1244" s="7" t="s">
        <v>201</v>
      </c>
      <c r="E1244" s="8" t="s">
        <v>253</v>
      </c>
      <c r="F1244" s="9"/>
      <c r="G1244" s="9"/>
    </row>
    <row r="1245" spans="1:7">
      <c r="A1245" s="7" t="s">
        <v>309</v>
      </c>
      <c r="B1245" s="8" t="s">
        <v>251</v>
      </c>
      <c r="C1245" s="7" t="s">
        <v>659</v>
      </c>
      <c r="D1245" s="7" t="s">
        <v>203</v>
      </c>
      <c r="E1245" s="8" t="s">
        <v>253</v>
      </c>
      <c r="F1245" s="9"/>
      <c r="G1245" s="9"/>
    </row>
    <row r="1246" spans="1:7">
      <c r="A1246" s="7" t="s">
        <v>309</v>
      </c>
      <c r="B1246" s="8" t="s">
        <v>251</v>
      </c>
      <c r="C1246" s="7" t="s">
        <v>659</v>
      </c>
      <c r="D1246" s="7" t="s">
        <v>205</v>
      </c>
      <c r="E1246" s="8" t="s">
        <v>253</v>
      </c>
      <c r="F1246" s="9"/>
      <c r="G1246" s="9"/>
    </row>
    <row r="1247" spans="1:7">
      <c r="A1247" s="7" t="s">
        <v>309</v>
      </c>
      <c r="B1247" s="8" t="s">
        <v>251</v>
      </c>
      <c r="C1247" s="7" t="s">
        <v>659</v>
      </c>
      <c r="D1247" s="7" t="s">
        <v>660</v>
      </c>
      <c r="E1247" s="8" t="s">
        <v>253</v>
      </c>
      <c r="F1247" s="9">
        <v>2717969.05</v>
      </c>
      <c r="G1247" s="9">
        <v>2851989.37</v>
      </c>
    </row>
    <row r="1248" spans="1:7">
      <c r="A1248" s="7" t="s">
        <v>309</v>
      </c>
      <c r="B1248" s="8" t="s">
        <v>256</v>
      </c>
      <c r="C1248" s="7" t="s">
        <v>659</v>
      </c>
      <c r="D1248" s="7" t="s">
        <v>195</v>
      </c>
      <c r="E1248" s="8" t="s">
        <v>253</v>
      </c>
      <c r="F1248" s="9">
        <v>2717969.05</v>
      </c>
      <c r="G1248" s="9">
        <v>1032623.5</v>
      </c>
    </row>
    <row r="1249" spans="1:7">
      <c r="A1249" s="7" t="s">
        <v>309</v>
      </c>
      <c r="B1249" s="8" t="s">
        <v>256</v>
      </c>
      <c r="C1249" s="7" t="s">
        <v>659</v>
      </c>
      <c r="D1249" s="7" t="s">
        <v>197</v>
      </c>
      <c r="E1249" s="8" t="s">
        <v>253</v>
      </c>
      <c r="F1249" s="9"/>
      <c r="G1249" s="9">
        <v>1482892.93</v>
      </c>
    </row>
    <row r="1250" spans="1:7">
      <c r="A1250" s="7" t="s">
        <v>309</v>
      </c>
      <c r="B1250" s="8" t="s">
        <v>256</v>
      </c>
      <c r="C1250" s="7" t="s">
        <v>659</v>
      </c>
      <c r="D1250" s="7" t="s">
        <v>199</v>
      </c>
      <c r="E1250" s="8" t="s">
        <v>253</v>
      </c>
      <c r="F1250" s="9"/>
      <c r="G1250" s="9"/>
    </row>
    <row r="1251" spans="1:7">
      <c r="A1251" s="7" t="s">
        <v>309</v>
      </c>
      <c r="B1251" s="8" t="s">
        <v>256</v>
      </c>
      <c r="C1251" s="7" t="s">
        <v>659</v>
      </c>
      <c r="D1251" s="7" t="s">
        <v>201</v>
      </c>
      <c r="E1251" s="8" t="s">
        <v>253</v>
      </c>
      <c r="F1251" s="9"/>
      <c r="G1251" s="9"/>
    </row>
    <row r="1252" spans="1:7">
      <c r="A1252" s="7" t="s">
        <v>309</v>
      </c>
      <c r="B1252" s="8" t="s">
        <v>256</v>
      </c>
      <c r="C1252" s="7" t="s">
        <v>659</v>
      </c>
      <c r="D1252" s="7" t="s">
        <v>203</v>
      </c>
      <c r="E1252" s="8" t="s">
        <v>253</v>
      </c>
      <c r="F1252" s="9"/>
      <c r="G1252" s="9"/>
    </row>
    <row r="1253" spans="1:7">
      <c r="A1253" s="7" t="s">
        <v>309</v>
      </c>
      <c r="B1253" s="8" t="s">
        <v>256</v>
      </c>
      <c r="C1253" s="7" t="s">
        <v>659</v>
      </c>
      <c r="D1253" s="7" t="s">
        <v>205</v>
      </c>
      <c r="E1253" s="8" t="s">
        <v>253</v>
      </c>
      <c r="F1253" s="9"/>
      <c r="G1253" s="9"/>
    </row>
    <row r="1254" spans="1:7">
      <c r="A1254" s="7" t="s">
        <v>309</v>
      </c>
      <c r="B1254" s="8" t="s">
        <v>256</v>
      </c>
      <c r="C1254" s="7" t="s">
        <v>659</v>
      </c>
      <c r="D1254" s="7" t="s">
        <v>660</v>
      </c>
      <c r="E1254" s="8" t="s">
        <v>253</v>
      </c>
      <c r="F1254" s="9">
        <v>2717969.05</v>
      </c>
      <c r="G1254" s="9">
        <v>2515516.43</v>
      </c>
    </row>
    <row r="1255" spans="1:7">
      <c r="A1255" s="7" t="s">
        <v>309</v>
      </c>
      <c r="B1255" s="8" t="s">
        <v>257</v>
      </c>
      <c r="C1255" s="7" t="s">
        <v>659</v>
      </c>
      <c r="D1255" s="7" t="s">
        <v>195</v>
      </c>
      <c r="E1255" s="8" t="s">
        <v>253</v>
      </c>
      <c r="F1255" s="9">
        <v>2717969.05</v>
      </c>
      <c r="G1255" s="9">
        <v>3722791.44</v>
      </c>
    </row>
    <row r="1256" spans="1:7">
      <c r="A1256" s="7" t="s">
        <v>309</v>
      </c>
      <c r="B1256" s="8" t="s">
        <v>257</v>
      </c>
      <c r="C1256" s="7" t="s">
        <v>659</v>
      </c>
      <c r="D1256" s="7" t="s">
        <v>197</v>
      </c>
      <c r="E1256" s="8" t="s">
        <v>253</v>
      </c>
      <c r="F1256" s="9"/>
      <c r="G1256" s="9">
        <v>547650.83</v>
      </c>
    </row>
    <row r="1257" spans="1:7">
      <c r="A1257" s="7" t="s">
        <v>309</v>
      </c>
      <c r="B1257" s="8" t="s">
        <v>257</v>
      </c>
      <c r="C1257" s="7" t="s">
        <v>659</v>
      </c>
      <c r="D1257" s="7" t="s">
        <v>199</v>
      </c>
      <c r="E1257" s="8" t="s">
        <v>253</v>
      </c>
      <c r="F1257" s="9"/>
      <c r="G1257" s="9"/>
    </row>
    <row r="1258" spans="1:7">
      <c r="A1258" s="7" t="s">
        <v>309</v>
      </c>
      <c r="B1258" s="8" t="s">
        <v>257</v>
      </c>
      <c r="C1258" s="7" t="s">
        <v>659</v>
      </c>
      <c r="D1258" s="7" t="s">
        <v>201</v>
      </c>
      <c r="E1258" s="8" t="s">
        <v>253</v>
      </c>
      <c r="F1258" s="9"/>
      <c r="G1258" s="9"/>
    </row>
    <row r="1259" spans="1:7">
      <c r="A1259" s="7" t="s">
        <v>309</v>
      </c>
      <c r="B1259" s="8" t="s">
        <v>257</v>
      </c>
      <c r="C1259" s="7" t="s">
        <v>659</v>
      </c>
      <c r="D1259" s="7" t="s">
        <v>203</v>
      </c>
      <c r="E1259" s="8" t="s">
        <v>253</v>
      </c>
      <c r="F1259" s="9"/>
      <c r="G1259" s="9"/>
    </row>
    <row r="1260" spans="1:7">
      <c r="A1260" s="7" t="s">
        <v>309</v>
      </c>
      <c r="B1260" s="8" t="s">
        <v>257</v>
      </c>
      <c r="C1260" s="7" t="s">
        <v>659</v>
      </c>
      <c r="D1260" s="7" t="s">
        <v>205</v>
      </c>
      <c r="E1260" s="8" t="s">
        <v>253</v>
      </c>
      <c r="F1260" s="9"/>
      <c r="G1260" s="9"/>
    </row>
    <row r="1261" spans="1:7">
      <c r="A1261" s="7" t="s">
        <v>309</v>
      </c>
      <c r="B1261" s="8" t="s">
        <v>257</v>
      </c>
      <c r="C1261" s="7" t="s">
        <v>659</v>
      </c>
      <c r="D1261" s="7" t="s">
        <v>660</v>
      </c>
      <c r="E1261" s="8" t="s">
        <v>253</v>
      </c>
      <c r="F1261" s="9">
        <v>2717969.05</v>
      </c>
      <c r="G1261" s="9">
        <v>4270442.27</v>
      </c>
    </row>
    <row r="1262" spans="1:7">
      <c r="A1262" s="7" t="s">
        <v>309</v>
      </c>
      <c r="B1262" s="8" t="s">
        <v>258</v>
      </c>
      <c r="C1262" s="7" t="s">
        <v>659</v>
      </c>
      <c r="D1262" s="7" t="s">
        <v>195</v>
      </c>
      <c r="E1262" s="8" t="s">
        <v>253</v>
      </c>
      <c r="F1262" s="9">
        <v>2717969.05</v>
      </c>
      <c r="G1262" s="9">
        <v>2369281.61</v>
      </c>
    </row>
    <row r="1263" spans="1:7">
      <c r="A1263" s="7" t="s">
        <v>309</v>
      </c>
      <c r="B1263" s="8" t="s">
        <v>258</v>
      </c>
      <c r="C1263" s="7" t="s">
        <v>659</v>
      </c>
      <c r="D1263" s="7" t="s">
        <v>197</v>
      </c>
      <c r="E1263" s="8" t="s">
        <v>253</v>
      </c>
      <c r="F1263" s="9"/>
      <c r="G1263" s="9">
        <v>1482892.93</v>
      </c>
    </row>
    <row r="1264" spans="1:7">
      <c r="A1264" s="7" t="s">
        <v>309</v>
      </c>
      <c r="B1264" s="8" t="s">
        <v>258</v>
      </c>
      <c r="C1264" s="7" t="s">
        <v>659</v>
      </c>
      <c r="D1264" s="7" t="s">
        <v>199</v>
      </c>
      <c r="E1264" s="8" t="s">
        <v>253</v>
      </c>
      <c r="F1264" s="9"/>
      <c r="G1264" s="9"/>
    </row>
    <row r="1265" spans="1:7">
      <c r="A1265" s="7" t="s">
        <v>309</v>
      </c>
      <c r="B1265" s="8" t="s">
        <v>258</v>
      </c>
      <c r="C1265" s="7" t="s">
        <v>659</v>
      </c>
      <c r="D1265" s="7" t="s">
        <v>201</v>
      </c>
      <c r="E1265" s="8" t="s">
        <v>253</v>
      </c>
      <c r="F1265" s="9"/>
      <c r="G1265" s="9"/>
    </row>
    <row r="1266" spans="1:7">
      <c r="A1266" s="7" t="s">
        <v>309</v>
      </c>
      <c r="B1266" s="8" t="s">
        <v>258</v>
      </c>
      <c r="C1266" s="7" t="s">
        <v>659</v>
      </c>
      <c r="D1266" s="7" t="s">
        <v>203</v>
      </c>
      <c r="E1266" s="8" t="s">
        <v>253</v>
      </c>
      <c r="F1266" s="9"/>
      <c r="G1266" s="9"/>
    </row>
    <row r="1267" spans="1:7">
      <c r="A1267" s="7" t="s">
        <v>309</v>
      </c>
      <c r="B1267" s="8" t="s">
        <v>258</v>
      </c>
      <c r="C1267" s="7" t="s">
        <v>659</v>
      </c>
      <c r="D1267" s="7" t="s">
        <v>205</v>
      </c>
      <c r="E1267" s="8" t="s">
        <v>253</v>
      </c>
      <c r="F1267" s="9"/>
      <c r="G1267" s="9"/>
    </row>
    <row r="1268" spans="1:7">
      <c r="A1268" s="7" t="s">
        <v>309</v>
      </c>
      <c r="B1268" s="8" t="s">
        <v>258</v>
      </c>
      <c r="C1268" s="7" t="s">
        <v>659</v>
      </c>
      <c r="D1268" s="7" t="s">
        <v>660</v>
      </c>
      <c r="E1268" s="8" t="s">
        <v>253</v>
      </c>
      <c r="F1268" s="9">
        <v>2717969.05</v>
      </c>
      <c r="G1268" s="9">
        <v>3852174.54</v>
      </c>
    </row>
    <row r="1269" spans="1:7">
      <c r="A1269" s="7" t="s">
        <v>310</v>
      </c>
      <c r="B1269" s="8" t="s">
        <v>251</v>
      </c>
      <c r="C1269" s="7" t="s">
        <v>659</v>
      </c>
      <c r="D1269" s="7" t="s">
        <v>195</v>
      </c>
      <c r="E1269" s="8" t="s">
        <v>253</v>
      </c>
      <c r="F1269" s="9"/>
      <c r="G1269" s="9">
        <v>134671775.18</v>
      </c>
    </row>
    <row r="1270" spans="1:7">
      <c r="A1270" s="7" t="s">
        <v>310</v>
      </c>
      <c r="B1270" s="8" t="s">
        <v>251</v>
      </c>
      <c r="C1270" s="7" t="s">
        <v>659</v>
      </c>
      <c r="D1270" s="7" t="s">
        <v>197</v>
      </c>
      <c r="E1270" s="8" t="s">
        <v>253</v>
      </c>
      <c r="F1270" s="9"/>
      <c r="G1270" s="9"/>
    </row>
    <row r="1271" spans="1:7">
      <c r="A1271" s="7" t="s">
        <v>310</v>
      </c>
      <c r="B1271" s="8" t="s">
        <v>251</v>
      </c>
      <c r="C1271" s="7" t="s">
        <v>659</v>
      </c>
      <c r="D1271" s="7" t="s">
        <v>199</v>
      </c>
      <c r="E1271" s="8" t="s">
        <v>253</v>
      </c>
      <c r="F1271" s="9"/>
      <c r="G1271" s="9"/>
    </row>
    <row r="1272" spans="1:7">
      <c r="A1272" s="7" t="s">
        <v>310</v>
      </c>
      <c r="B1272" s="8" t="s">
        <v>251</v>
      </c>
      <c r="C1272" s="7" t="s">
        <v>659</v>
      </c>
      <c r="D1272" s="7" t="s">
        <v>201</v>
      </c>
      <c r="E1272" s="8" t="s">
        <v>253</v>
      </c>
      <c r="F1272" s="9"/>
      <c r="G1272" s="9"/>
    </row>
    <row r="1273" spans="1:7">
      <c r="A1273" s="7" t="s">
        <v>310</v>
      </c>
      <c r="B1273" s="8" t="s">
        <v>251</v>
      </c>
      <c r="C1273" s="7" t="s">
        <v>659</v>
      </c>
      <c r="D1273" s="7" t="s">
        <v>203</v>
      </c>
      <c r="E1273" s="8" t="s">
        <v>253</v>
      </c>
      <c r="F1273" s="9"/>
      <c r="G1273" s="9"/>
    </row>
    <row r="1274" spans="1:7">
      <c r="A1274" s="7" t="s">
        <v>310</v>
      </c>
      <c r="B1274" s="8" t="s">
        <v>251</v>
      </c>
      <c r="C1274" s="7" t="s">
        <v>659</v>
      </c>
      <c r="D1274" s="7" t="s">
        <v>205</v>
      </c>
      <c r="E1274" s="8" t="s">
        <v>253</v>
      </c>
      <c r="F1274" s="9"/>
      <c r="G1274" s="9"/>
    </row>
    <row r="1275" spans="1:7">
      <c r="A1275" s="7" t="s">
        <v>310</v>
      </c>
      <c r="B1275" s="8" t="s">
        <v>251</v>
      </c>
      <c r="C1275" s="7" t="s">
        <v>659</v>
      </c>
      <c r="D1275" s="7" t="s">
        <v>660</v>
      </c>
      <c r="E1275" s="8" t="s">
        <v>253</v>
      </c>
      <c r="F1275" s="9"/>
      <c r="G1275" s="9">
        <v>134671775.18</v>
      </c>
    </row>
    <row r="1276" spans="1:7">
      <c r="A1276" s="7" t="s">
        <v>310</v>
      </c>
      <c r="B1276" s="8" t="s">
        <v>256</v>
      </c>
      <c r="C1276" s="7" t="s">
        <v>659</v>
      </c>
      <c r="D1276" s="7" t="s">
        <v>195</v>
      </c>
      <c r="E1276" s="8" t="s">
        <v>253</v>
      </c>
      <c r="F1276" s="9">
        <v>191693746.18</v>
      </c>
      <c r="G1276" s="9">
        <v>216533292.34</v>
      </c>
    </row>
    <row r="1277" spans="1:7">
      <c r="A1277" s="7" t="s">
        <v>310</v>
      </c>
      <c r="B1277" s="8" t="s">
        <v>256</v>
      </c>
      <c r="C1277" s="7" t="s">
        <v>659</v>
      </c>
      <c r="D1277" s="7" t="s">
        <v>197</v>
      </c>
      <c r="E1277" s="8" t="s">
        <v>253</v>
      </c>
      <c r="F1277" s="9"/>
      <c r="G1277" s="9"/>
    </row>
    <row r="1278" spans="1:7">
      <c r="A1278" s="7" t="s">
        <v>310</v>
      </c>
      <c r="B1278" s="8" t="s">
        <v>256</v>
      </c>
      <c r="C1278" s="7" t="s">
        <v>659</v>
      </c>
      <c r="D1278" s="7" t="s">
        <v>199</v>
      </c>
      <c r="E1278" s="8" t="s">
        <v>253</v>
      </c>
      <c r="F1278" s="9"/>
      <c r="G1278" s="9"/>
    </row>
    <row r="1279" spans="1:7">
      <c r="A1279" s="7" t="s">
        <v>310</v>
      </c>
      <c r="B1279" s="8" t="s">
        <v>256</v>
      </c>
      <c r="C1279" s="7" t="s">
        <v>659</v>
      </c>
      <c r="D1279" s="7" t="s">
        <v>201</v>
      </c>
      <c r="E1279" s="8" t="s">
        <v>253</v>
      </c>
      <c r="F1279" s="9"/>
      <c r="G1279" s="9"/>
    </row>
    <row r="1280" spans="1:7">
      <c r="A1280" s="7" t="s">
        <v>310</v>
      </c>
      <c r="B1280" s="8" t="s">
        <v>256</v>
      </c>
      <c r="C1280" s="7" t="s">
        <v>659</v>
      </c>
      <c r="D1280" s="7" t="s">
        <v>203</v>
      </c>
      <c r="E1280" s="8" t="s">
        <v>253</v>
      </c>
      <c r="F1280" s="9"/>
      <c r="G1280" s="9"/>
    </row>
    <row r="1281" spans="1:7">
      <c r="A1281" s="7" t="s">
        <v>310</v>
      </c>
      <c r="B1281" s="8" t="s">
        <v>256</v>
      </c>
      <c r="C1281" s="7" t="s">
        <v>659</v>
      </c>
      <c r="D1281" s="7" t="s">
        <v>205</v>
      </c>
      <c r="E1281" s="8" t="s">
        <v>253</v>
      </c>
      <c r="F1281" s="9"/>
      <c r="G1281" s="9"/>
    </row>
    <row r="1282" spans="1:7">
      <c r="A1282" s="7" t="s">
        <v>310</v>
      </c>
      <c r="B1282" s="8" t="s">
        <v>256</v>
      </c>
      <c r="C1282" s="7" t="s">
        <v>659</v>
      </c>
      <c r="D1282" s="7" t="s">
        <v>660</v>
      </c>
      <c r="E1282" s="8" t="s">
        <v>253</v>
      </c>
      <c r="F1282" s="9">
        <v>191693746.18</v>
      </c>
      <c r="G1282" s="9">
        <v>216533292.34</v>
      </c>
    </row>
    <row r="1283" spans="1:7">
      <c r="A1283" s="7" t="s">
        <v>310</v>
      </c>
      <c r="B1283" s="8" t="s">
        <v>257</v>
      </c>
      <c r="C1283" s="7" t="s">
        <v>659</v>
      </c>
      <c r="D1283" s="7" t="s">
        <v>195</v>
      </c>
      <c r="E1283" s="8" t="s">
        <v>253</v>
      </c>
      <c r="F1283" s="9">
        <v>191693746.18</v>
      </c>
      <c r="G1283" s="9">
        <v>111527329.49</v>
      </c>
    </row>
    <row r="1284" spans="1:7">
      <c r="A1284" s="7" t="s">
        <v>310</v>
      </c>
      <c r="B1284" s="8" t="s">
        <v>257</v>
      </c>
      <c r="C1284" s="7" t="s">
        <v>659</v>
      </c>
      <c r="D1284" s="7" t="s">
        <v>197</v>
      </c>
      <c r="E1284" s="8" t="s">
        <v>253</v>
      </c>
      <c r="F1284" s="9"/>
      <c r="G1284" s="9"/>
    </row>
    <row r="1285" spans="1:7">
      <c r="A1285" s="7" t="s">
        <v>310</v>
      </c>
      <c r="B1285" s="8" t="s">
        <v>257</v>
      </c>
      <c r="C1285" s="7" t="s">
        <v>659</v>
      </c>
      <c r="D1285" s="7" t="s">
        <v>199</v>
      </c>
      <c r="E1285" s="8" t="s">
        <v>253</v>
      </c>
      <c r="F1285" s="9"/>
      <c r="G1285" s="9"/>
    </row>
    <row r="1286" spans="1:7">
      <c r="A1286" s="7" t="s">
        <v>310</v>
      </c>
      <c r="B1286" s="8" t="s">
        <v>257</v>
      </c>
      <c r="C1286" s="7" t="s">
        <v>659</v>
      </c>
      <c r="D1286" s="7" t="s">
        <v>201</v>
      </c>
      <c r="E1286" s="8" t="s">
        <v>253</v>
      </c>
      <c r="F1286" s="9"/>
      <c r="G1286" s="9"/>
    </row>
    <row r="1287" spans="1:7">
      <c r="A1287" s="7" t="s">
        <v>310</v>
      </c>
      <c r="B1287" s="8" t="s">
        <v>257</v>
      </c>
      <c r="C1287" s="7" t="s">
        <v>659</v>
      </c>
      <c r="D1287" s="7" t="s">
        <v>203</v>
      </c>
      <c r="E1287" s="8" t="s">
        <v>253</v>
      </c>
      <c r="F1287" s="9"/>
      <c r="G1287" s="9"/>
    </row>
    <row r="1288" spans="1:7">
      <c r="A1288" s="7" t="s">
        <v>310</v>
      </c>
      <c r="B1288" s="8" t="s">
        <v>257</v>
      </c>
      <c r="C1288" s="7" t="s">
        <v>659</v>
      </c>
      <c r="D1288" s="7" t="s">
        <v>205</v>
      </c>
      <c r="E1288" s="8" t="s">
        <v>253</v>
      </c>
      <c r="F1288" s="9"/>
      <c r="G1288" s="9"/>
    </row>
    <row r="1289" spans="1:7">
      <c r="A1289" s="7" t="s">
        <v>310</v>
      </c>
      <c r="B1289" s="8" t="s">
        <v>257</v>
      </c>
      <c r="C1289" s="7" t="s">
        <v>659</v>
      </c>
      <c r="D1289" s="7" t="s">
        <v>660</v>
      </c>
      <c r="E1289" s="8" t="s">
        <v>253</v>
      </c>
      <c r="F1289" s="9">
        <v>191693746.18</v>
      </c>
      <c r="G1289" s="9">
        <v>111527329.49</v>
      </c>
    </row>
    <row r="1290" spans="1:7">
      <c r="A1290" s="7" t="s">
        <v>310</v>
      </c>
      <c r="B1290" s="8" t="s">
        <v>258</v>
      </c>
      <c r="C1290" s="7" t="s">
        <v>659</v>
      </c>
      <c r="D1290" s="7" t="s">
        <v>195</v>
      </c>
      <c r="E1290" s="8" t="s">
        <v>253</v>
      </c>
      <c r="F1290" s="9">
        <v>191693746.18</v>
      </c>
      <c r="G1290" s="9">
        <v>123383565.14</v>
      </c>
    </row>
    <row r="1291" spans="1:7">
      <c r="A1291" s="7" t="s">
        <v>310</v>
      </c>
      <c r="B1291" s="8" t="s">
        <v>258</v>
      </c>
      <c r="C1291" s="7" t="s">
        <v>659</v>
      </c>
      <c r="D1291" s="7" t="s">
        <v>197</v>
      </c>
      <c r="E1291" s="8" t="s">
        <v>253</v>
      </c>
      <c r="F1291" s="9"/>
      <c r="G1291" s="9"/>
    </row>
    <row r="1292" spans="1:7">
      <c r="A1292" s="7" t="s">
        <v>310</v>
      </c>
      <c r="B1292" s="8" t="s">
        <v>258</v>
      </c>
      <c r="C1292" s="7" t="s">
        <v>659</v>
      </c>
      <c r="D1292" s="7" t="s">
        <v>199</v>
      </c>
      <c r="E1292" s="8" t="s">
        <v>253</v>
      </c>
      <c r="F1292" s="9"/>
      <c r="G1292" s="9"/>
    </row>
    <row r="1293" spans="1:7">
      <c r="A1293" s="7" t="s">
        <v>310</v>
      </c>
      <c r="B1293" s="8" t="s">
        <v>258</v>
      </c>
      <c r="C1293" s="7" t="s">
        <v>659</v>
      </c>
      <c r="D1293" s="7" t="s">
        <v>201</v>
      </c>
      <c r="E1293" s="8" t="s">
        <v>253</v>
      </c>
      <c r="F1293" s="9"/>
      <c r="G1293" s="9"/>
    </row>
    <row r="1294" spans="1:7">
      <c r="A1294" s="7" t="s">
        <v>310</v>
      </c>
      <c r="B1294" s="8" t="s">
        <v>258</v>
      </c>
      <c r="C1294" s="7" t="s">
        <v>659</v>
      </c>
      <c r="D1294" s="7" t="s">
        <v>203</v>
      </c>
      <c r="E1294" s="8" t="s">
        <v>253</v>
      </c>
      <c r="F1294" s="9"/>
      <c r="G1294" s="9"/>
    </row>
    <row r="1295" spans="1:7">
      <c r="A1295" s="7" t="s">
        <v>310</v>
      </c>
      <c r="B1295" s="8" t="s">
        <v>258</v>
      </c>
      <c r="C1295" s="7" t="s">
        <v>659</v>
      </c>
      <c r="D1295" s="7" t="s">
        <v>205</v>
      </c>
      <c r="E1295" s="8" t="s">
        <v>253</v>
      </c>
      <c r="F1295" s="9"/>
      <c r="G1295" s="9"/>
    </row>
    <row r="1296" spans="1:7">
      <c r="A1296" s="7" t="s">
        <v>310</v>
      </c>
      <c r="B1296" s="8" t="s">
        <v>258</v>
      </c>
      <c r="C1296" s="7" t="s">
        <v>659</v>
      </c>
      <c r="D1296" s="7" t="s">
        <v>660</v>
      </c>
      <c r="E1296" s="8" t="s">
        <v>253</v>
      </c>
      <c r="F1296" s="9">
        <v>191693746.18</v>
      </c>
      <c r="G1296" s="9">
        <v>123383565.14</v>
      </c>
    </row>
    <row r="1297" spans="1:7">
      <c r="A1297" s="7" t="s">
        <v>311</v>
      </c>
      <c r="B1297" s="8" t="s">
        <v>251</v>
      </c>
      <c r="C1297" s="7" t="s">
        <v>659</v>
      </c>
      <c r="D1297" s="7" t="s">
        <v>195</v>
      </c>
      <c r="E1297" s="8" t="s">
        <v>253</v>
      </c>
      <c r="F1297" s="9">
        <v>6796214141.25</v>
      </c>
      <c r="G1297" s="9">
        <v>5779303510.73</v>
      </c>
    </row>
    <row r="1298" spans="1:7">
      <c r="A1298" s="7" t="s">
        <v>311</v>
      </c>
      <c r="B1298" s="8" t="s">
        <v>251</v>
      </c>
      <c r="C1298" s="7" t="s">
        <v>659</v>
      </c>
      <c r="D1298" s="7" t="s">
        <v>197</v>
      </c>
      <c r="E1298" s="8" t="s">
        <v>253</v>
      </c>
      <c r="F1298" s="9">
        <v>1788665471.23</v>
      </c>
      <c r="G1298" s="9">
        <v>2291097365.18</v>
      </c>
    </row>
    <row r="1299" spans="1:7">
      <c r="A1299" s="7" t="s">
        <v>311</v>
      </c>
      <c r="B1299" s="8" t="s">
        <v>251</v>
      </c>
      <c r="C1299" s="7" t="s">
        <v>659</v>
      </c>
      <c r="D1299" s="7" t="s">
        <v>199</v>
      </c>
      <c r="E1299" s="8" t="s">
        <v>253</v>
      </c>
      <c r="F1299" s="9">
        <v>575261005.59</v>
      </c>
      <c r="G1299" s="9">
        <v>1135539372.63</v>
      </c>
    </row>
    <row r="1300" spans="1:7">
      <c r="A1300" s="7" t="s">
        <v>311</v>
      </c>
      <c r="B1300" s="8" t="s">
        <v>251</v>
      </c>
      <c r="C1300" s="7" t="s">
        <v>659</v>
      </c>
      <c r="D1300" s="7" t="s">
        <v>201</v>
      </c>
      <c r="E1300" s="8" t="s">
        <v>253</v>
      </c>
      <c r="F1300" s="9">
        <v>237945552.83</v>
      </c>
      <c r="G1300" s="9">
        <v>344392111.37</v>
      </c>
    </row>
    <row r="1301" spans="1:7">
      <c r="A1301" s="7" t="s">
        <v>311</v>
      </c>
      <c r="B1301" s="8" t="s">
        <v>251</v>
      </c>
      <c r="C1301" s="7" t="s">
        <v>659</v>
      </c>
      <c r="D1301" s="7" t="s">
        <v>203</v>
      </c>
      <c r="E1301" s="8" t="s">
        <v>253</v>
      </c>
      <c r="F1301" s="9">
        <v>156435086.4</v>
      </c>
      <c r="G1301" s="9">
        <v>153144421.29</v>
      </c>
    </row>
    <row r="1302" spans="1:7">
      <c r="A1302" s="7" t="s">
        <v>311</v>
      </c>
      <c r="B1302" s="8" t="s">
        <v>251</v>
      </c>
      <c r="C1302" s="7" t="s">
        <v>659</v>
      </c>
      <c r="D1302" s="7" t="s">
        <v>205</v>
      </c>
      <c r="E1302" s="8" t="s">
        <v>253</v>
      </c>
      <c r="F1302" s="9">
        <v>26915205.58</v>
      </c>
      <c r="G1302" s="9">
        <v>114391163.65</v>
      </c>
    </row>
    <row r="1303" spans="1:7">
      <c r="A1303" s="7" t="s">
        <v>311</v>
      </c>
      <c r="B1303" s="8" t="s">
        <v>251</v>
      </c>
      <c r="C1303" s="7" t="s">
        <v>659</v>
      </c>
      <c r="D1303" s="7" t="s">
        <v>660</v>
      </c>
      <c r="E1303" s="8" t="s">
        <v>253</v>
      </c>
      <c r="F1303" s="9">
        <v>9581436462.88</v>
      </c>
      <c r="G1303" s="9">
        <v>9817867944.85</v>
      </c>
    </row>
    <row r="1304" spans="1:7">
      <c r="A1304" s="7" t="s">
        <v>311</v>
      </c>
      <c r="B1304" s="8" t="s">
        <v>256</v>
      </c>
      <c r="C1304" s="7" t="s">
        <v>659</v>
      </c>
      <c r="D1304" s="7" t="s">
        <v>195</v>
      </c>
      <c r="E1304" s="8" t="s">
        <v>253</v>
      </c>
      <c r="F1304" s="9">
        <v>7065897144.75</v>
      </c>
      <c r="G1304" s="9">
        <v>6340896428.32</v>
      </c>
    </row>
    <row r="1305" spans="1:7">
      <c r="A1305" s="7" t="s">
        <v>311</v>
      </c>
      <c r="B1305" s="8" t="s">
        <v>256</v>
      </c>
      <c r="C1305" s="7" t="s">
        <v>659</v>
      </c>
      <c r="D1305" s="7" t="s">
        <v>197</v>
      </c>
      <c r="E1305" s="8" t="s">
        <v>253</v>
      </c>
      <c r="F1305" s="9">
        <v>1568217648.08</v>
      </c>
      <c r="G1305" s="9">
        <v>2338235795.21</v>
      </c>
    </row>
    <row r="1306" spans="1:7">
      <c r="A1306" s="7" t="s">
        <v>311</v>
      </c>
      <c r="B1306" s="8" t="s">
        <v>256</v>
      </c>
      <c r="C1306" s="7" t="s">
        <v>659</v>
      </c>
      <c r="D1306" s="7" t="s">
        <v>199</v>
      </c>
      <c r="E1306" s="8" t="s">
        <v>253</v>
      </c>
      <c r="F1306" s="9">
        <v>567641093.04</v>
      </c>
      <c r="G1306" s="9">
        <v>778178548.54</v>
      </c>
    </row>
    <row r="1307" spans="1:7">
      <c r="A1307" s="7" t="s">
        <v>311</v>
      </c>
      <c r="B1307" s="8" t="s">
        <v>256</v>
      </c>
      <c r="C1307" s="7" t="s">
        <v>659</v>
      </c>
      <c r="D1307" s="7" t="s">
        <v>201</v>
      </c>
      <c r="E1307" s="8" t="s">
        <v>253</v>
      </c>
      <c r="F1307" s="9">
        <v>230445264.28</v>
      </c>
      <c r="G1307" s="9">
        <v>355239582.84</v>
      </c>
    </row>
    <row r="1308" spans="1:7">
      <c r="A1308" s="7" t="s">
        <v>311</v>
      </c>
      <c r="B1308" s="8" t="s">
        <v>256</v>
      </c>
      <c r="C1308" s="7" t="s">
        <v>659</v>
      </c>
      <c r="D1308" s="7" t="s">
        <v>203</v>
      </c>
      <c r="E1308" s="8" t="s">
        <v>253</v>
      </c>
      <c r="F1308" s="9">
        <v>136069195.23</v>
      </c>
      <c r="G1308" s="9">
        <v>140331221.9</v>
      </c>
    </row>
    <row r="1309" spans="1:7">
      <c r="A1309" s="7" t="s">
        <v>311</v>
      </c>
      <c r="B1309" s="8" t="s">
        <v>256</v>
      </c>
      <c r="C1309" s="7" t="s">
        <v>659</v>
      </c>
      <c r="D1309" s="7" t="s">
        <v>205</v>
      </c>
      <c r="E1309" s="8" t="s">
        <v>253</v>
      </c>
      <c r="F1309" s="9">
        <v>13166117.5</v>
      </c>
      <c r="G1309" s="9">
        <v>110100391.59</v>
      </c>
    </row>
    <row r="1310" spans="1:7">
      <c r="A1310" s="7" t="s">
        <v>311</v>
      </c>
      <c r="B1310" s="8" t="s">
        <v>256</v>
      </c>
      <c r="C1310" s="7" t="s">
        <v>659</v>
      </c>
      <c r="D1310" s="7" t="s">
        <v>660</v>
      </c>
      <c r="E1310" s="8" t="s">
        <v>253</v>
      </c>
      <c r="F1310" s="9">
        <v>9581436462.88</v>
      </c>
      <c r="G1310" s="9">
        <v>10062981968.4</v>
      </c>
    </row>
    <row r="1311" spans="1:7">
      <c r="A1311" s="7" t="s">
        <v>311</v>
      </c>
      <c r="B1311" s="8" t="s">
        <v>257</v>
      </c>
      <c r="C1311" s="7" t="s">
        <v>659</v>
      </c>
      <c r="D1311" s="7" t="s">
        <v>195</v>
      </c>
      <c r="E1311" s="8" t="s">
        <v>253</v>
      </c>
      <c r="F1311" s="9">
        <v>6810231513.65</v>
      </c>
      <c r="G1311" s="9">
        <v>6350731583.65</v>
      </c>
    </row>
    <row r="1312" spans="1:7">
      <c r="A1312" s="7" t="s">
        <v>311</v>
      </c>
      <c r="B1312" s="8" t="s">
        <v>257</v>
      </c>
      <c r="C1312" s="7" t="s">
        <v>659</v>
      </c>
      <c r="D1312" s="7" t="s">
        <v>197</v>
      </c>
      <c r="E1312" s="8" t="s">
        <v>253</v>
      </c>
      <c r="F1312" s="9">
        <v>1709727088.81</v>
      </c>
      <c r="G1312" s="9">
        <v>2587974314.39</v>
      </c>
    </row>
    <row r="1313" spans="1:7">
      <c r="A1313" s="7" t="s">
        <v>311</v>
      </c>
      <c r="B1313" s="8" t="s">
        <v>257</v>
      </c>
      <c r="C1313" s="7" t="s">
        <v>659</v>
      </c>
      <c r="D1313" s="7" t="s">
        <v>199</v>
      </c>
      <c r="E1313" s="8" t="s">
        <v>253</v>
      </c>
      <c r="F1313" s="9">
        <v>572567887.09</v>
      </c>
      <c r="G1313" s="9">
        <v>839724000.38</v>
      </c>
    </row>
    <row r="1314" spans="1:7">
      <c r="A1314" s="7" t="s">
        <v>311</v>
      </c>
      <c r="B1314" s="8" t="s">
        <v>257</v>
      </c>
      <c r="C1314" s="7" t="s">
        <v>659</v>
      </c>
      <c r="D1314" s="7" t="s">
        <v>201</v>
      </c>
      <c r="E1314" s="8" t="s">
        <v>253</v>
      </c>
      <c r="F1314" s="9">
        <v>276549084.79</v>
      </c>
      <c r="G1314" s="9">
        <v>354807659.35</v>
      </c>
    </row>
    <row r="1315" spans="1:7">
      <c r="A1315" s="7" t="s">
        <v>311</v>
      </c>
      <c r="B1315" s="8" t="s">
        <v>257</v>
      </c>
      <c r="C1315" s="7" t="s">
        <v>659</v>
      </c>
      <c r="D1315" s="7" t="s">
        <v>203</v>
      </c>
      <c r="E1315" s="8" t="s">
        <v>253</v>
      </c>
      <c r="F1315" s="9">
        <v>186291478.27</v>
      </c>
      <c r="G1315" s="9">
        <v>153018062.9</v>
      </c>
    </row>
    <row r="1316" spans="1:7">
      <c r="A1316" s="7" t="s">
        <v>311</v>
      </c>
      <c r="B1316" s="8" t="s">
        <v>257</v>
      </c>
      <c r="C1316" s="7" t="s">
        <v>659</v>
      </c>
      <c r="D1316" s="7" t="s">
        <v>205</v>
      </c>
      <c r="E1316" s="8" t="s">
        <v>253</v>
      </c>
      <c r="F1316" s="9">
        <v>5857700.38</v>
      </c>
      <c r="G1316" s="9">
        <v>107900953.13</v>
      </c>
    </row>
    <row r="1317" spans="1:7">
      <c r="A1317" s="7" t="s">
        <v>311</v>
      </c>
      <c r="B1317" s="8" t="s">
        <v>257</v>
      </c>
      <c r="C1317" s="7" t="s">
        <v>659</v>
      </c>
      <c r="D1317" s="7" t="s">
        <v>660</v>
      </c>
      <c r="E1317" s="8" t="s">
        <v>253</v>
      </c>
      <c r="F1317" s="9">
        <v>9561224752.99</v>
      </c>
      <c r="G1317" s="9">
        <v>10394156573.8</v>
      </c>
    </row>
    <row r="1318" spans="1:7">
      <c r="A1318" s="7" t="s">
        <v>311</v>
      </c>
      <c r="B1318" s="8" t="s">
        <v>258</v>
      </c>
      <c r="C1318" s="7" t="s">
        <v>659</v>
      </c>
      <c r="D1318" s="7" t="s">
        <v>195</v>
      </c>
      <c r="E1318" s="8" t="s">
        <v>253</v>
      </c>
      <c r="F1318" s="9">
        <v>6810231513.65</v>
      </c>
      <c r="G1318" s="9">
        <v>6602172769.54</v>
      </c>
    </row>
    <row r="1319" spans="1:7">
      <c r="A1319" s="7" t="s">
        <v>311</v>
      </c>
      <c r="B1319" s="8" t="s">
        <v>258</v>
      </c>
      <c r="C1319" s="7" t="s">
        <v>659</v>
      </c>
      <c r="D1319" s="7" t="s">
        <v>197</v>
      </c>
      <c r="E1319" s="8" t="s">
        <v>253</v>
      </c>
      <c r="F1319" s="9">
        <v>1709727088.81</v>
      </c>
      <c r="G1319" s="9">
        <v>2620718500.73</v>
      </c>
    </row>
    <row r="1320" spans="1:7">
      <c r="A1320" s="7" t="s">
        <v>311</v>
      </c>
      <c r="B1320" s="8" t="s">
        <v>258</v>
      </c>
      <c r="C1320" s="7" t="s">
        <v>659</v>
      </c>
      <c r="D1320" s="7" t="s">
        <v>199</v>
      </c>
      <c r="E1320" s="8" t="s">
        <v>253</v>
      </c>
      <c r="F1320" s="9">
        <v>572567887.09</v>
      </c>
      <c r="G1320" s="9">
        <v>845650638.04</v>
      </c>
    </row>
    <row r="1321" spans="1:7">
      <c r="A1321" s="7" t="s">
        <v>311</v>
      </c>
      <c r="B1321" s="8" t="s">
        <v>258</v>
      </c>
      <c r="C1321" s="7" t="s">
        <v>659</v>
      </c>
      <c r="D1321" s="7" t="s">
        <v>201</v>
      </c>
      <c r="E1321" s="8" t="s">
        <v>253</v>
      </c>
      <c r="F1321" s="9">
        <v>276549084.79</v>
      </c>
      <c r="G1321" s="9">
        <v>373270969.37</v>
      </c>
    </row>
    <row r="1322" spans="1:7">
      <c r="A1322" s="7" t="s">
        <v>311</v>
      </c>
      <c r="B1322" s="8" t="s">
        <v>258</v>
      </c>
      <c r="C1322" s="7" t="s">
        <v>659</v>
      </c>
      <c r="D1322" s="7" t="s">
        <v>203</v>
      </c>
      <c r="E1322" s="8" t="s">
        <v>253</v>
      </c>
      <c r="F1322" s="9">
        <v>186291478.27</v>
      </c>
      <c r="G1322" s="9">
        <v>170446976.2</v>
      </c>
    </row>
    <row r="1323" spans="1:7">
      <c r="A1323" s="7" t="s">
        <v>311</v>
      </c>
      <c r="B1323" s="8" t="s">
        <v>258</v>
      </c>
      <c r="C1323" s="7" t="s">
        <v>659</v>
      </c>
      <c r="D1323" s="7" t="s">
        <v>205</v>
      </c>
      <c r="E1323" s="8" t="s">
        <v>253</v>
      </c>
      <c r="F1323" s="9">
        <v>5857700.38</v>
      </c>
      <c r="G1323" s="9">
        <v>107758004.31</v>
      </c>
    </row>
    <row r="1324" spans="1:7">
      <c r="A1324" s="7" t="s">
        <v>311</v>
      </c>
      <c r="B1324" s="8" t="s">
        <v>258</v>
      </c>
      <c r="C1324" s="7" t="s">
        <v>659</v>
      </c>
      <c r="D1324" s="7" t="s">
        <v>660</v>
      </c>
      <c r="E1324" s="8" t="s">
        <v>253</v>
      </c>
      <c r="F1324" s="9">
        <v>9561224752.99</v>
      </c>
      <c r="G1324" s="9">
        <v>10720017858.19</v>
      </c>
    </row>
    <row r="1325" spans="1:7">
      <c r="A1325" s="7" t="s">
        <v>312</v>
      </c>
      <c r="B1325" s="8" t="s">
        <v>251</v>
      </c>
      <c r="C1325" s="7" t="s">
        <v>659</v>
      </c>
      <c r="D1325" s="7" t="s">
        <v>195</v>
      </c>
      <c r="E1325" s="8" t="s">
        <v>253</v>
      </c>
      <c r="F1325" s="9">
        <v>50855475.12</v>
      </c>
      <c r="G1325" s="9">
        <v>50855475.12</v>
      </c>
    </row>
    <row r="1326" spans="1:7">
      <c r="A1326" s="7" t="s">
        <v>312</v>
      </c>
      <c r="B1326" s="8" t="s">
        <v>251</v>
      </c>
      <c r="C1326" s="7" t="s">
        <v>659</v>
      </c>
      <c r="D1326" s="7" t="s">
        <v>197</v>
      </c>
      <c r="E1326" s="8" t="s">
        <v>253</v>
      </c>
      <c r="F1326" s="9"/>
      <c r="G1326" s="9"/>
    </row>
    <row r="1327" spans="1:7">
      <c r="A1327" s="7" t="s">
        <v>312</v>
      </c>
      <c r="B1327" s="8" t="s">
        <v>251</v>
      </c>
      <c r="C1327" s="7" t="s">
        <v>659</v>
      </c>
      <c r="D1327" s="7" t="s">
        <v>199</v>
      </c>
      <c r="E1327" s="8" t="s">
        <v>253</v>
      </c>
      <c r="F1327" s="9"/>
      <c r="G1327" s="9"/>
    </row>
    <row r="1328" spans="1:7">
      <c r="A1328" s="7" t="s">
        <v>312</v>
      </c>
      <c r="B1328" s="8" t="s">
        <v>251</v>
      </c>
      <c r="C1328" s="7" t="s">
        <v>659</v>
      </c>
      <c r="D1328" s="7" t="s">
        <v>201</v>
      </c>
      <c r="E1328" s="8" t="s">
        <v>253</v>
      </c>
      <c r="F1328" s="9"/>
      <c r="G1328" s="9"/>
    </row>
    <row r="1329" spans="1:7">
      <c r="A1329" s="7" t="s">
        <v>312</v>
      </c>
      <c r="B1329" s="8" t="s">
        <v>251</v>
      </c>
      <c r="C1329" s="7" t="s">
        <v>659</v>
      </c>
      <c r="D1329" s="7" t="s">
        <v>203</v>
      </c>
      <c r="E1329" s="8" t="s">
        <v>253</v>
      </c>
      <c r="F1329" s="9"/>
      <c r="G1329" s="9"/>
    </row>
    <row r="1330" spans="1:7">
      <c r="A1330" s="7" t="s">
        <v>312</v>
      </c>
      <c r="B1330" s="8" t="s">
        <v>251</v>
      </c>
      <c r="C1330" s="7" t="s">
        <v>659</v>
      </c>
      <c r="D1330" s="7" t="s">
        <v>205</v>
      </c>
      <c r="E1330" s="8" t="s">
        <v>253</v>
      </c>
      <c r="F1330" s="9"/>
      <c r="G1330" s="9"/>
    </row>
    <row r="1331" spans="1:7">
      <c r="A1331" s="7" t="s">
        <v>312</v>
      </c>
      <c r="B1331" s="8" t="s">
        <v>251</v>
      </c>
      <c r="C1331" s="7" t="s">
        <v>659</v>
      </c>
      <c r="D1331" s="7" t="s">
        <v>660</v>
      </c>
      <c r="E1331" s="8" t="s">
        <v>253</v>
      </c>
      <c r="F1331" s="9">
        <v>50855475.12</v>
      </c>
      <c r="G1331" s="9">
        <v>50855475.12</v>
      </c>
    </row>
    <row r="1332" spans="1:7">
      <c r="A1332" s="7" t="s">
        <v>312</v>
      </c>
      <c r="B1332" s="8" t="s">
        <v>256</v>
      </c>
      <c r="C1332" s="7" t="s">
        <v>659</v>
      </c>
      <c r="D1332" s="7" t="s">
        <v>195</v>
      </c>
      <c r="E1332" s="8" t="s">
        <v>253</v>
      </c>
      <c r="F1332" s="9">
        <v>50855475.12</v>
      </c>
      <c r="G1332" s="9">
        <v>50855475.12</v>
      </c>
    </row>
    <row r="1333" spans="1:7">
      <c r="A1333" s="7" t="s">
        <v>312</v>
      </c>
      <c r="B1333" s="8" t="s">
        <v>256</v>
      </c>
      <c r="C1333" s="7" t="s">
        <v>659</v>
      </c>
      <c r="D1333" s="7" t="s">
        <v>197</v>
      </c>
      <c r="E1333" s="8" t="s">
        <v>253</v>
      </c>
      <c r="F1333" s="9"/>
      <c r="G1333" s="9"/>
    </row>
    <row r="1334" spans="1:7">
      <c r="A1334" s="7" t="s">
        <v>312</v>
      </c>
      <c r="B1334" s="8" t="s">
        <v>256</v>
      </c>
      <c r="C1334" s="7" t="s">
        <v>659</v>
      </c>
      <c r="D1334" s="7" t="s">
        <v>199</v>
      </c>
      <c r="E1334" s="8" t="s">
        <v>253</v>
      </c>
      <c r="F1334" s="9"/>
      <c r="G1334" s="9"/>
    </row>
    <row r="1335" spans="1:7">
      <c r="A1335" s="7" t="s">
        <v>312</v>
      </c>
      <c r="B1335" s="8" t="s">
        <v>256</v>
      </c>
      <c r="C1335" s="7" t="s">
        <v>659</v>
      </c>
      <c r="D1335" s="7" t="s">
        <v>201</v>
      </c>
      <c r="E1335" s="8" t="s">
        <v>253</v>
      </c>
      <c r="F1335" s="9"/>
      <c r="G1335" s="9"/>
    </row>
    <row r="1336" spans="1:7">
      <c r="A1336" s="7" t="s">
        <v>312</v>
      </c>
      <c r="B1336" s="8" t="s">
        <v>256</v>
      </c>
      <c r="C1336" s="7" t="s">
        <v>659</v>
      </c>
      <c r="D1336" s="7" t="s">
        <v>203</v>
      </c>
      <c r="E1336" s="8" t="s">
        <v>253</v>
      </c>
      <c r="F1336" s="9"/>
      <c r="G1336" s="9"/>
    </row>
    <row r="1337" spans="1:7">
      <c r="A1337" s="7" t="s">
        <v>312</v>
      </c>
      <c r="B1337" s="8" t="s">
        <v>256</v>
      </c>
      <c r="C1337" s="7" t="s">
        <v>659</v>
      </c>
      <c r="D1337" s="7" t="s">
        <v>205</v>
      </c>
      <c r="E1337" s="8" t="s">
        <v>253</v>
      </c>
      <c r="F1337" s="9"/>
      <c r="G1337" s="9"/>
    </row>
    <row r="1338" spans="1:7">
      <c r="A1338" s="7" t="s">
        <v>312</v>
      </c>
      <c r="B1338" s="8" t="s">
        <v>256</v>
      </c>
      <c r="C1338" s="7" t="s">
        <v>659</v>
      </c>
      <c r="D1338" s="7" t="s">
        <v>660</v>
      </c>
      <c r="E1338" s="8" t="s">
        <v>253</v>
      </c>
      <c r="F1338" s="9">
        <v>50855475.12</v>
      </c>
      <c r="G1338" s="9">
        <v>50855475.12</v>
      </c>
    </row>
    <row r="1339" spans="1:7">
      <c r="A1339" s="7" t="s">
        <v>312</v>
      </c>
      <c r="B1339" s="8" t="s">
        <v>257</v>
      </c>
      <c r="C1339" s="7" t="s">
        <v>659</v>
      </c>
      <c r="D1339" s="7" t="s">
        <v>195</v>
      </c>
      <c r="E1339" s="8" t="s">
        <v>253</v>
      </c>
      <c r="F1339" s="9"/>
      <c r="G1339" s="9"/>
    </row>
    <row r="1340" spans="1:7">
      <c r="A1340" s="7" t="s">
        <v>312</v>
      </c>
      <c r="B1340" s="8" t="s">
        <v>257</v>
      </c>
      <c r="C1340" s="7" t="s">
        <v>659</v>
      </c>
      <c r="D1340" s="7" t="s">
        <v>197</v>
      </c>
      <c r="E1340" s="8" t="s">
        <v>253</v>
      </c>
      <c r="F1340" s="9"/>
      <c r="G1340" s="9"/>
    </row>
    <row r="1341" spans="1:7">
      <c r="A1341" s="7" t="s">
        <v>312</v>
      </c>
      <c r="B1341" s="8" t="s">
        <v>257</v>
      </c>
      <c r="C1341" s="7" t="s">
        <v>659</v>
      </c>
      <c r="D1341" s="7" t="s">
        <v>199</v>
      </c>
      <c r="E1341" s="8" t="s">
        <v>253</v>
      </c>
      <c r="F1341" s="9">
        <v>50855475.12</v>
      </c>
      <c r="G1341" s="9">
        <v>50855475.12</v>
      </c>
    </row>
    <row r="1342" spans="1:7">
      <c r="A1342" s="7" t="s">
        <v>312</v>
      </c>
      <c r="B1342" s="8" t="s">
        <v>257</v>
      </c>
      <c r="C1342" s="7" t="s">
        <v>659</v>
      </c>
      <c r="D1342" s="7" t="s">
        <v>201</v>
      </c>
      <c r="E1342" s="8" t="s">
        <v>253</v>
      </c>
      <c r="F1342" s="9"/>
      <c r="G1342" s="9"/>
    </row>
    <row r="1343" spans="1:7">
      <c r="A1343" s="7" t="s">
        <v>312</v>
      </c>
      <c r="B1343" s="8" t="s">
        <v>257</v>
      </c>
      <c r="C1343" s="7" t="s">
        <v>659</v>
      </c>
      <c r="D1343" s="7" t="s">
        <v>203</v>
      </c>
      <c r="E1343" s="8" t="s">
        <v>253</v>
      </c>
      <c r="F1343" s="9"/>
      <c r="G1343" s="9"/>
    </row>
    <row r="1344" spans="1:7">
      <c r="A1344" s="7" t="s">
        <v>312</v>
      </c>
      <c r="B1344" s="8" t="s">
        <v>257</v>
      </c>
      <c r="C1344" s="7" t="s">
        <v>659</v>
      </c>
      <c r="D1344" s="7" t="s">
        <v>205</v>
      </c>
      <c r="E1344" s="8" t="s">
        <v>253</v>
      </c>
      <c r="F1344" s="9"/>
      <c r="G1344" s="9"/>
    </row>
    <row r="1345" spans="1:7">
      <c r="A1345" s="7" t="s">
        <v>312</v>
      </c>
      <c r="B1345" s="8" t="s">
        <v>257</v>
      </c>
      <c r="C1345" s="7" t="s">
        <v>659</v>
      </c>
      <c r="D1345" s="7" t="s">
        <v>660</v>
      </c>
      <c r="E1345" s="8" t="s">
        <v>253</v>
      </c>
      <c r="F1345" s="9">
        <v>50855475.12</v>
      </c>
      <c r="G1345" s="9">
        <v>50855475.12</v>
      </c>
    </row>
    <row r="1346" spans="1:7">
      <c r="A1346" s="7" t="s">
        <v>312</v>
      </c>
      <c r="B1346" s="8" t="s">
        <v>258</v>
      </c>
      <c r="C1346" s="7" t="s">
        <v>659</v>
      </c>
      <c r="D1346" s="7" t="s">
        <v>195</v>
      </c>
      <c r="E1346" s="8" t="s">
        <v>253</v>
      </c>
      <c r="F1346" s="9"/>
      <c r="G1346" s="9"/>
    </row>
    <row r="1347" spans="1:7">
      <c r="A1347" s="7" t="s">
        <v>312</v>
      </c>
      <c r="B1347" s="8" t="s">
        <v>258</v>
      </c>
      <c r="C1347" s="7" t="s">
        <v>659</v>
      </c>
      <c r="D1347" s="7" t="s">
        <v>197</v>
      </c>
      <c r="E1347" s="8" t="s">
        <v>253</v>
      </c>
      <c r="F1347" s="9"/>
      <c r="G1347" s="9"/>
    </row>
    <row r="1348" spans="1:7">
      <c r="A1348" s="7" t="s">
        <v>312</v>
      </c>
      <c r="B1348" s="8" t="s">
        <v>258</v>
      </c>
      <c r="C1348" s="7" t="s">
        <v>659</v>
      </c>
      <c r="D1348" s="7" t="s">
        <v>199</v>
      </c>
      <c r="E1348" s="8" t="s">
        <v>253</v>
      </c>
      <c r="F1348" s="9">
        <v>50855475.12</v>
      </c>
      <c r="G1348" s="9">
        <v>50855475.12</v>
      </c>
    </row>
    <row r="1349" spans="1:7">
      <c r="A1349" s="7" t="s">
        <v>312</v>
      </c>
      <c r="B1349" s="8" t="s">
        <v>258</v>
      </c>
      <c r="C1349" s="7" t="s">
        <v>659</v>
      </c>
      <c r="D1349" s="7" t="s">
        <v>201</v>
      </c>
      <c r="E1349" s="8" t="s">
        <v>253</v>
      </c>
      <c r="F1349" s="9"/>
      <c r="G1349" s="9"/>
    </row>
    <row r="1350" spans="1:7">
      <c r="A1350" s="7" t="s">
        <v>312</v>
      </c>
      <c r="B1350" s="8" t="s">
        <v>258</v>
      </c>
      <c r="C1350" s="7" t="s">
        <v>659</v>
      </c>
      <c r="D1350" s="7" t="s">
        <v>203</v>
      </c>
      <c r="E1350" s="8" t="s">
        <v>253</v>
      </c>
      <c r="F1350" s="9"/>
      <c r="G1350" s="9"/>
    </row>
    <row r="1351" spans="1:7">
      <c r="A1351" s="7" t="s">
        <v>312</v>
      </c>
      <c r="B1351" s="8" t="s">
        <v>258</v>
      </c>
      <c r="C1351" s="7" t="s">
        <v>659</v>
      </c>
      <c r="D1351" s="7" t="s">
        <v>205</v>
      </c>
      <c r="E1351" s="8" t="s">
        <v>253</v>
      </c>
      <c r="F1351" s="9"/>
      <c r="G1351" s="9"/>
    </row>
    <row r="1352" spans="1:7">
      <c r="A1352" s="7" t="s">
        <v>312</v>
      </c>
      <c r="B1352" s="8" t="s">
        <v>258</v>
      </c>
      <c r="C1352" s="7" t="s">
        <v>659</v>
      </c>
      <c r="D1352" s="7" t="s">
        <v>660</v>
      </c>
      <c r="E1352" s="8" t="s">
        <v>253</v>
      </c>
      <c r="F1352" s="9">
        <v>50855475.12</v>
      </c>
      <c r="G1352" s="9">
        <v>50855475.12</v>
      </c>
    </row>
    <row r="1353" spans="1:7">
      <c r="A1353" s="7" t="s">
        <v>313</v>
      </c>
      <c r="B1353" s="8" t="s">
        <v>251</v>
      </c>
      <c r="C1353" s="7" t="s">
        <v>659</v>
      </c>
      <c r="D1353" s="7" t="s">
        <v>195</v>
      </c>
      <c r="E1353" s="8" t="s">
        <v>253</v>
      </c>
      <c r="F1353" s="9">
        <v>50855475.12</v>
      </c>
      <c r="G1353" s="9">
        <v>50855475.12</v>
      </c>
    </row>
    <row r="1354" spans="1:7">
      <c r="A1354" s="7" t="s">
        <v>313</v>
      </c>
      <c r="B1354" s="8" t="s">
        <v>251</v>
      </c>
      <c r="C1354" s="7" t="s">
        <v>659</v>
      </c>
      <c r="D1354" s="7" t="s">
        <v>197</v>
      </c>
      <c r="E1354" s="8" t="s">
        <v>253</v>
      </c>
      <c r="F1354" s="9"/>
      <c r="G1354" s="9"/>
    </row>
    <row r="1355" spans="1:7">
      <c r="A1355" s="7" t="s">
        <v>313</v>
      </c>
      <c r="B1355" s="8" t="s">
        <v>251</v>
      </c>
      <c r="C1355" s="7" t="s">
        <v>659</v>
      </c>
      <c r="D1355" s="7" t="s">
        <v>199</v>
      </c>
      <c r="E1355" s="8" t="s">
        <v>253</v>
      </c>
      <c r="F1355" s="9"/>
      <c r="G1355" s="9"/>
    </row>
    <row r="1356" spans="1:7">
      <c r="A1356" s="7" t="s">
        <v>313</v>
      </c>
      <c r="B1356" s="8" t="s">
        <v>251</v>
      </c>
      <c r="C1356" s="7" t="s">
        <v>659</v>
      </c>
      <c r="D1356" s="7" t="s">
        <v>201</v>
      </c>
      <c r="E1356" s="8" t="s">
        <v>253</v>
      </c>
      <c r="F1356" s="9"/>
      <c r="G1356" s="9"/>
    </row>
    <row r="1357" spans="1:7">
      <c r="A1357" s="7" t="s">
        <v>313</v>
      </c>
      <c r="B1357" s="8" t="s">
        <v>251</v>
      </c>
      <c r="C1357" s="7" t="s">
        <v>659</v>
      </c>
      <c r="D1357" s="7" t="s">
        <v>203</v>
      </c>
      <c r="E1357" s="8" t="s">
        <v>253</v>
      </c>
      <c r="F1357" s="9"/>
      <c r="G1357" s="9"/>
    </row>
    <row r="1358" spans="1:7">
      <c r="A1358" s="7" t="s">
        <v>313</v>
      </c>
      <c r="B1358" s="8" t="s">
        <v>251</v>
      </c>
      <c r="C1358" s="7" t="s">
        <v>659</v>
      </c>
      <c r="D1358" s="7" t="s">
        <v>205</v>
      </c>
      <c r="E1358" s="8" t="s">
        <v>253</v>
      </c>
      <c r="F1358" s="9"/>
      <c r="G1358" s="9"/>
    </row>
    <row r="1359" spans="1:7">
      <c r="A1359" s="7" t="s">
        <v>313</v>
      </c>
      <c r="B1359" s="8" t="s">
        <v>251</v>
      </c>
      <c r="C1359" s="7" t="s">
        <v>659</v>
      </c>
      <c r="D1359" s="7" t="s">
        <v>660</v>
      </c>
      <c r="E1359" s="8" t="s">
        <v>253</v>
      </c>
      <c r="F1359" s="9">
        <v>50855475.12</v>
      </c>
      <c r="G1359" s="9">
        <v>50855475.12</v>
      </c>
    </row>
    <row r="1360" spans="1:7">
      <c r="A1360" s="7" t="s">
        <v>313</v>
      </c>
      <c r="B1360" s="8" t="s">
        <v>256</v>
      </c>
      <c r="C1360" s="7" t="s">
        <v>659</v>
      </c>
      <c r="D1360" s="7" t="s">
        <v>195</v>
      </c>
      <c r="E1360" s="8" t="s">
        <v>253</v>
      </c>
      <c r="F1360" s="9">
        <v>50855475.12</v>
      </c>
      <c r="G1360" s="9">
        <v>50855475.12</v>
      </c>
    </row>
    <row r="1361" spans="1:7">
      <c r="A1361" s="7" t="s">
        <v>313</v>
      </c>
      <c r="B1361" s="8" t="s">
        <v>256</v>
      </c>
      <c r="C1361" s="7" t="s">
        <v>659</v>
      </c>
      <c r="D1361" s="7" t="s">
        <v>197</v>
      </c>
      <c r="E1361" s="8" t="s">
        <v>253</v>
      </c>
      <c r="F1361" s="9"/>
      <c r="G1361" s="9"/>
    </row>
    <row r="1362" spans="1:7">
      <c r="A1362" s="7" t="s">
        <v>313</v>
      </c>
      <c r="B1362" s="8" t="s">
        <v>256</v>
      </c>
      <c r="C1362" s="7" t="s">
        <v>659</v>
      </c>
      <c r="D1362" s="7" t="s">
        <v>199</v>
      </c>
      <c r="E1362" s="8" t="s">
        <v>253</v>
      </c>
      <c r="F1362" s="9"/>
      <c r="G1362" s="9"/>
    </row>
    <row r="1363" spans="1:7">
      <c r="A1363" s="7" t="s">
        <v>313</v>
      </c>
      <c r="B1363" s="8" t="s">
        <v>256</v>
      </c>
      <c r="C1363" s="7" t="s">
        <v>659</v>
      </c>
      <c r="D1363" s="7" t="s">
        <v>201</v>
      </c>
      <c r="E1363" s="8" t="s">
        <v>253</v>
      </c>
      <c r="F1363" s="9"/>
      <c r="G1363" s="9"/>
    </row>
    <row r="1364" spans="1:7">
      <c r="A1364" s="7" t="s">
        <v>313</v>
      </c>
      <c r="B1364" s="8" t="s">
        <v>256</v>
      </c>
      <c r="C1364" s="7" t="s">
        <v>659</v>
      </c>
      <c r="D1364" s="7" t="s">
        <v>203</v>
      </c>
      <c r="E1364" s="8" t="s">
        <v>253</v>
      </c>
      <c r="F1364" s="9"/>
      <c r="G1364" s="9"/>
    </row>
    <row r="1365" spans="1:7">
      <c r="A1365" s="7" t="s">
        <v>313</v>
      </c>
      <c r="B1365" s="8" t="s">
        <v>256</v>
      </c>
      <c r="C1365" s="7" t="s">
        <v>659</v>
      </c>
      <c r="D1365" s="7" t="s">
        <v>205</v>
      </c>
      <c r="E1365" s="8" t="s">
        <v>253</v>
      </c>
      <c r="F1365" s="9"/>
      <c r="G1365" s="9"/>
    </row>
    <row r="1366" spans="1:7">
      <c r="A1366" s="7" t="s">
        <v>313</v>
      </c>
      <c r="B1366" s="8" t="s">
        <v>256</v>
      </c>
      <c r="C1366" s="7" t="s">
        <v>659</v>
      </c>
      <c r="D1366" s="7" t="s">
        <v>660</v>
      </c>
      <c r="E1366" s="8" t="s">
        <v>253</v>
      </c>
      <c r="F1366" s="9">
        <v>50855475.12</v>
      </c>
      <c r="G1366" s="9">
        <v>50855475.12</v>
      </c>
    </row>
    <row r="1367" spans="1:7">
      <c r="A1367" s="7" t="s">
        <v>313</v>
      </c>
      <c r="B1367" s="8" t="s">
        <v>257</v>
      </c>
      <c r="C1367" s="7" t="s">
        <v>659</v>
      </c>
      <c r="D1367" s="7" t="s">
        <v>195</v>
      </c>
      <c r="E1367" s="8" t="s">
        <v>253</v>
      </c>
      <c r="F1367" s="9"/>
      <c r="G1367" s="9"/>
    </row>
    <row r="1368" spans="1:7">
      <c r="A1368" s="7" t="s">
        <v>313</v>
      </c>
      <c r="B1368" s="8" t="s">
        <v>257</v>
      </c>
      <c r="C1368" s="7" t="s">
        <v>659</v>
      </c>
      <c r="D1368" s="7" t="s">
        <v>197</v>
      </c>
      <c r="E1368" s="8" t="s">
        <v>253</v>
      </c>
      <c r="F1368" s="9"/>
      <c r="G1368" s="9"/>
    </row>
    <row r="1369" spans="1:7">
      <c r="A1369" s="7" t="s">
        <v>313</v>
      </c>
      <c r="B1369" s="8" t="s">
        <v>257</v>
      </c>
      <c r="C1369" s="7" t="s">
        <v>659</v>
      </c>
      <c r="D1369" s="7" t="s">
        <v>199</v>
      </c>
      <c r="E1369" s="8" t="s">
        <v>253</v>
      </c>
      <c r="F1369" s="9">
        <v>50855475.12</v>
      </c>
      <c r="G1369" s="9">
        <v>50855475.12</v>
      </c>
    </row>
    <row r="1370" spans="1:7">
      <c r="A1370" s="7" t="s">
        <v>313</v>
      </c>
      <c r="B1370" s="8" t="s">
        <v>257</v>
      </c>
      <c r="C1370" s="7" t="s">
        <v>659</v>
      </c>
      <c r="D1370" s="7" t="s">
        <v>201</v>
      </c>
      <c r="E1370" s="8" t="s">
        <v>253</v>
      </c>
      <c r="F1370" s="9"/>
      <c r="G1370" s="9"/>
    </row>
    <row r="1371" spans="1:7">
      <c r="A1371" s="7" t="s">
        <v>313</v>
      </c>
      <c r="B1371" s="8" t="s">
        <v>257</v>
      </c>
      <c r="C1371" s="7" t="s">
        <v>659</v>
      </c>
      <c r="D1371" s="7" t="s">
        <v>203</v>
      </c>
      <c r="E1371" s="8" t="s">
        <v>253</v>
      </c>
      <c r="F1371" s="9"/>
      <c r="G1371" s="9"/>
    </row>
    <row r="1372" spans="1:7">
      <c r="A1372" s="7" t="s">
        <v>313</v>
      </c>
      <c r="B1372" s="8" t="s">
        <v>257</v>
      </c>
      <c r="C1372" s="7" t="s">
        <v>659</v>
      </c>
      <c r="D1372" s="7" t="s">
        <v>205</v>
      </c>
      <c r="E1372" s="8" t="s">
        <v>253</v>
      </c>
      <c r="F1372" s="9"/>
      <c r="G1372" s="9"/>
    </row>
    <row r="1373" spans="1:7">
      <c r="A1373" s="7" t="s">
        <v>313</v>
      </c>
      <c r="B1373" s="8" t="s">
        <v>257</v>
      </c>
      <c r="C1373" s="7" t="s">
        <v>659</v>
      </c>
      <c r="D1373" s="7" t="s">
        <v>660</v>
      </c>
      <c r="E1373" s="8" t="s">
        <v>253</v>
      </c>
      <c r="F1373" s="9">
        <v>50855475.12</v>
      </c>
      <c r="G1373" s="9">
        <v>50855475.12</v>
      </c>
    </row>
    <row r="1374" spans="1:7">
      <c r="A1374" s="7" t="s">
        <v>313</v>
      </c>
      <c r="B1374" s="8" t="s">
        <v>258</v>
      </c>
      <c r="C1374" s="7" t="s">
        <v>659</v>
      </c>
      <c r="D1374" s="7" t="s">
        <v>195</v>
      </c>
      <c r="E1374" s="8" t="s">
        <v>253</v>
      </c>
      <c r="F1374" s="9"/>
      <c r="G1374" s="9"/>
    </row>
    <row r="1375" spans="1:7">
      <c r="A1375" s="7" t="s">
        <v>313</v>
      </c>
      <c r="B1375" s="8" t="s">
        <v>258</v>
      </c>
      <c r="C1375" s="7" t="s">
        <v>659</v>
      </c>
      <c r="D1375" s="7" t="s">
        <v>197</v>
      </c>
      <c r="E1375" s="8" t="s">
        <v>253</v>
      </c>
      <c r="F1375" s="9"/>
      <c r="G1375" s="9"/>
    </row>
    <row r="1376" spans="1:7">
      <c r="A1376" s="7" t="s">
        <v>313</v>
      </c>
      <c r="B1376" s="8" t="s">
        <v>258</v>
      </c>
      <c r="C1376" s="7" t="s">
        <v>659</v>
      </c>
      <c r="D1376" s="7" t="s">
        <v>199</v>
      </c>
      <c r="E1376" s="8" t="s">
        <v>253</v>
      </c>
      <c r="F1376" s="9">
        <v>50855475.12</v>
      </c>
      <c r="G1376" s="9">
        <v>50855475.12</v>
      </c>
    </row>
    <row r="1377" spans="1:7">
      <c r="A1377" s="7" t="s">
        <v>313</v>
      </c>
      <c r="B1377" s="8" t="s">
        <v>258</v>
      </c>
      <c r="C1377" s="7" t="s">
        <v>659</v>
      </c>
      <c r="D1377" s="7" t="s">
        <v>201</v>
      </c>
      <c r="E1377" s="8" t="s">
        <v>253</v>
      </c>
      <c r="F1377" s="9"/>
      <c r="G1377" s="9"/>
    </row>
    <row r="1378" spans="1:7">
      <c r="A1378" s="7" t="s">
        <v>313</v>
      </c>
      <c r="B1378" s="8" t="s">
        <v>258</v>
      </c>
      <c r="C1378" s="7" t="s">
        <v>659</v>
      </c>
      <c r="D1378" s="7" t="s">
        <v>203</v>
      </c>
      <c r="E1378" s="8" t="s">
        <v>253</v>
      </c>
      <c r="F1378" s="9"/>
      <c r="G1378" s="9"/>
    </row>
    <row r="1379" spans="1:7">
      <c r="A1379" s="7" t="s">
        <v>313</v>
      </c>
      <c r="B1379" s="8" t="s">
        <v>258</v>
      </c>
      <c r="C1379" s="7" t="s">
        <v>659</v>
      </c>
      <c r="D1379" s="7" t="s">
        <v>205</v>
      </c>
      <c r="E1379" s="8" t="s">
        <v>253</v>
      </c>
      <c r="F1379" s="9"/>
      <c r="G1379" s="9"/>
    </row>
    <row r="1380" spans="1:7">
      <c r="A1380" s="7" t="s">
        <v>313</v>
      </c>
      <c r="B1380" s="8" t="s">
        <v>258</v>
      </c>
      <c r="C1380" s="7" t="s">
        <v>659</v>
      </c>
      <c r="D1380" s="7" t="s">
        <v>660</v>
      </c>
      <c r="E1380" s="8" t="s">
        <v>253</v>
      </c>
      <c r="F1380" s="9">
        <v>50855475.12</v>
      </c>
      <c r="G1380" s="9">
        <v>50855475.12</v>
      </c>
    </row>
    <row r="1381" spans="1:7">
      <c r="A1381" s="7" t="s">
        <v>314</v>
      </c>
      <c r="B1381" s="8" t="s">
        <v>251</v>
      </c>
      <c r="C1381" s="7" t="s">
        <v>659</v>
      </c>
      <c r="D1381" s="7" t="s">
        <v>195</v>
      </c>
      <c r="E1381" s="8" t="s">
        <v>253</v>
      </c>
      <c r="F1381" s="9">
        <v>25283620.76</v>
      </c>
      <c r="G1381" s="9">
        <v>26705560.76</v>
      </c>
    </row>
    <row r="1382" spans="1:7">
      <c r="A1382" s="7" t="s">
        <v>314</v>
      </c>
      <c r="B1382" s="8" t="s">
        <v>251</v>
      </c>
      <c r="C1382" s="7" t="s">
        <v>659</v>
      </c>
      <c r="D1382" s="7" t="s">
        <v>197</v>
      </c>
      <c r="E1382" s="8" t="s">
        <v>253</v>
      </c>
      <c r="F1382" s="9">
        <v>25608208.3</v>
      </c>
      <c r="G1382" s="9">
        <v>25944989.36</v>
      </c>
    </row>
    <row r="1383" spans="1:7">
      <c r="A1383" s="7" t="s">
        <v>314</v>
      </c>
      <c r="B1383" s="8" t="s">
        <v>251</v>
      </c>
      <c r="C1383" s="7" t="s">
        <v>659</v>
      </c>
      <c r="D1383" s="7" t="s">
        <v>199</v>
      </c>
      <c r="E1383" s="8" t="s">
        <v>253</v>
      </c>
      <c r="F1383" s="9"/>
      <c r="G1383" s="9"/>
    </row>
    <row r="1384" spans="1:7">
      <c r="A1384" s="7" t="s">
        <v>314</v>
      </c>
      <c r="B1384" s="8" t="s">
        <v>251</v>
      </c>
      <c r="C1384" s="7" t="s">
        <v>659</v>
      </c>
      <c r="D1384" s="7" t="s">
        <v>201</v>
      </c>
      <c r="E1384" s="8" t="s">
        <v>253</v>
      </c>
      <c r="F1384" s="9"/>
      <c r="G1384" s="9"/>
    </row>
    <row r="1385" spans="1:7">
      <c r="A1385" s="7" t="s">
        <v>314</v>
      </c>
      <c r="B1385" s="8" t="s">
        <v>251</v>
      </c>
      <c r="C1385" s="7" t="s">
        <v>659</v>
      </c>
      <c r="D1385" s="7" t="s">
        <v>203</v>
      </c>
      <c r="E1385" s="8" t="s">
        <v>253</v>
      </c>
      <c r="F1385" s="9"/>
      <c r="G1385" s="9"/>
    </row>
    <row r="1386" spans="1:7">
      <c r="A1386" s="7" t="s">
        <v>314</v>
      </c>
      <c r="B1386" s="8" t="s">
        <v>251</v>
      </c>
      <c r="C1386" s="7" t="s">
        <v>659</v>
      </c>
      <c r="D1386" s="7" t="s">
        <v>205</v>
      </c>
      <c r="E1386" s="8" t="s">
        <v>253</v>
      </c>
      <c r="F1386" s="9"/>
      <c r="G1386" s="9"/>
    </row>
    <row r="1387" spans="1:7">
      <c r="A1387" s="7" t="s">
        <v>314</v>
      </c>
      <c r="B1387" s="8" t="s">
        <v>251</v>
      </c>
      <c r="C1387" s="7" t="s">
        <v>659</v>
      </c>
      <c r="D1387" s="7" t="s">
        <v>660</v>
      </c>
      <c r="E1387" s="8" t="s">
        <v>253</v>
      </c>
      <c r="F1387" s="9">
        <v>50891829.06</v>
      </c>
      <c r="G1387" s="9">
        <v>52650550.12</v>
      </c>
    </row>
    <row r="1388" spans="1:7">
      <c r="A1388" s="7" t="s">
        <v>314</v>
      </c>
      <c r="B1388" s="8" t="s">
        <v>256</v>
      </c>
      <c r="C1388" s="7" t="s">
        <v>659</v>
      </c>
      <c r="D1388" s="7" t="s">
        <v>195</v>
      </c>
      <c r="E1388" s="8" t="s">
        <v>253</v>
      </c>
      <c r="F1388" s="9">
        <v>25283620.76</v>
      </c>
      <c r="G1388" s="9">
        <v>28188278.75</v>
      </c>
    </row>
    <row r="1389" spans="1:7">
      <c r="A1389" s="7" t="s">
        <v>314</v>
      </c>
      <c r="B1389" s="8" t="s">
        <v>256</v>
      </c>
      <c r="C1389" s="7" t="s">
        <v>659</v>
      </c>
      <c r="D1389" s="7" t="s">
        <v>197</v>
      </c>
      <c r="E1389" s="8" t="s">
        <v>253</v>
      </c>
      <c r="F1389" s="9">
        <v>25608208.3</v>
      </c>
      <c r="G1389" s="9">
        <v>25944989.36</v>
      </c>
    </row>
    <row r="1390" spans="1:7">
      <c r="A1390" s="7" t="s">
        <v>314</v>
      </c>
      <c r="B1390" s="8" t="s">
        <v>256</v>
      </c>
      <c r="C1390" s="7" t="s">
        <v>659</v>
      </c>
      <c r="D1390" s="7" t="s">
        <v>199</v>
      </c>
      <c r="E1390" s="8" t="s">
        <v>253</v>
      </c>
      <c r="F1390" s="9"/>
      <c r="G1390" s="9"/>
    </row>
    <row r="1391" spans="1:7">
      <c r="A1391" s="7" t="s">
        <v>314</v>
      </c>
      <c r="B1391" s="8" t="s">
        <v>256</v>
      </c>
      <c r="C1391" s="7" t="s">
        <v>659</v>
      </c>
      <c r="D1391" s="7" t="s">
        <v>201</v>
      </c>
      <c r="E1391" s="8" t="s">
        <v>253</v>
      </c>
      <c r="F1391" s="9"/>
      <c r="G1391" s="9"/>
    </row>
    <row r="1392" spans="1:7">
      <c r="A1392" s="7" t="s">
        <v>314</v>
      </c>
      <c r="B1392" s="8" t="s">
        <v>256</v>
      </c>
      <c r="C1392" s="7" t="s">
        <v>659</v>
      </c>
      <c r="D1392" s="7" t="s">
        <v>203</v>
      </c>
      <c r="E1392" s="8" t="s">
        <v>253</v>
      </c>
      <c r="F1392" s="9"/>
      <c r="G1392" s="9"/>
    </row>
    <row r="1393" spans="1:7">
      <c r="A1393" s="7" t="s">
        <v>314</v>
      </c>
      <c r="B1393" s="8" t="s">
        <v>256</v>
      </c>
      <c r="C1393" s="7" t="s">
        <v>659</v>
      </c>
      <c r="D1393" s="7" t="s">
        <v>205</v>
      </c>
      <c r="E1393" s="8" t="s">
        <v>253</v>
      </c>
      <c r="F1393" s="9"/>
      <c r="G1393" s="9"/>
    </row>
    <row r="1394" spans="1:7">
      <c r="A1394" s="7" t="s">
        <v>314</v>
      </c>
      <c r="B1394" s="8" t="s">
        <v>256</v>
      </c>
      <c r="C1394" s="7" t="s">
        <v>659</v>
      </c>
      <c r="D1394" s="7" t="s">
        <v>660</v>
      </c>
      <c r="E1394" s="8" t="s">
        <v>253</v>
      </c>
      <c r="F1394" s="9">
        <v>50891829.06</v>
      </c>
      <c r="G1394" s="9">
        <v>54133268.11</v>
      </c>
    </row>
    <row r="1395" spans="1:7">
      <c r="A1395" s="7" t="s">
        <v>314</v>
      </c>
      <c r="B1395" s="8" t="s">
        <v>257</v>
      </c>
      <c r="C1395" s="7" t="s">
        <v>659</v>
      </c>
      <c r="D1395" s="7" t="s">
        <v>195</v>
      </c>
      <c r="E1395" s="8" t="s">
        <v>253</v>
      </c>
      <c r="F1395" s="9">
        <v>50891829.06</v>
      </c>
      <c r="G1395" s="9">
        <v>55477149.06</v>
      </c>
    </row>
    <row r="1396" spans="1:7">
      <c r="A1396" s="7" t="s">
        <v>314</v>
      </c>
      <c r="B1396" s="8" t="s">
        <v>257</v>
      </c>
      <c r="C1396" s="7" t="s">
        <v>659</v>
      </c>
      <c r="D1396" s="7" t="s">
        <v>197</v>
      </c>
      <c r="E1396" s="8" t="s">
        <v>253</v>
      </c>
      <c r="F1396" s="9"/>
      <c r="G1396" s="9"/>
    </row>
    <row r="1397" spans="1:7">
      <c r="A1397" s="7" t="s">
        <v>314</v>
      </c>
      <c r="B1397" s="8" t="s">
        <v>257</v>
      </c>
      <c r="C1397" s="7" t="s">
        <v>659</v>
      </c>
      <c r="D1397" s="7" t="s">
        <v>199</v>
      </c>
      <c r="E1397" s="8" t="s">
        <v>253</v>
      </c>
      <c r="F1397" s="9"/>
      <c r="G1397" s="9"/>
    </row>
    <row r="1398" spans="1:7">
      <c r="A1398" s="7" t="s">
        <v>314</v>
      </c>
      <c r="B1398" s="8" t="s">
        <v>257</v>
      </c>
      <c r="C1398" s="7" t="s">
        <v>659</v>
      </c>
      <c r="D1398" s="7" t="s">
        <v>201</v>
      </c>
      <c r="E1398" s="8" t="s">
        <v>253</v>
      </c>
      <c r="F1398" s="9"/>
      <c r="G1398" s="9"/>
    </row>
    <row r="1399" spans="1:7">
      <c r="A1399" s="7" t="s">
        <v>314</v>
      </c>
      <c r="B1399" s="8" t="s">
        <v>257</v>
      </c>
      <c r="C1399" s="7" t="s">
        <v>659</v>
      </c>
      <c r="D1399" s="7" t="s">
        <v>203</v>
      </c>
      <c r="E1399" s="8" t="s">
        <v>253</v>
      </c>
      <c r="F1399" s="9"/>
      <c r="G1399" s="9"/>
    </row>
    <row r="1400" spans="1:7">
      <c r="A1400" s="7" t="s">
        <v>314</v>
      </c>
      <c r="B1400" s="8" t="s">
        <v>257</v>
      </c>
      <c r="C1400" s="7" t="s">
        <v>659</v>
      </c>
      <c r="D1400" s="7" t="s">
        <v>205</v>
      </c>
      <c r="E1400" s="8" t="s">
        <v>253</v>
      </c>
      <c r="F1400" s="9"/>
      <c r="G1400" s="9"/>
    </row>
    <row r="1401" spans="1:7">
      <c r="A1401" s="7" t="s">
        <v>314</v>
      </c>
      <c r="B1401" s="8" t="s">
        <v>257</v>
      </c>
      <c r="C1401" s="7" t="s">
        <v>659</v>
      </c>
      <c r="D1401" s="7" t="s">
        <v>660</v>
      </c>
      <c r="E1401" s="8" t="s">
        <v>253</v>
      </c>
      <c r="F1401" s="9">
        <v>50891829.06</v>
      </c>
      <c r="G1401" s="9">
        <v>55477149.06</v>
      </c>
    </row>
    <row r="1402" spans="1:7">
      <c r="A1402" s="7" t="s">
        <v>314</v>
      </c>
      <c r="B1402" s="8" t="s">
        <v>258</v>
      </c>
      <c r="C1402" s="7" t="s">
        <v>659</v>
      </c>
      <c r="D1402" s="7" t="s">
        <v>195</v>
      </c>
      <c r="E1402" s="8" t="s">
        <v>253</v>
      </c>
      <c r="F1402" s="9">
        <v>50891829.06</v>
      </c>
      <c r="G1402" s="9">
        <v>57283149.06</v>
      </c>
    </row>
    <row r="1403" spans="1:7">
      <c r="A1403" s="7" t="s">
        <v>314</v>
      </c>
      <c r="B1403" s="8" t="s">
        <v>258</v>
      </c>
      <c r="C1403" s="7" t="s">
        <v>659</v>
      </c>
      <c r="D1403" s="7" t="s">
        <v>197</v>
      </c>
      <c r="E1403" s="8" t="s">
        <v>253</v>
      </c>
      <c r="F1403" s="9"/>
      <c r="G1403" s="9"/>
    </row>
    <row r="1404" spans="1:7">
      <c r="A1404" s="7" t="s">
        <v>314</v>
      </c>
      <c r="B1404" s="8" t="s">
        <v>258</v>
      </c>
      <c r="C1404" s="7" t="s">
        <v>659</v>
      </c>
      <c r="D1404" s="7" t="s">
        <v>199</v>
      </c>
      <c r="E1404" s="8" t="s">
        <v>253</v>
      </c>
      <c r="F1404" s="9"/>
      <c r="G1404" s="9"/>
    </row>
    <row r="1405" spans="1:7">
      <c r="A1405" s="7" t="s">
        <v>314</v>
      </c>
      <c r="B1405" s="8" t="s">
        <v>258</v>
      </c>
      <c r="C1405" s="7" t="s">
        <v>659</v>
      </c>
      <c r="D1405" s="7" t="s">
        <v>201</v>
      </c>
      <c r="E1405" s="8" t="s">
        <v>253</v>
      </c>
      <c r="F1405" s="9"/>
      <c r="G1405" s="9"/>
    </row>
    <row r="1406" spans="1:7">
      <c r="A1406" s="7" t="s">
        <v>314</v>
      </c>
      <c r="B1406" s="8" t="s">
        <v>258</v>
      </c>
      <c r="C1406" s="7" t="s">
        <v>659</v>
      </c>
      <c r="D1406" s="7" t="s">
        <v>203</v>
      </c>
      <c r="E1406" s="8" t="s">
        <v>253</v>
      </c>
      <c r="F1406" s="9"/>
      <c r="G1406" s="9"/>
    </row>
    <row r="1407" spans="1:7">
      <c r="A1407" s="7" t="s">
        <v>314</v>
      </c>
      <c r="B1407" s="8" t="s">
        <v>258</v>
      </c>
      <c r="C1407" s="7" t="s">
        <v>659</v>
      </c>
      <c r="D1407" s="7" t="s">
        <v>205</v>
      </c>
      <c r="E1407" s="8" t="s">
        <v>253</v>
      </c>
      <c r="F1407" s="9"/>
      <c r="G1407" s="9"/>
    </row>
    <row r="1408" spans="1:7">
      <c r="A1408" s="7" t="s">
        <v>314</v>
      </c>
      <c r="B1408" s="8" t="s">
        <v>258</v>
      </c>
      <c r="C1408" s="7" t="s">
        <v>659</v>
      </c>
      <c r="D1408" s="7" t="s">
        <v>660</v>
      </c>
      <c r="E1408" s="8" t="s">
        <v>253</v>
      </c>
      <c r="F1408" s="9">
        <v>50891829.06</v>
      </c>
      <c r="G1408" s="9">
        <v>57283149.06</v>
      </c>
    </row>
    <row r="1409" spans="1:7">
      <c r="A1409" s="7" t="s">
        <v>315</v>
      </c>
      <c r="B1409" s="8" t="s">
        <v>251</v>
      </c>
      <c r="C1409" s="7" t="s">
        <v>659</v>
      </c>
      <c r="D1409" s="7" t="s">
        <v>195</v>
      </c>
      <c r="E1409" s="8" t="s">
        <v>253</v>
      </c>
      <c r="F1409" s="9">
        <v>16216369</v>
      </c>
      <c r="G1409" s="9">
        <v>21986238.7</v>
      </c>
    </row>
    <row r="1410" spans="1:7">
      <c r="A1410" s="7" t="s">
        <v>315</v>
      </c>
      <c r="B1410" s="8" t="s">
        <v>251</v>
      </c>
      <c r="C1410" s="7" t="s">
        <v>659</v>
      </c>
      <c r="D1410" s="7" t="s">
        <v>197</v>
      </c>
      <c r="E1410" s="8" t="s">
        <v>253</v>
      </c>
      <c r="F1410" s="9">
        <v>66913803</v>
      </c>
      <c r="G1410" s="9">
        <v>66913803</v>
      </c>
    </row>
    <row r="1411" spans="1:7">
      <c r="A1411" s="7" t="s">
        <v>315</v>
      </c>
      <c r="B1411" s="8" t="s">
        <v>251</v>
      </c>
      <c r="C1411" s="7" t="s">
        <v>659</v>
      </c>
      <c r="D1411" s="7" t="s">
        <v>199</v>
      </c>
      <c r="E1411" s="8" t="s">
        <v>253</v>
      </c>
      <c r="F1411" s="9">
        <v>48953374.35</v>
      </c>
      <c r="G1411" s="9">
        <v>48953374.35</v>
      </c>
    </row>
    <row r="1412" spans="1:7">
      <c r="A1412" s="7" t="s">
        <v>315</v>
      </c>
      <c r="B1412" s="8" t="s">
        <v>251</v>
      </c>
      <c r="C1412" s="7" t="s">
        <v>659</v>
      </c>
      <c r="D1412" s="7" t="s">
        <v>201</v>
      </c>
      <c r="E1412" s="8" t="s">
        <v>253</v>
      </c>
      <c r="F1412" s="9"/>
      <c r="G1412" s="9"/>
    </row>
    <row r="1413" spans="1:7">
      <c r="A1413" s="7" t="s">
        <v>315</v>
      </c>
      <c r="B1413" s="8" t="s">
        <v>251</v>
      </c>
      <c r="C1413" s="7" t="s">
        <v>659</v>
      </c>
      <c r="D1413" s="7" t="s">
        <v>203</v>
      </c>
      <c r="E1413" s="8" t="s">
        <v>253</v>
      </c>
      <c r="F1413" s="9"/>
      <c r="G1413" s="9"/>
    </row>
    <row r="1414" spans="1:7">
      <c r="A1414" s="7" t="s">
        <v>315</v>
      </c>
      <c r="B1414" s="8" t="s">
        <v>251</v>
      </c>
      <c r="C1414" s="7" t="s">
        <v>659</v>
      </c>
      <c r="D1414" s="7" t="s">
        <v>205</v>
      </c>
      <c r="E1414" s="8" t="s">
        <v>253</v>
      </c>
      <c r="F1414" s="9"/>
      <c r="G1414" s="9"/>
    </row>
    <row r="1415" spans="1:7">
      <c r="A1415" s="7" t="s">
        <v>315</v>
      </c>
      <c r="B1415" s="8" t="s">
        <v>251</v>
      </c>
      <c r="C1415" s="7" t="s">
        <v>659</v>
      </c>
      <c r="D1415" s="7" t="s">
        <v>660</v>
      </c>
      <c r="E1415" s="8" t="s">
        <v>253</v>
      </c>
      <c r="F1415" s="9">
        <v>132083546.35</v>
      </c>
      <c r="G1415" s="9">
        <v>137853416.05</v>
      </c>
    </row>
    <row r="1416" spans="1:7">
      <c r="A1416" s="7" t="s">
        <v>315</v>
      </c>
      <c r="B1416" s="8" t="s">
        <v>256</v>
      </c>
      <c r="C1416" s="7" t="s">
        <v>659</v>
      </c>
      <c r="D1416" s="7" t="s">
        <v>195</v>
      </c>
      <c r="E1416" s="8" t="s">
        <v>253</v>
      </c>
      <c r="F1416" s="9">
        <v>16216369</v>
      </c>
      <c r="G1416" s="9">
        <v>146969711</v>
      </c>
    </row>
    <row r="1417" spans="1:7">
      <c r="A1417" s="7" t="s">
        <v>315</v>
      </c>
      <c r="B1417" s="8" t="s">
        <v>256</v>
      </c>
      <c r="C1417" s="7" t="s">
        <v>659</v>
      </c>
      <c r="D1417" s="7" t="s">
        <v>197</v>
      </c>
      <c r="E1417" s="8" t="s">
        <v>253</v>
      </c>
      <c r="F1417" s="9">
        <v>66913803</v>
      </c>
      <c r="G1417" s="9"/>
    </row>
    <row r="1418" spans="1:7">
      <c r="A1418" s="7" t="s">
        <v>315</v>
      </c>
      <c r="B1418" s="8" t="s">
        <v>256</v>
      </c>
      <c r="C1418" s="7" t="s">
        <v>659</v>
      </c>
      <c r="D1418" s="7" t="s">
        <v>199</v>
      </c>
      <c r="E1418" s="8" t="s">
        <v>253</v>
      </c>
      <c r="F1418" s="9">
        <v>48953374.35</v>
      </c>
      <c r="G1418" s="9"/>
    </row>
    <row r="1419" spans="1:7">
      <c r="A1419" s="7" t="s">
        <v>315</v>
      </c>
      <c r="B1419" s="8" t="s">
        <v>256</v>
      </c>
      <c r="C1419" s="7" t="s">
        <v>659</v>
      </c>
      <c r="D1419" s="7" t="s">
        <v>201</v>
      </c>
      <c r="E1419" s="8" t="s">
        <v>253</v>
      </c>
      <c r="F1419" s="9"/>
      <c r="G1419" s="9"/>
    </row>
    <row r="1420" spans="1:7">
      <c r="A1420" s="7" t="s">
        <v>315</v>
      </c>
      <c r="B1420" s="8" t="s">
        <v>256</v>
      </c>
      <c r="C1420" s="7" t="s">
        <v>659</v>
      </c>
      <c r="D1420" s="7" t="s">
        <v>203</v>
      </c>
      <c r="E1420" s="8" t="s">
        <v>253</v>
      </c>
      <c r="F1420" s="9"/>
      <c r="G1420" s="9"/>
    </row>
    <row r="1421" spans="1:7">
      <c r="A1421" s="7" t="s">
        <v>315</v>
      </c>
      <c r="B1421" s="8" t="s">
        <v>256</v>
      </c>
      <c r="C1421" s="7" t="s">
        <v>659</v>
      </c>
      <c r="D1421" s="7" t="s">
        <v>205</v>
      </c>
      <c r="E1421" s="8" t="s">
        <v>253</v>
      </c>
      <c r="F1421" s="9"/>
      <c r="G1421" s="9"/>
    </row>
    <row r="1422" spans="1:7">
      <c r="A1422" s="7" t="s">
        <v>315</v>
      </c>
      <c r="B1422" s="8" t="s">
        <v>256</v>
      </c>
      <c r="C1422" s="7" t="s">
        <v>659</v>
      </c>
      <c r="D1422" s="7" t="s">
        <v>660</v>
      </c>
      <c r="E1422" s="8" t="s">
        <v>253</v>
      </c>
      <c r="F1422" s="9">
        <v>132083546.35</v>
      </c>
      <c r="G1422" s="9">
        <v>146969711</v>
      </c>
    </row>
    <row r="1423" spans="1:7">
      <c r="A1423" s="7" t="s">
        <v>315</v>
      </c>
      <c r="B1423" s="8" t="s">
        <v>257</v>
      </c>
      <c r="C1423" s="7" t="s">
        <v>659</v>
      </c>
      <c r="D1423" s="7" t="s">
        <v>195</v>
      </c>
      <c r="E1423" s="8" t="s">
        <v>253</v>
      </c>
      <c r="F1423" s="9">
        <v>132083546.35</v>
      </c>
      <c r="G1423" s="9">
        <v>146188800.85</v>
      </c>
    </row>
    <row r="1424" spans="1:7">
      <c r="A1424" s="7" t="s">
        <v>315</v>
      </c>
      <c r="B1424" s="8" t="s">
        <v>257</v>
      </c>
      <c r="C1424" s="7" t="s">
        <v>659</v>
      </c>
      <c r="D1424" s="7" t="s">
        <v>197</v>
      </c>
      <c r="E1424" s="8" t="s">
        <v>253</v>
      </c>
      <c r="F1424" s="9"/>
      <c r="G1424" s="9"/>
    </row>
    <row r="1425" spans="1:7">
      <c r="A1425" s="7" t="s">
        <v>315</v>
      </c>
      <c r="B1425" s="8" t="s">
        <v>257</v>
      </c>
      <c r="C1425" s="7" t="s">
        <v>659</v>
      </c>
      <c r="D1425" s="7" t="s">
        <v>199</v>
      </c>
      <c r="E1425" s="8" t="s">
        <v>253</v>
      </c>
      <c r="F1425" s="9"/>
      <c r="G1425" s="9"/>
    </row>
    <row r="1426" spans="1:7">
      <c r="A1426" s="7" t="s">
        <v>315</v>
      </c>
      <c r="B1426" s="8" t="s">
        <v>257</v>
      </c>
      <c r="C1426" s="7" t="s">
        <v>659</v>
      </c>
      <c r="D1426" s="7" t="s">
        <v>201</v>
      </c>
      <c r="E1426" s="8" t="s">
        <v>253</v>
      </c>
      <c r="F1426" s="9"/>
      <c r="G1426" s="9"/>
    </row>
    <row r="1427" spans="1:7">
      <c r="A1427" s="7" t="s">
        <v>315</v>
      </c>
      <c r="B1427" s="8" t="s">
        <v>257</v>
      </c>
      <c r="C1427" s="7" t="s">
        <v>659</v>
      </c>
      <c r="D1427" s="7" t="s">
        <v>203</v>
      </c>
      <c r="E1427" s="8" t="s">
        <v>253</v>
      </c>
      <c r="F1427" s="9"/>
      <c r="G1427" s="9"/>
    </row>
    <row r="1428" spans="1:7">
      <c r="A1428" s="7" t="s">
        <v>315</v>
      </c>
      <c r="B1428" s="8" t="s">
        <v>257</v>
      </c>
      <c r="C1428" s="7" t="s">
        <v>659</v>
      </c>
      <c r="D1428" s="7" t="s">
        <v>205</v>
      </c>
      <c r="E1428" s="8" t="s">
        <v>253</v>
      </c>
      <c r="F1428" s="9"/>
      <c r="G1428" s="9"/>
    </row>
    <row r="1429" spans="1:7">
      <c r="A1429" s="7" t="s">
        <v>315</v>
      </c>
      <c r="B1429" s="8" t="s">
        <v>257</v>
      </c>
      <c r="C1429" s="7" t="s">
        <v>659</v>
      </c>
      <c r="D1429" s="7" t="s">
        <v>660</v>
      </c>
      <c r="E1429" s="8" t="s">
        <v>253</v>
      </c>
      <c r="F1429" s="9">
        <v>132083546.35</v>
      </c>
      <c r="G1429" s="9">
        <v>146188800.85</v>
      </c>
    </row>
    <row r="1430" spans="1:7">
      <c r="A1430" s="7" t="s">
        <v>315</v>
      </c>
      <c r="B1430" s="8" t="s">
        <v>258</v>
      </c>
      <c r="C1430" s="7" t="s">
        <v>659</v>
      </c>
      <c r="D1430" s="7" t="s">
        <v>195</v>
      </c>
      <c r="E1430" s="8" t="s">
        <v>253</v>
      </c>
      <c r="F1430" s="9">
        <v>132083546.35</v>
      </c>
      <c r="G1430" s="9">
        <v>152953502.35</v>
      </c>
    </row>
    <row r="1431" spans="1:7">
      <c r="A1431" s="7" t="s">
        <v>315</v>
      </c>
      <c r="B1431" s="8" t="s">
        <v>258</v>
      </c>
      <c r="C1431" s="7" t="s">
        <v>659</v>
      </c>
      <c r="D1431" s="7" t="s">
        <v>197</v>
      </c>
      <c r="E1431" s="8" t="s">
        <v>253</v>
      </c>
      <c r="F1431" s="9"/>
      <c r="G1431" s="9"/>
    </row>
    <row r="1432" spans="1:7">
      <c r="A1432" s="7" t="s">
        <v>315</v>
      </c>
      <c r="B1432" s="8" t="s">
        <v>258</v>
      </c>
      <c r="C1432" s="7" t="s">
        <v>659</v>
      </c>
      <c r="D1432" s="7" t="s">
        <v>199</v>
      </c>
      <c r="E1432" s="8" t="s">
        <v>253</v>
      </c>
      <c r="F1432" s="9"/>
      <c r="G1432" s="9"/>
    </row>
    <row r="1433" spans="1:7">
      <c r="A1433" s="7" t="s">
        <v>315</v>
      </c>
      <c r="B1433" s="8" t="s">
        <v>258</v>
      </c>
      <c r="C1433" s="7" t="s">
        <v>659</v>
      </c>
      <c r="D1433" s="7" t="s">
        <v>201</v>
      </c>
      <c r="E1433" s="8" t="s">
        <v>253</v>
      </c>
      <c r="F1433" s="9"/>
      <c r="G1433" s="9"/>
    </row>
    <row r="1434" spans="1:7">
      <c r="A1434" s="7" t="s">
        <v>315</v>
      </c>
      <c r="B1434" s="8" t="s">
        <v>258</v>
      </c>
      <c r="C1434" s="7" t="s">
        <v>659</v>
      </c>
      <c r="D1434" s="7" t="s">
        <v>203</v>
      </c>
      <c r="E1434" s="8" t="s">
        <v>253</v>
      </c>
      <c r="F1434" s="9"/>
      <c r="G1434" s="9"/>
    </row>
    <row r="1435" spans="1:7">
      <c r="A1435" s="7" t="s">
        <v>315</v>
      </c>
      <c r="B1435" s="8" t="s">
        <v>258</v>
      </c>
      <c r="C1435" s="7" t="s">
        <v>659</v>
      </c>
      <c r="D1435" s="7" t="s">
        <v>205</v>
      </c>
      <c r="E1435" s="8" t="s">
        <v>253</v>
      </c>
      <c r="F1435" s="9"/>
      <c r="G1435" s="9"/>
    </row>
    <row r="1436" spans="1:7">
      <c r="A1436" s="7" t="s">
        <v>315</v>
      </c>
      <c r="B1436" s="8" t="s">
        <v>258</v>
      </c>
      <c r="C1436" s="7" t="s">
        <v>659</v>
      </c>
      <c r="D1436" s="7" t="s">
        <v>660</v>
      </c>
      <c r="E1436" s="8" t="s">
        <v>253</v>
      </c>
      <c r="F1436" s="9">
        <v>132083546.35</v>
      </c>
      <c r="G1436" s="9">
        <v>152953502.35</v>
      </c>
    </row>
    <row r="1437" spans="1:7">
      <c r="A1437" s="7" t="s">
        <v>316</v>
      </c>
      <c r="B1437" s="8" t="s">
        <v>251</v>
      </c>
      <c r="C1437" s="7" t="s">
        <v>659</v>
      </c>
      <c r="D1437" s="7" t="s">
        <v>195</v>
      </c>
      <c r="E1437" s="8" t="s">
        <v>253</v>
      </c>
      <c r="F1437" s="9">
        <v>16296564.13</v>
      </c>
      <c r="G1437" s="9">
        <v>18945892.05</v>
      </c>
    </row>
    <row r="1438" spans="1:7">
      <c r="A1438" s="7" t="s">
        <v>316</v>
      </c>
      <c r="B1438" s="8" t="s">
        <v>251</v>
      </c>
      <c r="C1438" s="7" t="s">
        <v>659</v>
      </c>
      <c r="D1438" s="7" t="s">
        <v>197</v>
      </c>
      <c r="E1438" s="8" t="s">
        <v>253</v>
      </c>
      <c r="F1438" s="9"/>
      <c r="G1438" s="9"/>
    </row>
    <row r="1439" spans="1:7">
      <c r="A1439" s="7" t="s">
        <v>316</v>
      </c>
      <c r="B1439" s="8" t="s">
        <v>251</v>
      </c>
      <c r="C1439" s="7" t="s">
        <v>659</v>
      </c>
      <c r="D1439" s="7" t="s">
        <v>199</v>
      </c>
      <c r="E1439" s="8" t="s">
        <v>253</v>
      </c>
      <c r="F1439" s="9"/>
      <c r="G1439" s="9"/>
    </row>
    <row r="1440" spans="1:7">
      <c r="A1440" s="7" t="s">
        <v>316</v>
      </c>
      <c r="B1440" s="8" t="s">
        <v>251</v>
      </c>
      <c r="C1440" s="7" t="s">
        <v>659</v>
      </c>
      <c r="D1440" s="7" t="s">
        <v>201</v>
      </c>
      <c r="E1440" s="8" t="s">
        <v>253</v>
      </c>
      <c r="F1440" s="9"/>
      <c r="G1440" s="9"/>
    </row>
    <row r="1441" spans="1:7">
      <c r="A1441" s="7" t="s">
        <v>316</v>
      </c>
      <c r="B1441" s="8" t="s">
        <v>251</v>
      </c>
      <c r="C1441" s="7" t="s">
        <v>659</v>
      </c>
      <c r="D1441" s="7" t="s">
        <v>203</v>
      </c>
      <c r="E1441" s="8" t="s">
        <v>253</v>
      </c>
      <c r="F1441" s="9"/>
      <c r="G1441" s="9"/>
    </row>
    <row r="1442" spans="1:7">
      <c r="A1442" s="7" t="s">
        <v>316</v>
      </c>
      <c r="B1442" s="8" t="s">
        <v>251</v>
      </c>
      <c r="C1442" s="7" t="s">
        <v>659</v>
      </c>
      <c r="D1442" s="7" t="s">
        <v>205</v>
      </c>
      <c r="E1442" s="8" t="s">
        <v>253</v>
      </c>
      <c r="F1442" s="9"/>
      <c r="G1442" s="9"/>
    </row>
    <row r="1443" spans="1:7">
      <c r="A1443" s="7" t="s">
        <v>316</v>
      </c>
      <c r="B1443" s="8" t="s">
        <v>251</v>
      </c>
      <c r="C1443" s="7" t="s">
        <v>659</v>
      </c>
      <c r="D1443" s="7" t="s">
        <v>660</v>
      </c>
      <c r="E1443" s="8" t="s">
        <v>253</v>
      </c>
      <c r="F1443" s="9">
        <v>16296564.13</v>
      </c>
      <c r="G1443" s="9">
        <v>18945892.05</v>
      </c>
    </row>
    <row r="1444" spans="1:7">
      <c r="A1444" s="7" t="s">
        <v>316</v>
      </c>
      <c r="B1444" s="8" t="s">
        <v>256</v>
      </c>
      <c r="C1444" s="7" t="s">
        <v>659</v>
      </c>
      <c r="D1444" s="7" t="s">
        <v>195</v>
      </c>
      <c r="E1444" s="8" t="s">
        <v>253</v>
      </c>
      <c r="F1444" s="9">
        <v>16296564.13</v>
      </c>
      <c r="G1444" s="9">
        <v>21867908.11</v>
      </c>
    </row>
    <row r="1445" spans="1:7">
      <c r="A1445" s="7" t="s">
        <v>316</v>
      </c>
      <c r="B1445" s="8" t="s">
        <v>256</v>
      </c>
      <c r="C1445" s="7" t="s">
        <v>659</v>
      </c>
      <c r="D1445" s="7" t="s">
        <v>197</v>
      </c>
      <c r="E1445" s="8" t="s">
        <v>253</v>
      </c>
      <c r="F1445" s="9"/>
      <c r="G1445" s="9"/>
    </row>
    <row r="1446" spans="1:7">
      <c r="A1446" s="7" t="s">
        <v>316</v>
      </c>
      <c r="B1446" s="8" t="s">
        <v>256</v>
      </c>
      <c r="C1446" s="7" t="s">
        <v>659</v>
      </c>
      <c r="D1446" s="7" t="s">
        <v>199</v>
      </c>
      <c r="E1446" s="8" t="s">
        <v>253</v>
      </c>
      <c r="F1446" s="9"/>
      <c r="G1446" s="9"/>
    </row>
    <row r="1447" spans="1:7">
      <c r="A1447" s="7" t="s">
        <v>316</v>
      </c>
      <c r="B1447" s="8" t="s">
        <v>256</v>
      </c>
      <c r="C1447" s="7" t="s">
        <v>659</v>
      </c>
      <c r="D1447" s="7" t="s">
        <v>201</v>
      </c>
      <c r="E1447" s="8" t="s">
        <v>253</v>
      </c>
      <c r="F1447" s="9"/>
      <c r="G1447" s="9"/>
    </row>
    <row r="1448" spans="1:7">
      <c r="A1448" s="7" t="s">
        <v>316</v>
      </c>
      <c r="B1448" s="8" t="s">
        <v>256</v>
      </c>
      <c r="C1448" s="7" t="s">
        <v>659</v>
      </c>
      <c r="D1448" s="7" t="s">
        <v>203</v>
      </c>
      <c r="E1448" s="8" t="s">
        <v>253</v>
      </c>
      <c r="F1448" s="9"/>
      <c r="G1448" s="9"/>
    </row>
    <row r="1449" spans="1:7">
      <c r="A1449" s="7" t="s">
        <v>316</v>
      </c>
      <c r="B1449" s="8" t="s">
        <v>256</v>
      </c>
      <c r="C1449" s="7" t="s">
        <v>659</v>
      </c>
      <c r="D1449" s="7" t="s">
        <v>205</v>
      </c>
      <c r="E1449" s="8" t="s">
        <v>253</v>
      </c>
      <c r="F1449" s="9"/>
      <c r="G1449" s="9"/>
    </row>
    <row r="1450" spans="1:7">
      <c r="A1450" s="7" t="s">
        <v>316</v>
      </c>
      <c r="B1450" s="8" t="s">
        <v>256</v>
      </c>
      <c r="C1450" s="7" t="s">
        <v>659</v>
      </c>
      <c r="D1450" s="7" t="s">
        <v>660</v>
      </c>
      <c r="E1450" s="8" t="s">
        <v>253</v>
      </c>
      <c r="F1450" s="9">
        <v>16296564.13</v>
      </c>
      <c r="G1450" s="9">
        <v>21867908.11</v>
      </c>
    </row>
    <row r="1451" spans="1:7">
      <c r="A1451" s="7" t="s">
        <v>316</v>
      </c>
      <c r="B1451" s="8" t="s">
        <v>257</v>
      </c>
      <c r="C1451" s="7" t="s">
        <v>659</v>
      </c>
      <c r="D1451" s="7" t="s">
        <v>195</v>
      </c>
      <c r="E1451" s="8" t="s">
        <v>253</v>
      </c>
      <c r="F1451" s="9">
        <v>16296564.13</v>
      </c>
      <c r="G1451" s="9">
        <v>23710786.27</v>
      </c>
    </row>
    <row r="1452" spans="1:7">
      <c r="A1452" s="7" t="s">
        <v>316</v>
      </c>
      <c r="B1452" s="8" t="s">
        <v>257</v>
      </c>
      <c r="C1452" s="7" t="s">
        <v>659</v>
      </c>
      <c r="D1452" s="7" t="s">
        <v>197</v>
      </c>
      <c r="E1452" s="8" t="s">
        <v>253</v>
      </c>
      <c r="F1452" s="9"/>
      <c r="G1452" s="9"/>
    </row>
    <row r="1453" spans="1:7">
      <c r="A1453" s="7" t="s">
        <v>316</v>
      </c>
      <c r="B1453" s="8" t="s">
        <v>257</v>
      </c>
      <c r="C1453" s="7" t="s">
        <v>659</v>
      </c>
      <c r="D1453" s="7" t="s">
        <v>199</v>
      </c>
      <c r="E1453" s="8" t="s">
        <v>253</v>
      </c>
      <c r="F1453" s="9"/>
      <c r="G1453" s="9"/>
    </row>
    <row r="1454" spans="1:7">
      <c r="A1454" s="7" t="s">
        <v>316</v>
      </c>
      <c r="B1454" s="8" t="s">
        <v>257</v>
      </c>
      <c r="C1454" s="7" t="s">
        <v>659</v>
      </c>
      <c r="D1454" s="7" t="s">
        <v>201</v>
      </c>
      <c r="E1454" s="8" t="s">
        <v>253</v>
      </c>
      <c r="F1454" s="9"/>
      <c r="G1454" s="9"/>
    </row>
    <row r="1455" spans="1:7">
      <c r="A1455" s="7" t="s">
        <v>316</v>
      </c>
      <c r="B1455" s="8" t="s">
        <v>257</v>
      </c>
      <c r="C1455" s="7" t="s">
        <v>659</v>
      </c>
      <c r="D1455" s="7" t="s">
        <v>203</v>
      </c>
      <c r="E1455" s="8" t="s">
        <v>253</v>
      </c>
      <c r="F1455" s="9"/>
      <c r="G1455" s="9"/>
    </row>
    <row r="1456" spans="1:7">
      <c r="A1456" s="7" t="s">
        <v>316</v>
      </c>
      <c r="B1456" s="8" t="s">
        <v>257</v>
      </c>
      <c r="C1456" s="7" t="s">
        <v>659</v>
      </c>
      <c r="D1456" s="7" t="s">
        <v>205</v>
      </c>
      <c r="E1456" s="8" t="s">
        <v>253</v>
      </c>
      <c r="F1456" s="9"/>
      <c r="G1456" s="9"/>
    </row>
    <row r="1457" spans="1:7">
      <c r="A1457" s="7" t="s">
        <v>316</v>
      </c>
      <c r="B1457" s="8" t="s">
        <v>257</v>
      </c>
      <c r="C1457" s="7" t="s">
        <v>659</v>
      </c>
      <c r="D1457" s="7" t="s">
        <v>660</v>
      </c>
      <c r="E1457" s="8" t="s">
        <v>253</v>
      </c>
      <c r="F1457" s="9">
        <v>16296564.13</v>
      </c>
      <c r="G1457" s="9">
        <v>23710786.27</v>
      </c>
    </row>
    <row r="1458" spans="1:7">
      <c r="A1458" s="7" t="s">
        <v>316</v>
      </c>
      <c r="B1458" s="8" t="s">
        <v>258</v>
      </c>
      <c r="C1458" s="7" t="s">
        <v>659</v>
      </c>
      <c r="D1458" s="7" t="s">
        <v>195</v>
      </c>
      <c r="E1458" s="8" t="s">
        <v>253</v>
      </c>
      <c r="F1458" s="9">
        <v>16296564.13</v>
      </c>
      <c r="G1458" s="9">
        <v>24244464.75</v>
      </c>
    </row>
    <row r="1459" spans="1:7">
      <c r="A1459" s="7" t="s">
        <v>316</v>
      </c>
      <c r="B1459" s="8" t="s">
        <v>258</v>
      </c>
      <c r="C1459" s="7" t="s">
        <v>659</v>
      </c>
      <c r="D1459" s="7" t="s">
        <v>197</v>
      </c>
      <c r="E1459" s="8" t="s">
        <v>253</v>
      </c>
      <c r="F1459" s="9"/>
      <c r="G1459" s="9"/>
    </row>
    <row r="1460" spans="1:7">
      <c r="A1460" s="7" t="s">
        <v>316</v>
      </c>
      <c r="B1460" s="8" t="s">
        <v>258</v>
      </c>
      <c r="C1460" s="7" t="s">
        <v>659</v>
      </c>
      <c r="D1460" s="7" t="s">
        <v>199</v>
      </c>
      <c r="E1460" s="8" t="s">
        <v>253</v>
      </c>
      <c r="F1460" s="9"/>
      <c r="G1460" s="9"/>
    </row>
    <row r="1461" spans="1:7">
      <c r="A1461" s="7" t="s">
        <v>316</v>
      </c>
      <c r="B1461" s="8" t="s">
        <v>258</v>
      </c>
      <c r="C1461" s="7" t="s">
        <v>659</v>
      </c>
      <c r="D1461" s="7" t="s">
        <v>201</v>
      </c>
      <c r="E1461" s="8" t="s">
        <v>253</v>
      </c>
      <c r="F1461" s="9"/>
      <c r="G1461" s="9"/>
    </row>
    <row r="1462" spans="1:7">
      <c r="A1462" s="7" t="s">
        <v>316</v>
      </c>
      <c r="B1462" s="8" t="s">
        <v>258</v>
      </c>
      <c r="C1462" s="7" t="s">
        <v>659</v>
      </c>
      <c r="D1462" s="7" t="s">
        <v>203</v>
      </c>
      <c r="E1462" s="8" t="s">
        <v>253</v>
      </c>
      <c r="F1462" s="9"/>
      <c r="G1462" s="9"/>
    </row>
    <row r="1463" spans="1:7">
      <c r="A1463" s="7" t="s">
        <v>316</v>
      </c>
      <c r="B1463" s="8" t="s">
        <v>258</v>
      </c>
      <c r="C1463" s="7" t="s">
        <v>659</v>
      </c>
      <c r="D1463" s="7" t="s">
        <v>205</v>
      </c>
      <c r="E1463" s="8" t="s">
        <v>253</v>
      </c>
      <c r="F1463" s="9"/>
      <c r="G1463" s="9"/>
    </row>
    <row r="1464" spans="1:7">
      <c r="A1464" s="7" t="s">
        <v>316</v>
      </c>
      <c r="B1464" s="8" t="s">
        <v>258</v>
      </c>
      <c r="C1464" s="7" t="s">
        <v>659</v>
      </c>
      <c r="D1464" s="7" t="s">
        <v>660</v>
      </c>
      <c r="E1464" s="8" t="s">
        <v>253</v>
      </c>
      <c r="F1464" s="9">
        <v>16296564.13</v>
      </c>
      <c r="G1464" s="9">
        <v>24244464.75</v>
      </c>
    </row>
    <row r="1465" spans="1:7">
      <c r="A1465" s="7" t="s">
        <v>317</v>
      </c>
      <c r="B1465" s="8" t="s">
        <v>251</v>
      </c>
      <c r="C1465" s="7" t="s">
        <v>659</v>
      </c>
      <c r="D1465" s="7" t="s">
        <v>195</v>
      </c>
      <c r="E1465" s="8" t="s">
        <v>253</v>
      </c>
      <c r="F1465" s="9">
        <v>28826866.09</v>
      </c>
      <c r="G1465" s="9">
        <v>29252088.09</v>
      </c>
    </row>
    <row r="1466" spans="1:7">
      <c r="A1466" s="7" t="s">
        <v>317</v>
      </c>
      <c r="B1466" s="8" t="s">
        <v>251</v>
      </c>
      <c r="C1466" s="7" t="s">
        <v>659</v>
      </c>
      <c r="D1466" s="7" t="s">
        <v>197</v>
      </c>
      <c r="E1466" s="8" t="s">
        <v>253</v>
      </c>
      <c r="F1466" s="9"/>
      <c r="G1466" s="9"/>
    </row>
    <row r="1467" spans="1:7">
      <c r="A1467" s="7" t="s">
        <v>317</v>
      </c>
      <c r="B1467" s="8" t="s">
        <v>251</v>
      </c>
      <c r="C1467" s="7" t="s">
        <v>659</v>
      </c>
      <c r="D1467" s="7" t="s">
        <v>199</v>
      </c>
      <c r="E1467" s="8" t="s">
        <v>253</v>
      </c>
      <c r="F1467" s="9"/>
      <c r="G1467" s="9"/>
    </row>
    <row r="1468" spans="1:7">
      <c r="A1468" s="7" t="s">
        <v>317</v>
      </c>
      <c r="B1468" s="8" t="s">
        <v>251</v>
      </c>
      <c r="C1468" s="7" t="s">
        <v>659</v>
      </c>
      <c r="D1468" s="7" t="s">
        <v>201</v>
      </c>
      <c r="E1468" s="8" t="s">
        <v>253</v>
      </c>
      <c r="F1468" s="9"/>
      <c r="G1468" s="9"/>
    </row>
    <row r="1469" spans="1:7">
      <c r="A1469" s="7" t="s">
        <v>317</v>
      </c>
      <c r="B1469" s="8" t="s">
        <v>251</v>
      </c>
      <c r="C1469" s="7" t="s">
        <v>659</v>
      </c>
      <c r="D1469" s="7" t="s">
        <v>203</v>
      </c>
      <c r="E1469" s="8" t="s">
        <v>253</v>
      </c>
      <c r="F1469" s="9"/>
      <c r="G1469" s="9"/>
    </row>
    <row r="1470" spans="1:7">
      <c r="A1470" s="7" t="s">
        <v>317</v>
      </c>
      <c r="B1470" s="8" t="s">
        <v>251</v>
      </c>
      <c r="C1470" s="7" t="s">
        <v>659</v>
      </c>
      <c r="D1470" s="7" t="s">
        <v>205</v>
      </c>
      <c r="E1470" s="8" t="s">
        <v>253</v>
      </c>
      <c r="F1470" s="9"/>
      <c r="G1470" s="9"/>
    </row>
    <row r="1471" spans="1:7">
      <c r="A1471" s="7" t="s">
        <v>317</v>
      </c>
      <c r="B1471" s="8" t="s">
        <v>251</v>
      </c>
      <c r="C1471" s="7" t="s">
        <v>659</v>
      </c>
      <c r="D1471" s="7" t="s">
        <v>660</v>
      </c>
      <c r="E1471" s="8" t="s">
        <v>253</v>
      </c>
      <c r="F1471" s="9">
        <v>28826866.09</v>
      </c>
      <c r="G1471" s="9">
        <v>29252088.09</v>
      </c>
    </row>
    <row r="1472" spans="1:7">
      <c r="A1472" s="7" t="s">
        <v>317</v>
      </c>
      <c r="B1472" s="8" t="s">
        <v>256</v>
      </c>
      <c r="C1472" s="7" t="s">
        <v>659</v>
      </c>
      <c r="D1472" s="7" t="s">
        <v>195</v>
      </c>
      <c r="E1472" s="8" t="s">
        <v>253</v>
      </c>
      <c r="F1472" s="9">
        <v>798021.58</v>
      </c>
      <c r="G1472" s="9">
        <v>29603479.16</v>
      </c>
    </row>
    <row r="1473" spans="1:7">
      <c r="A1473" s="7" t="s">
        <v>317</v>
      </c>
      <c r="B1473" s="8" t="s">
        <v>256</v>
      </c>
      <c r="C1473" s="7" t="s">
        <v>659</v>
      </c>
      <c r="D1473" s="7" t="s">
        <v>197</v>
      </c>
      <c r="E1473" s="8" t="s">
        <v>253</v>
      </c>
      <c r="F1473" s="9">
        <v>28028844.51</v>
      </c>
      <c r="G1473" s="9"/>
    </row>
    <row r="1474" spans="1:7">
      <c r="A1474" s="7" t="s">
        <v>317</v>
      </c>
      <c r="B1474" s="8" t="s">
        <v>256</v>
      </c>
      <c r="C1474" s="7" t="s">
        <v>659</v>
      </c>
      <c r="D1474" s="7" t="s">
        <v>199</v>
      </c>
      <c r="E1474" s="8" t="s">
        <v>253</v>
      </c>
      <c r="F1474" s="9"/>
      <c r="G1474" s="9"/>
    </row>
    <row r="1475" spans="1:7">
      <c r="A1475" s="7" t="s">
        <v>317</v>
      </c>
      <c r="B1475" s="8" t="s">
        <v>256</v>
      </c>
      <c r="C1475" s="7" t="s">
        <v>659</v>
      </c>
      <c r="D1475" s="7" t="s">
        <v>201</v>
      </c>
      <c r="E1475" s="8" t="s">
        <v>253</v>
      </c>
      <c r="F1475" s="9"/>
      <c r="G1475" s="9"/>
    </row>
    <row r="1476" spans="1:7">
      <c r="A1476" s="7" t="s">
        <v>317</v>
      </c>
      <c r="B1476" s="8" t="s">
        <v>256</v>
      </c>
      <c r="C1476" s="7" t="s">
        <v>659</v>
      </c>
      <c r="D1476" s="7" t="s">
        <v>203</v>
      </c>
      <c r="E1476" s="8" t="s">
        <v>253</v>
      </c>
      <c r="F1476" s="9"/>
      <c r="G1476" s="9"/>
    </row>
    <row r="1477" spans="1:7">
      <c r="A1477" s="7" t="s">
        <v>317</v>
      </c>
      <c r="B1477" s="8" t="s">
        <v>256</v>
      </c>
      <c r="C1477" s="7" t="s">
        <v>659</v>
      </c>
      <c r="D1477" s="7" t="s">
        <v>205</v>
      </c>
      <c r="E1477" s="8" t="s">
        <v>253</v>
      </c>
      <c r="F1477" s="9"/>
      <c r="G1477" s="9"/>
    </row>
    <row r="1478" spans="1:7">
      <c r="A1478" s="7" t="s">
        <v>317</v>
      </c>
      <c r="B1478" s="8" t="s">
        <v>256</v>
      </c>
      <c r="C1478" s="7" t="s">
        <v>659</v>
      </c>
      <c r="D1478" s="7" t="s">
        <v>660</v>
      </c>
      <c r="E1478" s="8" t="s">
        <v>253</v>
      </c>
      <c r="F1478" s="9">
        <v>28826866.09</v>
      </c>
      <c r="G1478" s="9">
        <v>29603479.16</v>
      </c>
    </row>
    <row r="1479" spans="1:7">
      <c r="A1479" s="7" t="s">
        <v>317</v>
      </c>
      <c r="B1479" s="8" t="s">
        <v>257</v>
      </c>
      <c r="C1479" s="7" t="s">
        <v>659</v>
      </c>
      <c r="D1479" s="7" t="s">
        <v>195</v>
      </c>
      <c r="E1479" s="8" t="s">
        <v>253</v>
      </c>
      <c r="F1479" s="9">
        <v>28826866.09</v>
      </c>
      <c r="G1479" s="9">
        <v>30480226.41</v>
      </c>
    </row>
    <row r="1480" spans="1:7">
      <c r="A1480" s="7" t="s">
        <v>317</v>
      </c>
      <c r="B1480" s="8" t="s">
        <v>257</v>
      </c>
      <c r="C1480" s="7" t="s">
        <v>659</v>
      </c>
      <c r="D1480" s="7" t="s">
        <v>197</v>
      </c>
      <c r="E1480" s="8" t="s">
        <v>253</v>
      </c>
      <c r="F1480" s="9"/>
      <c r="G1480" s="9"/>
    </row>
    <row r="1481" spans="1:7">
      <c r="A1481" s="7" t="s">
        <v>317</v>
      </c>
      <c r="B1481" s="8" t="s">
        <v>257</v>
      </c>
      <c r="C1481" s="7" t="s">
        <v>659</v>
      </c>
      <c r="D1481" s="7" t="s">
        <v>199</v>
      </c>
      <c r="E1481" s="8" t="s">
        <v>253</v>
      </c>
      <c r="F1481" s="9"/>
      <c r="G1481" s="9"/>
    </row>
    <row r="1482" spans="1:7">
      <c r="A1482" s="7" t="s">
        <v>317</v>
      </c>
      <c r="B1482" s="8" t="s">
        <v>257</v>
      </c>
      <c r="C1482" s="7" t="s">
        <v>659</v>
      </c>
      <c r="D1482" s="7" t="s">
        <v>201</v>
      </c>
      <c r="E1482" s="8" t="s">
        <v>253</v>
      </c>
      <c r="F1482" s="9"/>
      <c r="G1482" s="9"/>
    </row>
    <row r="1483" spans="1:7">
      <c r="A1483" s="7" t="s">
        <v>317</v>
      </c>
      <c r="B1483" s="8" t="s">
        <v>257</v>
      </c>
      <c r="C1483" s="7" t="s">
        <v>659</v>
      </c>
      <c r="D1483" s="7" t="s">
        <v>203</v>
      </c>
      <c r="E1483" s="8" t="s">
        <v>253</v>
      </c>
      <c r="F1483" s="9"/>
      <c r="G1483" s="9"/>
    </row>
    <row r="1484" spans="1:7">
      <c r="A1484" s="7" t="s">
        <v>317</v>
      </c>
      <c r="B1484" s="8" t="s">
        <v>257</v>
      </c>
      <c r="C1484" s="7" t="s">
        <v>659</v>
      </c>
      <c r="D1484" s="7" t="s">
        <v>205</v>
      </c>
      <c r="E1484" s="8" t="s">
        <v>253</v>
      </c>
      <c r="F1484" s="9"/>
      <c r="G1484" s="9"/>
    </row>
    <row r="1485" spans="1:7">
      <c r="A1485" s="7" t="s">
        <v>317</v>
      </c>
      <c r="B1485" s="8" t="s">
        <v>257</v>
      </c>
      <c r="C1485" s="7" t="s">
        <v>659</v>
      </c>
      <c r="D1485" s="7" t="s">
        <v>660</v>
      </c>
      <c r="E1485" s="8" t="s">
        <v>253</v>
      </c>
      <c r="F1485" s="9">
        <v>28826866.09</v>
      </c>
      <c r="G1485" s="9">
        <v>30480226.41</v>
      </c>
    </row>
    <row r="1486" spans="1:7">
      <c r="A1486" s="7" t="s">
        <v>317</v>
      </c>
      <c r="B1486" s="8" t="s">
        <v>258</v>
      </c>
      <c r="C1486" s="7" t="s">
        <v>659</v>
      </c>
      <c r="D1486" s="7" t="s">
        <v>195</v>
      </c>
      <c r="E1486" s="8" t="s">
        <v>253</v>
      </c>
      <c r="F1486" s="9">
        <v>28826866.09</v>
      </c>
      <c r="G1486" s="9">
        <v>31857708.09</v>
      </c>
    </row>
    <row r="1487" spans="1:7">
      <c r="A1487" s="7" t="s">
        <v>317</v>
      </c>
      <c r="B1487" s="8" t="s">
        <v>258</v>
      </c>
      <c r="C1487" s="7" t="s">
        <v>659</v>
      </c>
      <c r="D1487" s="7" t="s">
        <v>197</v>
      </c>
      <c r="E1487" s="8" t="s">
        <v>253</v>
      </c>
      <c r="F1487" s="9"/>
      <c r="G1487" s="9"/>
    </row>
    <row r="1488" spans="1:7">
      <c r="A1488" s="7" t="s">
        <v>317</v>
      </c>
      <c r="B1488" s="8" t="s">
        <v>258</v>
      </c>
      <c r="C1488" s="7" t="s">
        <v>659</v>
      </c>
      <c r="D1488" s="7" t="s">
        <v>199</v>
      </c>
      <c r="E1488" s="8" t="s">
        <v>253</v>
      </c>
      <c r="F1488" s="9"/>
      <c r="G1488" s="9"/>
    </row>
    <row r="1489" spans="1:7">
      <c r="A1489" s="7" t="s">
        <v>317</v>
      </c>
      <c r="B1489" s="8" t="s">
        <v>258</v>
      </c>
      <c r="C1489" s="7" t="s">
        <v>659</v>
      </c>
      <c r="D1489" s="7" t="s">
        <v>201</v>
      </c>
      <c r="E1489" s="8" t="s">
        <v>253</v>
      </c>
      <c r="F1489" s="9"/>
      <c r="G1489" s="9"/>
    </row>
    <row r="1490" spans="1:7">
      <c r="A1490" s="7" t="s">
        <v>317</v>
      </c>
      <c r="B1490" s="8" t="s">
        <v>258</v>
      </c>
      <c r="C1490" s="7" t="s">
        <v>659</v>
      </c>
      <c r="D1490" s="7" t="s">
        <v>203</v>
      </c>
      <c r="E1490" s="8" t="s">
        <v>253</v>
      </c>
      <c r="F1490" s="9"/>
      <c r="G1490" s="9"/>
    </row>
    <row r="1491" spans="1:7">
      <c r="A1491" s="7" t="s">
        <v>317</v>
      </c>
      <c r="B1491" s="8" t="s">
        <v>258</v>
      </c>
      <c r="C1491" s="7" t="s">
        <v>659</v>
      </c>
      <c r="D1491" s="7" t="s">
        <v>205</v>
      </c>
      <c r="E1491" s="8" t="s">
        <v>253</v>
      </c>
      <c r="F1491" s="9"/>
      <c r="G1491" s="9"/>
    </row>
    <row r="1492" spans="1:7">
      <c r="A1492" s="7" t="s">
        <v>317</v>
      </c>
      <c r="B1492" s="8" t="s">
        <v>258</v>
      </c>
      <c r="C1492" s="7" t="s">
        <v>659</v>
      </c>
      <c r="D1492" s="7" t="s">
        <v>660</v>
      </c>
      <c r="E1492" s="8" t="s">
        <v>253</v>
      </c>
      <c r="F1492" s="9">
        <v>28826866.09</v>
      </c>
      <c r="G1492" s="9">
        <v>31857708.09</v>
      </c>
    </row>
    <row r="1493" spans="1:7">
      <c r="A1493" s="7" t="s">
        <v>319</v>
      </c>
      <c r="B1493" s="8" t="s">
        <v>251</v>
      </c>
      <c r="C1493" s="7" t="s">
        <v>659</v>
      </c>
      <c r="D1493" s="7" t="s">
        <v>195</v>
      </c>
      <c r="E1493" s="8" t="s">
        <v>253</v>
      </c>
      <c r="F1493" s="9">
        <v>52634878.26</v>
      </c>
      <c r="G1493" s="9">
        <v>62317870.79</v>
      </c>
    </row>
    <row r="1494" spans="1:7">
      <c r="A1494" s="7" t="s">
        <v>319</v>
      </c>
      <c r="B1494" s="8" t="s">
        <v>251</v>
      </c>
      <c r="C1494" s="7" t="s">
        <v>659</v>
      </c>
      <c r="D1494" s="7" t="s">
        <v>197</v>
      </c>
      <c r="E1494" s="8" t="s">
        <v>253</v>
      </c>
      <c r="F1494" s="9"/>
      <c r="G1494" s="9"/>
    </row>
    <row r="1495" spans="1:7">
      <c r="A1495" s="7" t="s">
        <v>319</v>
      </c>
      <c r="B1495" s="8" t="s">
        <v>251</v>
      </c>
      <c r="C1495" s="7" t="s">
        <v>659</v>
      </c>
      <c r="D1495" s="7" t="s">
        <v>199</v>
      </c>
      <c r="E1495" s="8" t="s">
        <v>253</v>
      </c>
      <c r="F1495" s="9"/>
      <c r="G1495" s="9"/>
    </row>
    <row r="1496" spans="1:7">
      <c r="A1496" s="7" t="s">
        <v>319</v>
      </c>
      <c r="B1496" s="8" t="s">
        <v>251</v>
      </c>
      <c r="C1496" s="7" t="s">
        <v>659</v>
      </c>
      <c r="D1496" s="7" t="s">
        <v>201</v>
      </c>
      <c r="E1496" s="8" t="s">
        <v>253</v>
      </c>
      <c r="F1496" s="9"/>
      <c r="G1496" s="9"/>
    </row>
    <row r="1497" spans="1:7">
      <c r="A1497" s="7" t="s">
        <v>319</v>
      </c>
      <c r="B1497" s="8" t="s">
        <v>251</v>
      </c>
      <c r="C1497" s="7" t="s">
        <v>659</v>
      </c>
      <c r="D1497" s="7" t="s">
        <v>203</v>
      </c>
      <c r="E1497" s="8" t="s">
        <v>253</v>
      </c>
      <c r="F1497" s="9"/>
      <c r="G1497" s="9"/>
    </row>
    <row r="1498" spans="1:7">
      <c r="A1498" s="7" t="s">
        <v>319</v>
      </c>
      <c r="B1498" s="8" t="s">
        <v>251</v>
      </c>
      <c r="C1498" s="7" t="s">
        <v>659</v>
      </c>
      <c r="D1498" s="7" t="s">
        <v>205</v>
      </c>
      <c r="E1498" s="8" t="s">
        <v>253</v>
      </c>
      <c r="F1498" s="9"/>
      <c r="G1498" s="9"/>
    </row>
    <row r="1499" spans="1:7">
      <c r="A1499" s="7" t="s">
        <v>319</v>
      </c>
      <c r="B1499" s="8" t="s">
        <v>251</v>
      </c>
      <c r="C1499" s="7" t="s">
        <v>659</v>
      </c>
      <c r="D1499" s="7" t="s">
        <v>660</v>
      </c>
      <c r="E1499" s="8" t="s">
        <v>253</v>
      </c>
      <c r="F1499" s="9">
        <v>52634878.26</v>
      </c>
      <c r="G1499" s="9">
        <v>62317870.79</v>
      </c>
    </row>
    <row r="1500" spans="1:7">
      <c r="A1500" s="7" t="s">
        <v>319</v>
      </c>
      <c r="B1500" s="8" t="s">
        <v>256</v>
      </c>
      <c r="C1500" s="7" t="s">
        <v>659</v>
      </c>
      <c r="D1500" s="7" t="s">
        <v>195</v>
      </c>
      <c r="E1500" s="8" t="s">
        <v>253</v>
      </c>
      <c r="F1500" s="9">
        <v>52634878.26</v>
      </c>
      <c r="G1500" s="9">
        <v>54825922.15</v>
      </c>
    </row>
    <row r="1501" spans="1:7">
      <c r="A1501" s="7" t="s">
        <v>319</v>
      </c>
      <c r="B1501" s="8" t="s">
        <v>256</v>
      </c>
      <c r="C1501" s="7" t="s">
        <v>659</v>
      </c>
      <c r="D1501" s="7" t="s">
        <v>197</v>
      </c>
      <c r="E1501" s="8" t="s">
        <v>253</v>
      </c>
      <c r="F1501" s="9"/>
      <c r="G1501" s="9"/>
    </row>
    <row r="1502" spans="1:7">
      <c r="A1502" s="7" t="s">
        <v>319</v>
      </c>
      <c r="B1502" s="8" t="s">
        <v>256</v>
      </c>
      <c r="C1502" s="7" t="s">
        <v>659</v>
      </c>
      <c r="D1502" s="7" t="s">
        <v>199</v>
      </c>
      <c r="E1502" s="8" t="s">
        <v>253</v>
      </c>
      <c r="F1502" s="9"/>
      <c r="G1502" s="9"/>
    </row>
    <row r="1503" spans="1:7">
      <c r="A1503" s="7" t="s">
        <v>319</v>
      </c>
      <c r="B1503" s="8" t="s">
        <v>256</v>
      </c>
      <c r="C1503" s="7" t="s">
        <v>659</v>
      </c>
      <c r="D1503" s="7" t="s">
        <v>201</v>
      </c>
      <c r="E1503" s="8" t="s">
        <v>253</v>
      </c>
      <c r="F1503" s="9"/>
      <c r="G1503" s="9"/>
    </row>
    <row r="1504" spans="1:7">
      <c r="A1504" s="7" t="s">
        <v>319</v>
      </c>
      <c r="B1504" s="8" t="s">
        <v>256</v>
      </c>
      <c r="C1504" s="7" t="s">
        <v>659</v>
      </c>
      <c r="D1504" s="7" t="s">
        <v>203</v>
      </c>
      <c r="E1504" s="8" t="s">
        <v>253</v>
      </c>
      <c r="F1504" s="9"/>
      <c r="G1504" s="9"/>
    </row>
    <row r="1505" spans="1:7">
      <c r="A1505" s="7" t="s">
        <v>319</v>
      </c>
      <c r="B1505" s="8" t="s">
        <v>256</v>
      </c>
      <c r="C1505" s="7" t="s">
        <v>659</v>
      </c>
      <c r="D1505" s="7" t="s">
        <v>205</v>
      </c>
      <c r="E1505" s="8" t="s">
        <v>253</v>
      </c>
      <c r="F1505" s="9"/>
      <c r="G1505" s="9"/>
    </row>
    <row r="1506" spans="1:7">
      <c r="A1506" s="7" t="s">
        <v>319</v>
      </c>
      <c r="B1506" s="8" t="s">
        <v>256</v>
      </c>
      <c r="C1506" s="7" t="s">
        <v>659</v>
      </c>
      <c r="D1506" s="7" t="s">
        <v>660</v>
      </c>
      <c r="E1506" s="8" t="s">
        <v>253</v>
      </c>
      <c r="F1506" s="9">
        <v>52634878.26</v>
      </c>
      <c r="G1506" s="9">
        <v>54825922.15</v>
      </c>
    </row>
    <row r="1507" spans="1:7">
      <c r="A1507" s="7" t="s">
        <v>319</v>
      </c>
      <c r="B1507" s="8" t="s">
        <v>257</v>
      </c>
      <c r="C1507" s="7" t="s">
        <v>659</v>
      </c>
      <c r="D1507" s="7" t="s">
        <v>195</v>
      </c>
      <c r="E1507" s="8" t="s">
        <v>253</v>
      </c>
      <c r="F1507" s="9">
        <v>52634878.26</v>
      </c>
      <c r="G1507" s="9">
        <v>69241229.39</v>
      </c>
    </row>
    <row r="1508" spans="1:7">
      <c r="A1508" s="7" t="s">
        <v>319</v>
      </c>
      <c r="B1508" s="8" t="s">
        <v>257</v>
      </c>
      <c r="C1508" s="7" t="s">
        <v>659</v>
      </c>
      <c r="D1508" s="7" t="s">
        <v>197</v>
      </c>
      <c r="E1508" s="8" t="s">
        <v>253</v>
      </c>
      <c r="F1508" s="9"/>
      <c r="G1508" s="9"/>
    </row>
    <row r="1509" spans="1:7">
      <c r="A1509" s="7" t="s">
        <v>319</v>
      </c>
      <c r="B1509" s="8" t="s">
        <v>257</v>
      </c>
      <c r="C1509" s="7" t="s">
        <v>659</v>
      </c>
      <c r="D1509" s="7" t="s">
        <v>199</v>
      </c>
      <c r="E1509" s="8" t="s">
        <v>253</v>
      </c>
      <c r="F1509" s="9"/>
      <c r="G1509" s="9"/>
    </row>
    <row r="1510" spans="1:7">
      <c r="A1510" s="7" t="s">
        <v>319</v>
      </c>
      <c r="B1510" s="8" t="s">
        <v>257</v>
      </c>
      <c r="C1510" s="7" t="s">
        <v>659</v>
      </c>
      <c r="D1510" s="7" t="s">
        <v>201</v>
      </c>
      <c r="E1510" s="8" t="s">
        <v>253</v>
      </c>
      <c r="F1510" s="9"/>
      <c r="G1510" s="9"/>
    </row>
    <row r="1511" spans="1:7">
      <c r="A1511" s="7" t="s">
        <v>319</v>
      </c>
      <c r="B1511" s="8" t="s">
        <v>257</v>
      </c>
      <c r="C1511" s="7" t="s">
        <v>659</v>
      </c>
      <c r="D1511" s="7" t="s">
        <v>203</v>
      </c>
      <c r="E1511" s="8" t="s">
        <v>253</v>
      </c>
      <c r="F1511" s="9"/>
      <c r="G1511" s="9"/>
    </row>
    <row r="1512" spans="1:7">
      <c r="A1512" s="7" t="s">
        <v>319</v>
      </c>
      <c r="B1512" s="8" t="s">
        <v>257</v>
      </c>
      <c r="C1512" s="7" t="s">
        <v>659</v>
      </c>
      <c r="D1512" s="7" t="s">
        <v>205</v>
      </c>
      <c r="E1512" s="8" t="s">
        <v>253</v>
      </c>
      <c r="F1512" s="9"/>
      <c r="G1512" s="9"/>
    </row>
    <row r="1513" spans="1:7">
      <c r="A1513" s="7" t="s">
        <v>319</v>
      </c>
      <c r="B1513" s="8" t="s">
        <v>257</v>
      </c>
      <c r="C1513" s="7" t="s">
        <v>659</v>
      </c>
      <c r="D1513" s="7" t="s">
        <v>660</v>
      </c>
      <c r="E1513" s="8" t="s">
        <v>253</v>
      </c>
      <c r="F1513" s="9">
        <v>52634878.26</v>
      </c>
      <c r="G1513" s="9">
        <v>69241229.39</v>
      </c>
    </row>
    <row r="1514" spans="1:7">
      <c r="A1514" s="7" t="s">
        <v>319</v>
      </c>
      <c r="B1514" s="8" t="s">
        <v>258</v>
      </c>
      <c r="C1514" s="7" t="s">
        <v>659</v>
      </c>
      <c r="D1514" s="7" t="s">
        <v>195</v>
      </c>
      <c r="E1514" s="8" t="s">
        <v>253</v>
      </c>
      <c r="F1514" s="9">
        <v>52634878.26</v>
      </c>
      <c r="G1514" s="9">
        <v>89161555.1</v>
      </c>
    </row>
    <row r="1515" spans="1:7">
      <c r="A1515" s="7" t="s">
        <v>319</v>
      </c>
      <c r="B1515" s="8" t="s">
        <v>258</v>
      </c>
      <c r="C1515" s="7" t="s">
        <v>659</v>
      </c>
      <c r="D1515" s="7" t="s">
        <v>197</v>
      </c>
      <c r="E1515" s="8" t="s">
        <v>253</v>
      </c>
      <c r="F1515" s="9"/>
      <c r="G1515" s="9"/>
    </row>
    <row r="1516" spans="1:7">
      <c r="A1516" s="7" t="s">
        <v>319</v>
      </c>
      <c r="B1516" s="8" t="s">
        <v>258</v>
      </c>
      <c r="C1516" s="7" t="s">
        <v>659</v>
      </c>
      <c r="D1516" s="7" t="s">
        <v>199</v>
      </c>
      <c r="E1516" s="8" t="s">
        <v>253</v>
      </c>
      <c r="F1516" s="9"/>
      <c r="G1516" s="9"/>
    </row>
    <row r="1517" spans="1:7">
      <c r="A1517" s="7" t="s">
        <v>319</v>
      </c>
      <c r="B1517" s="8" t="s">
        <v>258</v>
      </c>
      <c r="C1517" s="7" t="s">
        <v>659</v>
      </c>
      <c r="D1517" s="7" t="s">
        <v>201</v>
      </c>
      <c r="E1517" s="8" t="s">
        <v>253</v>
      </c>
      <c r="F1517" s="9"/>
      <c r="G1517" s="9"/>
    </row>
    <row r="1518" spans="1:7">
      <c r="A1518" s="7" t="s">
        <v>319</v>
      </c>
      <c r="B1518" s="8" t="s">
        <v>258</v>
      </c>
      <c r="C1518" s="7" t="s">
        <v>659</v>
      </c>
      <c r="D1518" s="7" t="s">
        <v>203</v>
      </c>
      <c r="E1518" s="8" t="s">
        <v>253</v>
      </c>
      <c r="F1518" s="9"/>
      <c r="G1518" s="9"/>
    </row>
    <row r="1519" spans="1:7">
      <c r="A1519" s="7" t="s">
        <v>319</v>
      </c>
      <c r="B1519" s="8" t="s">
        <v>258</v>
      </c>
      <c r="C1519" s="7" t="s">
        <v>659</v>
      </c>
      <c r="D1519" s="7" t="s">
        <v>205</v>
      </c>
      <c r="E1519" s="8" t="s">
        <v>253</v>
      </c>
      <c r="F1519" s="9"/>
      <c r="G1519" s="9"/>
    </row>
    <row r="1520" spans="1:7">
      <c r="A1520" s="7" t="s">
        <v>319</v>
      </c>
      <c r="B1520" s="8" t="s">
        <v>258</v>
      </c>
      <c r="C1520" s="7" t="s">
        <v>659</v>
      </c>
      <c r="D1520" s="7" t="s">
        <v>660</v>
      </c>
      <c r="E1520" s="8" t="s">
        <v>253</v>
      </c>
      <c r="F1520" s="9">
        <v>52634878.26</v>
      </c>
      <c r="G1520" s="9">
        <v>89161555.1</v>
      </c>
    </row>
    <row r="1521" spans="1:7">
      <c r="A1521" s="7" t="s">
        <v>321</v>
      </c>
      <c r="B1521" s="8" t="s">
        <v>251</v>
      </c>
      <c r="C1521" s="7" t="s">
        <v>659</v>
      </c>
      <c r="D1521" s="7" t="s">
        <v>195</v>
      </c>
      <c r="E1521" s="8" t="s">
        <v>253</v>
      </c>
      <c r="F1521" s="9">
        <v>653044.01</v>
      </c>
      <c r="G1521" s="9">
        <v>2842751.67</v>
      </c>
    </row>
    <row r="1522" spans="1:7">
      <c r="A1522" s="7" t="s">
        <v>321</v>
      </c>
      <c r="B1522" s="8" t="s">
        <v>251</v>
      </c>
      <c r="C1522" s="7" t="s">
        <v>659</v>
      </c>
      <c r="D1522" s="7" t="s">
        <v>197</v>
      </c>
      <c r="E1522" s="8" t="s">
        <v>253</v>
      </c>
      <c r="F1522" s="9">
        <v>3540367.31</v>
      </c>
      <c r="G1522" s="9">
        <v>1078012.94</v>
      </c>
    </row>
    <row r="1523" spans="1:7">
      <c r="A1523" s="7" t="s">
        <v>321</v>
      </c>
      <c r="B1523" s="8" t="s">
        <v>251</v>
      </c>
      <c r="C1523" s="7" t="s">
        <v>659</v>
      </c>
      <c r="D1523" s="7" t="s">
        <v>199</v>
      </c>
      <c r="E1523" s="8" t="s">
        <v>253</v>
      </c>
      <c r="F1523" s="9">
        <v>2713325.23</v>
      </c>
      <c r="G1523" s="9">
        <v>2713325.23</v>
      </c>
    </row>
    <row r="1524" spans="1:7">
      <c r="A1524" s="7" t="s">
        <v>321</v>
      </c>
      <c r="B1524" s="8" t="s">
        <v>251</v>
      </c>
      <c r="C1524" s="7" t="s">
        <v>659</v>
      </c>
      <c r="D1524" s="7" t="s">
        <v>201</v>
      </c>
      <c r="E1524" s="8" t="s">
        <v>253</v>
      </c>
      <c r="F1524" s="9"/>
      <c r="G1524" s="9"/>
    </row>
    <row r="1525" spans="1:7">
      <c r="A1525" s="7" t="s">
        <v>321</v>
      </c>
      <c r="B1525" s="8" t="s">
        <v>251</v>
      </c>
      <c r="C1525" s="7" t="s">
        <v>659</v>
      </c>
      <c r="D1525" s="7" t="s">
        <v>203</v>
      </c>
      <c r="E1525" s="8" t="s">
        <v>253</v>
      </c>
      <c r="F1525" s="9"/>
      <c r="G1525" s="9"/>
    </row>
    <row r="1526" spans="1:7">
      <c r="A1526" s="7" t="s">
        <v>321</v>
      </c>
      <c r="B1526" s="8" t="s">
        <v>251</v>
      </c>
      <c r="C1526" s="7" t="s">
        <v>659</v>
      </c>
      <c r="D1526" s="7" t="s">
        <v>205</v>
      </c>
      <c r="E1526" s="8" t="s">
        <v>253</v>
      </c>
      <c r="F1526" s="9"/>
      <c r="G1526" s="9"/>
    </row>
    <row r="1527" spans="1:7">
      <c r="A1527" s="7" t="s">
        <v>321</v>
      </c>
      <c r="B1527" s="8" t="s">
        <v>251</v>
      </c>
      <c r="C1527" s="7" t="s">
        <v>659</v>
      </c>
      <c r="D1527" s="7" t="s">
        <v>660</v>
      </c>
      <c r="E1527" s="8" t="s">
        <v>253</v>
      </c>
      <c r="F1527" s="9">
        <v>6906736.55</v>
      </c>
      <c r="G1527" s="9">
        <v>6634089.84</v>
      </c>
    </row>
    <row r="1528" spans="1:7">
      <c r="A1528" s="7" t="s">
        <v>321</v>
      </c>
      <c r="B1528" s="8" t="s">
        <v>256</v>
      </c>
      <c r="C1528" s="7" t="s">
        <v>659</v>
      </c>
      <c r="D1528" s="7" t="s">
        <v>195</v>
      </c>
      <c r="E1528" s="8" t="s">
        <v>253</v>
      </c>
      <c r="F1528" s="9">
        <v>3115398.38</v>
      </c>
      <c r="G1528" s="9">
        <v>3021944.66</v>
      </c>
    </row>
    <row r="1529" spans="1:7">
      <c r="A1529" s="7" t="s">
        <v>321</v>
      </c>
      <c r="B1529" s="8" t="s">
        <v>256</v>
      </c>
      <c r="C1529" s="7" t="s">
        <v>659</v>
      </c>
      <c r="D1529" s="7" t="s">
        <v>197</v>
      </c>
      <c r="E1529" s="8" t="s">
        <v>253</v>
      </c>
      <c r="F1529" s="9">
        <v>1078012.94</v>
      </c>
      <c r="G1529" s="9">
        <v>1078012.94</v>
      </c>
    </row>
    <row r="1530" spans="1:7">
      <c r="A1530" s="7" t="s">
        <v>321</v>
      </c>
      <c r="B1530" s="8" t="s">
        <v>256</v>
      </c>
      <c r="C1530" s="7" t="s">
        <v>659</v>
      </c>
      <c r="D1530" s="7" t="s">
        <v>199</v>
      </c>
      <c r="E1530" s="8" t="s">
        <v>253</v>
      </c>
      <c r="F1530" s="9">
        <v>2713325.23</v>
      </c>
      <c r="G1530" s="9">
        <v>2713325.23</v>
      </c>
    </row>
    <row r="1531" spans="1:7">
      <c r="A1531" s="7" t="s">
        <v>321</v>
      </c>
      <c r="B1531" s="8" t="s">
        <v>256</v>
      </c>
      <c r="C1531" s="7" t="s">
        <v>659</v>
      </c>
      <c r="D1531" s="7" t="s">
        <v>201</v>
      </c>
      <c r="E1531" s="8" t="s">
        <v>253</v>
      </c>
      <c r="F1531" s="9"/>
      <c r="G1531" s="9"/>
    </row>
    <row r="1532" spans="1:7">
      <c r="A1532" s="7" t="s">
        <v>321</v>
      </c>
      <c r="B1532" s="8" t="s">
        <v>256</v>
      </c>
      <c r="C1532" s="7" t="s">
        <v>659</v>
      </c>
      <c r="D1532" s="7" t="s">
        <v>203</v>
      </c>
      <c r="E1532" s="8" t="s">
        <v>253</v>
      </c>
      <c r="F1532" s="9"/>
      <c r="G1532" s="9"/>
    </row>
    <row r="1533" spans="1:7">
      <c r="A1533" s="7" t="s">
        <v>321</v>
      </c>
      <c r="B1533" s="8" t="s">
        <v>256</v>
      </c>
      <c r="C1533" s="7" t="s">
        <v>659</v>
      </c>
      <c r="D1533" s="7" t="s">
        <v>205</v>
      </c>
      <c r="E1533" s="8" t="s">
        <v>253</v>
      </c>
      <c r="F1533" s="9"/>
      <c r="G1533" s="9"/>
    </row>
    <row r="1534" spans="1:7">
      <c r="A1534" s="7" t="s">
        <v>321</v>
      </c>
      <c r="B1534" s="8" t="s">
        <v>256</v>
      </c>
      <c r="C1534" s="7" t="s">
        <v>659</v>
      </c>
      <c r="D1534" s="7" t="s">
        <v>660</v>
      </c>
      <c r="E1534" s="8" t="s">
        <v>253</v>
      </c>
      <c r="F1534" s="9">
        <v>6906736.55</v>
      </c>
      <c r="G1534" s="9">
        <v>6813282.83</v>
      </c>
    </row>
    <row r="1535" spans="1:7">
      <c r="A1535" s="7" t="s">
        <v>321</v>
      </c>
      <c r="B1535" s="8" t="s">
        <v>257</v>
      </c>
      <c r="C1535" s="7" t="s">
        <v>659</v>
      </c>
      <c r="D1535" s="7" t="s">
        <v>195</v>
      </c>
      <c r="E1535" s="8" t="s">
        <v>253</v>
      </c>
      <c r="F1535" s="9">
        <v>3115398.38</v>
      </c>
      <c r="G1535" s="9">
        <v>3328537.1</v>
      </c>
    </row>
    <row r="1536" spans="1:7">
      <c r="A1536" s="7" t="s">
        <v>321</v>
      </c>
      <c r="B1536" s="8" t="s">
        <v>257</v>
      </c>
      <c r="C1536" s="7" t="s">
        <v>659</v>
      </c>
      <c r="D1536" s="7" t="s">
        <v>197</v>
      </c>
      <c r="E1536" s="8" t="s">
        <v>253</v>
      </c>
      <c r="F1536" s="9">
        <v>1078012.94</v>
      </c>
      <c r="G1536" s="9">
        <v>1078012.94</v>
      </c>
    </row>
    <row r="1537" spans="1:7">
      <c r="A1537" s="7" t="s">
        <v>321</v>
      </c>
      <c r="B1537" s="8" t="s">
        <v>257</v>
      </c>
      <c r="C1537" s="7" t="s">
        <v>659</v>
      </c>
      <c r="D1537" s="7" t="s">
        <v>199</v>
      </c>
      <c r="E1537" s="8" t="s">
        <v>253</v>
      </c>
      <c r="F1537" s="9">
        <v>2713325.23</v>
      </c>
      <c r="G1537" s="9">
        <v>2713325.23</v>
      </c>
    </row>
    <row r="1538" spans="1:7">
      <c r="A1538" s="7" t="s">
        <v>321</v>
      </c>
      <c r="B1538" s="8" t="s">
        <v>257</v>
      </c>
      <c r="C1538" s="7" t="s">
        <v>659</v>
      </c>
      <c r="D1538" s="7" t="s">
        <v>201</v>
      </c>
      <c r="E1538" s="8" t="s">
        <v>253</v>
      </c>
      <c r="F1538" s="9"/>
      <c r="G1538" s="9"/>
    </row>
    <row r="1539" spans="1:7">
      <c r="A1539" s="7" t="s">
        <v>321</v>
      </c>
      <c r="B1539" s="8" t="s">
        <v>257</v>
      </c>
      <c r="C1539" s="7" t="s">
        <v>659</v>
      </c>
      <c r="D1539" s="7" t="s">
        <v>203</v>
      </c>
      <c r="E1539" s="8" t="s">
        <v>253</v>
      </c>
      <c r="F1539" s="9"/>
      <c r="G1539" s="9"/>
    </row>
    <row r="1540" spans="1:7">
      <c r="A1540" s="7" t="s">
        <v>321</v>
      </c>
      <c r="B1540" s="8" t="s">
        <v>257</v>
      </c>
      <c r="C1540" s="7" t="s">
        <v>659</v>
      </c>
      <c r="D1540" s="7" t="s">
        <v>205</v>
      </c>
      <c r="E1540" s="8" t="s">
        <v>253</v>
      </c>
      <c r="F1540" s="9"/>
      <c r="G1540" s="9"/>
    </row>
    <row r="1541" spans="1:7">
      <c r="A1541" s="7" t="s">
        <v>321</v>
      </c>
      <c r="B1541" s="8" t="s">
        <v>257</v>
      </c>
      <c r="C1541" s="7" t="s">
        <v>659</v>
      </c>
      <c r="D1541" s="7" t="s">
        <v>660</v>
      </c>
      <c r="E1541" s="8" t="s">
        <v>253</v>
      </c>
      <c r="F1541" s="9">
        <v>6906736.55</v>
      </c>
      <c r="G1541" s="9">
        <v>7119875.27</v>
      </c>
    </row>
    <row r="1542" spans="1:7">
      <c r="A1542" s="7" t="s">
        <v>321</v>
      </c>
      <c r="B1542" s="8" t="s">
        <v>258</v>
      </c>
      <c r="C1542" s="7" t="s">
        <v>659</v>
      </c>
      <c r="D1542" s="7" t="s">
        <v>195</v>
      </c>
      <c r="E1542" s="8" t="s">
        <v>253</v>
      </c>
      <c r="F1542" s="9">
        <v>3115398.38</v>
      </c>
      <c r="G1542" s="9">
        <v>3643170.36</v>
      </c>
    </row>
    <row r="1543" spans="1:7">
      <c r="A1543" s="7" t="s">
        <v>321</v>
      </c>
      <c r="B1543" s="8" t="s">
        <v>258</v>
      </c>
      <c r="C1543" s="7" t="s">
        <v>659</v>
      </c>
      <c r="D1543" s="7" t="s">
        <v>197</v>
      </c>
      <c r="E1543" s="8" t="s">
        <v>253</v>
      </c>
      <c r="F1543" s="9">
        <v>1078012.94</v>
      </c>
      <c r="G1543" s="9">
        <v>1078012.94</v>
      </c>
    </row>
    <row r="1544" spans="1:7">
      <c r="A1544" s="7" t="s">
        <v>321</v>
      </c>
      <c r="B1544" s="8" t="s">
        <v>258</v>
      </c>
      <c r="C1544" s="7" t="s">
        <v>659</v>
      </c>
      <c r="D1544" s="7" t="s">
        <v>199</v>
      </c>
      <c r="E1544" s="8" t="s">
        <v>253</v>
      </c>
      <c r="F1544" s="9">
        <v>2713325.23</v>
      </c>
      <c r="G1544" s="9">
        <v>2713325.23</v>
      </c>
    </row>
    <row r="1545" spans="1:7">
      <c r="A1545" s="7" t="s">
        <v>321</v>
      </c>
      <c r="B1545" s="8" t="s">
        <v>258</v>
      </c>
      <c r="C1545" s="7" t="s">
        <v>659</v>
      </c>
      <c r="D1545" s="7" t="s">
        <v>201</v>
      </c>
      <c r="E1545" s="8" t="s">
        <v>253</v>
      </c>
      <c r="F1545" s="9"/>
      <c r="G1545" s="9"/>
    </row>
    <row r="1546" spans="1:7">
      <c r="A1546" s="7" t="s">
        <v>321</v>
      </c>
      <c r="B1546" s="8" t="s">
        <v>258</v>
      </c>
      <c r="C1546" s="7" t="s">
        <v>659</v>
      </c>
      <c r="D1546" s="7" t="s">
        <v>203</v>
      </c>
      <c r="E1546" s="8" t="s">
        <v>253</v>
      </c>
      <c r="F1546" s="9"/>
      <c r="G1546" s="9"/>
    </row>
    <row r="1547" spans="1:7">
      <c r="A1547" s="7" t="s">
        <v>321</v>
      </c>
      <c r="B1547" s="8" t="s">
        <v>258</v>
      </c>
      <c r="C1547" s="7" t="s">
        <v>659</v>
      </c>
      <c r="D1547" s="7" t="s">
        <v>205</v>
      </c>
      <c r="E1547" s="8" t="s">
        <v>253</v>
      </c>
      <c r="F1547" s="9"/>
      <c r="G1547" s="9"/>
    </row>
    <row r="1548" spans="1:7">
      <c r="A1548" s="7" t="s">
        <v>321</v>
      </c>
      <c r="B1548" s="8" t="s">
        <v>258</v>
      </c>
      <c r="C1548" s="7" t="s">
        <v>659</v>
      </c>
      <c r="D1548" s="7" t="s">
        <v>660</v>
      </c>
      <c r="E1548" s="8" t="s">
        <v>253</v>
      </c>
      <c r="F1548" s="9">
        <v>6906736.55</v>
      </c>
      <c r="G1548" s="9">
        <v>7434508.53</v>
      </c>
    </row>
    <row r="1549" spans="1:7">
      <c r="A1549" s="7" t="s">
        <v>322</v>
      </c>
      <c r="B1549" s="8" t="s">
        <v>251</v>
      </c>
      <c r="C1549" s="7" t="s">
        <v>659</v>
      </c>
      <c r="D1549" s="7" t="s">
        <v>195</v>
      </c>
      <c r="E1549" s="8" t="s">
        <v>253</v>
      </c>
      <c r="F1549" s="9">
        <v>17284035.95</v>
      </c>
      <c r="G1549" s="9">
        <v>18093674.31</v>
      </c>
    </row>
    <row r="1550" spans="1:7">
      <c r="A1550" s="7" t="s">
        <v>322</v>
      </c>
      <c r="B1550" s="8" t="s">
        <v>251</v>
      </c>
      <c r="C1550" s="7" t="s">
        <v>659</v>
      </c>
      <c r="D1550" s="7" t="s">
        <v>197</v>
      </c>
      <c r="E1550" s="8" t="s">
        <v>253</v>
      </c>
      <c r="F1550" s="9">
        <v>15853581.63</v>
      </c>
      <c r="G1550" s="9">
        <v>15853581.63</v>
      </c>
    </row>
    <row r="1551" spans="1:7">
      <c r="A1551" s="7" t="s">
        <v>322</v>
      </c>
      <c r="B1551" s="8" t="s">
        <v>251</v>
      </c>
      <c r="C1551" s="7" t="s">
        <v>659</v>
      </c>
      <c r="D1551" s="7" t="s">
        <v>199</v>
      </c>
      <c r="E1551" s="8" t="s">
        <v>253</v>
      </c>
      <c r="F1551" s="9">
        <v>17771325.04</v>
      </c>
      <c r="G1551" s="9">
        <v>17771325.04</v>
      </c>
    </row>
    <row r="1552" spans="1:7">
      <c r="A1552" s="7" t="s">
        <v>322</v>
      </c>
      <c r="B1552" s="8" t="s">
        <v>251</v>
      </c>
      <c r="C1552" s="7" t="s">
        <v>659</v>
      </c>
      <c r="D1552" s="7" t="s">
        <v>201</v>
      </c>
      <c r="E1552" s="8" t="s">
        <v>253</v>
      </c>
      <c r="F1552" s="9">
        <v>1328588.73</v>
      </c>
      <c r="G1552" s="9">
        <v>1328588.73</v>
      </c>
    </row>
    <row r="1553" spans="1:7">
      <c r="A1553" s="7" t="s">
        <v>322</v>
      </c>
      <c r="B1553" s="8" t="s">
        <v>251</v>
      </c>
      <c r="C1553" s="7" t="s">
        <v>659</v>
      </c>
      <c r="D1553" s="7" t="s">
        <v>203</v>
      </c>
      <c r="E1553" s="8" t="s">
        <v>253</v>
      </c>
      <c r="F1553" s="9"/>
      <c r="G1553" s="9"/>
    </row>
    <row r="1554" spans="1:7">
      <c r="A1554" s="7" t="s">
        <v>322</v>
      </c>
      <c r="B1554" s="8" t="s">
        <v>251</v>
      </c>
      <c r="C1554" s="7" t="s">
        <v>659</v>
      </c>
      <c r="D1554" s="7" t="s">
        <v>205</v>
      </c>
      <c r="E1554" s="8" t="s">
        <v>253</v>
      </c>
      <c r="F1554" s="9"/>
      <c r="G1554" s="9"/>
    </row>
    <row r="1555" spans="1:7">
      <c r="A1555" s="7" t="s">
        <v>322</v>
      </c>
      <c r="B1555" s="8" t="s">
        <v>251</v>
      </c>
      <c r="C1555" s="7" t="s">
        <v>659</v>
      </c>
      <c r="D1555" s="7" t="s">
        <v>660</v>
      </c>
      <c r="E1555" s="8" t="s">
        <v>253</v>
      </c>
      <c r="F1555" s="9">
        <v>52237531.35</v>
      </c>
      <c r="G1555" s="9">
        <v>53047169.71</v>
      </c>
    </row>
    <row r="1556" spans="1:7">
      <c r="A1556" s="7" t="s">
        <v>322</v>
      </c>
      <c r="B1556" s="8" t="s">
        <v>256</v>
      </c>
      <c r="C1556" s="7" t="s">
        <v>659</v>
      </c>
      <c r="D1556" s="7" t="s">
        <v>195</v>
      </c>
      <c r="E1556" s="8" t="s">
        <v>253</v>
      </c>
      <c r="F1556" s="9">
        <v>11809201.35</v>
      </c>
      <c r="G1556" s="9">
        <v>19396878.11</v>
      </c>
    </row>
    <row r="1557" spans="1:7">
      <c r="A1557" s="7" t="s">
        <v>322</v>
      </c>
      <c r="B1557" s="8" t="s">
        <v>256</v>
      </c>
      <c r="C1557" s="7" t="s">
        <v>659</v>
      </c>
      <c r="D1557" s="7" t="s">
        <v>197</v>
      </c>
      <c r="E1557" s="8" t="s">
        <v>253</v>
      </c>
      <c r="F1557" s="9">
        <v>15853581.63</v>
      </c>
      <c r="G1557" s="9">
        <v>15853581.63</v>
      </c>
    </row>
    <row r="1558" spans="1:7">
      <c r="A1558" s="7" t="s">
        <v>322</v>
      </c>
      <c r="B1558" s="8" t="s">
        <v>256</v>
      </c>
      <c r="C1558" s="7" t="s">
        <v>659</v>
      </c>
      <c r="D1558" s="7" t="s">
        <v>199</v>
      </c>
      <c r="E1558" s="8" t="s">
        <v>253</v>
      </c>
      <c r="F1558" s="9">
        <v>24574748.37</v>
      </c>
      <c r="G1558" s="9">
        <v>17771325.04</v>
      </c>
    </row>
    <row r="1559" spans="1:7">
      <c r="A1559" s="7" t="s">
        <v>322</v>
      </c>
      <c r="B1559" s="8" t="s">
        <v>256</v>
      </c>
      <c r="C1559" s="7" t="s">
        <v>659</v>
      </c>
      <c r="D1559" s="7" t="s">
        <v>201</v>
      </c>
      <c r="E1559" s="8" t="s">
        <v>253</v>
      </c>
      <c r="F1559" s="9"/>
      <c r="G1559" s="9">
        <v>1328588.73</v>
      </c>
    </row>
    <row r="1560" spans="1:7">
      <c r="A1560" s="7" t="s">
        <v>322</v>
      </c>
      <c r="B1560" s="8" t="s">
        <v>256</v>
      </c>
      <c r="C1560" s="7" t="s">
        <v>659</v>
      </c>
      <c r="D1560" s="7" t="s">
        <v>203</v>
      </c>
      <c r="E1560" s="8" t="s">
        <v>253</v>
      </c>
      <c r="F1560" s="9"/>
      <c r="G1560" s="9"/>
    </row>
    <row r="1561" spans="1:7">
      <c r="A1561" s="7" t="s">
        <v>322</v>
      </c>
      <c r="B1561" s="8" t="s">
        <v>256</v>
      </c>
      <c r="C1561" s="7" t="s">
        <v>659</v>
      </c>
      <c r="D1561" s="7" t="s">
        <v>205</v>
      </c>
      <c r="E1561" s="8" t="s">
        <v>253</v>
      </c>
      <c r="F1561" s="9"/>
      <c r="G1561" s="9"/>
    </row>
    <row r="1562" spans="1:7">
      <c r="A1562" s="7" t="s">
        <v>322</v>
      </c>
      <c r="B1562" s="8" t="s">
        <v>256</v>
      </c>
      <c r="C1562" s="7" t="s">
        <v>659</v>
      </c>
      <c r="D1562" s="7" t="s">
        <v>660</v>
      </c>
      <c r="E1562" s="8" t="s">
        <v>253</v>
      </c>
      <c r="F1562" s="9">
        <v>52237531.35</v>
      </c>
      <c r="G1562" s="9">
        <v>54350373.51</v>
      </c>
    </row>
    <row r="1563" spans="1:7">
      <c r="A1563" s="7" t="s">
        <v>322</v>
      </c>
      <c r="B1563" s="8" t="s">
        <v>257</v>
      </c>
      <c r="C1563" s="7" t="s">
        <v>659</v>
      </c>
      <c r="D1563" s="7" t="s">
        <v>195</v>
      </c>
      <c r="E1563" s="8" t="s">
        <v>253</v>
      </c>
      <c r="F1563" s="9">
        <v>17284035.95</v>
      </c>
      <c r="G1563" s="9">
        <v>20930639.65</v>
      </c>
    </row>
    <row r="1564" spans="1:7">
      <c r="A1564" s="7" t="s">
        <v>322</v>
      </c>
      <c r="B1564" s="8" t="s">
        <v>257</v>
      </c>
      <c r="C1564" s="7" t="s">
        <v>659</v>
      </c>
      <c r="D1564" s="7" t="s">
        <v>197</v>
      </c>
      <c r="E1564" s="8" t="s">
        <v>253</v>
      </c>
      <c r="F1564" s="9">
        <v>15853581.63</v>
      </c>
      <c r="G1564" s="9">
        <v>15853581.63</v>
      </c>
    </row>
    <row r="1565" spans="1:7">
      <c r="A1565" s="7" t="s">
        <v>322</v>
      </c>
      <c r="B1565" s="8" t="s">
        <v>257</v>
      </c>
      <c r="C1565" s="7" t="s">
        <v>659</v>
      </c>
      <c r="D1565" s="7" t="s">
        <v>199</v>
      </c>
      <c r="E1565" s="8" t="s">
        <v>253</v>
      </c>
      <c r="F1565" s="9">
        <v>17771325.04</v>
      </c>
      <c r="G1565" s="9">
        <v>17771325.04</v>
      </c>
    </row>
    <row r="1566" spans="1:7">
      <c r="A1566" s="7" t="s">
        <v>322</v>
      </c>
      <c r="B1566" s="8" t="s">
        <v>257</v>
      </c>
      <c r="C1566" s="7" t="s">
        <v>659</v>
      </c>
      <c r="D1566" s="7" t="s">
        <v>201</v>
      </c>
      <c r="E1566" s="8" t="s">
        <v>253</v>
      </c>
      <c r="F1566" s="9">
        <v>1328588.73</v>
      </c>
      <c r="G1566" s="9">
        <v>1328588.73</v>
      </c>
    </row>
    <row r="1567" spans="1:7">
      <c r="A1567" s="7" t="s">
        <v>322</v>
      </c>
      <c r="B1567" s="8" t="s">
        <v>257</v>
      </c>
      <c r="C1567" s="7" t="s">
        <v>659</v>
      </c>
      <c r="D1567" s="7" t="s">
        <v>203</v>
      </c>
      <c r="E1567" s="8" t="s">
        <v>253</v>
      </c>
      <c r="F1567" s="9"/>
      <c r="G1567" s="9"/>
    </row>
    <row r="1568" spans="1:7">
      <c r="A1568" s="7" t="s">
        <v>322</v>
      </c>
      <c r="B1568" s="8" t="s">
        <v>257</v>
      </c>
      <c r="C1568" s="7" t="s">
        <v>659</v>
      </c>
      <c r="D1568" s="7" t="s">
        <v>205</v>
      </c>
      <c r="E1568" s="8" t="s">
        <v>253</v>
      </c>
      <c r="F1568" s="9"/>
      <c r="G1568" s="9"/>
    </row>
    <row r="1569" spans="1:7">
      <c r="A1569" s="7" t="s">
        <v>322</v>
      </c>
      <c r="B1569" s="8" t="s">
        <v>257</v>
      </c>
      <c r="C1569" s="7" t="s">
        <v>659</v>
      </c>
      <c r="D1569" s="7" t="s">
        <v>660</v>
      </c>
      <c r="E1569" s="8" t="s">
        <v>253</v>
      </c>
      <c r="F1569" s="9">
        <v>52237531.35</v>
      </c>
      <c r="G1569" s="9">
        <v>55884135.05</v>
      </c>
    </row>
    <row r="1570" spans="1:7">
      <c r="A1570" s="7" t="s">
        <v>322</v>
      </c>
      <c r="B1570" s="8" t="s">
        <v>258</v>
      </c>
      <c r="C1570" s="7" t="s">
        <v>659</v>
      </c>
      <c r="D1570" s="7" t="s">
        <v>195</v>
      </c>
      <c r="E1570" s="8" t="s">
        <v>253</v>
      </c>
      <c r="F1570" s="9">
        <v>17284035.95</v>
      </c>
      <c r="G1570" s="9">
        <v>5144401.54</v>
      </c>
    </row>
    <row r="1571" spans="1:7">
      <c r="A1571" s="7" t="s">
        <v>322</v>
      </c>
      <c r="B1571" s="8" t="s">
        <v>258</v>
      </c>
      <c r="C1571" s="7" t="s">
        <v>659</v>
      </c>
      <c r="D1571" s="7" t="s">
        <v>197</v>
      </c>
      <c r="E1571" s="8" t="s">
        <v>253</v>
      </c>
      <c r="F1571" s="9">
        <v>15853581.63</v>
      </c>
      <c r="G1571" s="9">
        <v>17284035.95</v>
      </c>
    </row>
    <row r="1572" spans="1:7">
      <c r="A1572" s="7" t="s">
        <v>322</v>
      </c>
      <c r="B1572" s="8" t="s">
        <v>258</v>
      </c>
      <c r="C1572" s="7" t="s">
        <v>659</v>
      </c>
      <c r="D1572" s="7" t="s">
        <v>199</v>
      </c>
      <c r="E1572" s="8" t="s">
        <v>253</v>
      </c>
      <c r="F1572" s="9">
        <v>17771325.04</v>
      </c>
      <c r="G1572" s="9">
        <v>15853581.63</v>
      </c>
    </row>
    <row r="1573" spans="1:7">
      <c r="A1573" s="7" t="s">
        <v>322</v>
      </c>
      <c r="B1573" s="8" t="s">
        <v>258</v>
      </c>
      <c r="C1573" s="7" t="s">
        <v>659</v>
      </c>
      <c r="D1573" s="7" t="s">
        <v>201</v>
      </c>
      <c r="E1573" s="8" t="s">
        <v>253</v>
      </c>
      <c r="F1573" s="9">
        <v>1328588.73</v>
      </c>
      <c r="G1573" s="9">
        <v>17771325.04</v>
      </c>
    </row>
    <row r="1574" spans="1:7">
      <c r="A1574" s="7" t="s">
        <v>322</v>
      </c>
      <c r="B1574" s="8" t="s">
        <v>258</v>
      </c>
      <c r="C1574" s="7" t="s">
        <v>659</v>
      </c>
      <c r="D1574" s="7" t="s">
        <v>203</v>
      </c>
      <c r="E1574" s="8" t="s">
        <v>253</v>
      </c>
      <c r="F1574" s="9"/>
      <c r="G1574" s="9">
        <v>1328588.73</v>
      </c>
    </row>
    <row r="1575" spans="1:7">
      <c r="A1575" s="7" t="s">
        <v>322</v>
      </c>
      <c r="B1575" s="8" t="s">
        <v>258</v>
      </c>
      <c r="C1575" s="7" t="s">
        <v>659</v>
      </c>
      <c r="D1575" s="7" t="s">
        <v>205</v>
      </c>
      <c r="E1575" s="8" t="s">
        <v>253</v>
      </c>
      <c r="F1575" s="9"/>
      <c r="G1575" s="9"/>
    </row>
    <row r="1576" spans="1:7">
      <c r="A1576" s="7" t="s">
        <v>322</v>
      </c>
      <c r="B1576" s="8" t="s">
        <v>258</v>
      </c>
      <c r="C1576" s="7" t="s">
        <v>659</v>
      </c>
      <c r="D1576" s="7" t="s">
        <v>660</v>
      </c>
      <c r="E1576" s="8" t="s">
        <v>253</v>
      </c>
      <c r="F1576" s="9">
        <v>52237531.35</v>
      </c>
      <c r="G1576" s="9">
        <v>57381932.89</v>
      </c>
    </row>
    <row r="1577" spans="1:7">
      <c r="A1577" s="7" t="s">
        <v>324</v>
      </c>
      <c r="B1577" s="8" t="s">
        <v>251</v>
      </c>
      <c r="C1577" s="7" t="s">
        <v>659</v>
      </c>
      <c r="D1577" s="7" t="s">
        <v>195</v>
      </c>
      <c r="E1577" s="8" t="s">
        <v>253</v>
      </c>
      <c r="F1577" s="9">
        <v>59547137.29</v>
      </c>
      <c r="G1577" s="9">
        <v>61875013.43</v>
      </c>
    </row>
    <row r="1578" spans="1:7">
      <c r="A1578" s="7" t="s">
        <v>324</v>
      </c>
      <c r="B1578" s="8" t="s">
        <v>251</v>
      </c>
      <c r="C1578" s="7" t="s">
        <v>659</v>
      </c>
      <c r="D1578" s="7" t="s">
        <v>197</v>
      </c>
      <c r="E1578" s="8" t="s">
        <v>253</v>
      </c>
      <c r="F1578" s="9"/>
      <c r="G1578" s="9"/>
    </row>
    <row r="1579" spans="1:7">
      <c r="A1579" s="7" t="s">
        <v>324</v>
      </c>
      <c r="B1579" s="8" t="s">
        <v>251</v>
      </c>
      <c r="C1579" s="7" t="s">
        <v>659</v>
      </c>
      <c r="D1579" s="7" t="s">
        <v>199</v>
      </c>
      <c r="E1579" s="8" t="s">
        <v>253</v>
      </c>
      <c r="F1579" s="9"/>
      <c r="G1579" s="9"/>
    </row>
    <row r="1580" spans="1:7">
      <c r="A1580" s="7" t="s">
        <v>324</v>
      </c>
      <c r="B1580" s="8" t="s">
        <v>251</v>
      </c>
      <c r="C1580" s="7" t="s">
        <v>659</v>
      </c>
      <c r="D1580" s="7" t="s">
        <v>201</v>
      </c>
      <c r="E1580" s="8" t="s">
        <v>253</v>
      </c>
      <c r="F1580" s="9"/>
      <c r="G1580" s="9"/>
    </row>
    <row r="1581" spans="1:7">
      <c r="A1581" s="7" t="s">
        <v>324</v>
      </c>
      <c r="B1581" s="8" t="s">
        <v>251</v>
      </c>
      <c r="C1581" s="7" t="s">
        <v>659</v>
      </c>
      <c r="D1581" s="7" t="s">
        <v>203</v>
      </c>
      <c r="E1581" s="8" t="s">
        <v>253</v>
      </c>
      <c r="F1581" s="9"/>
      <c r="G1581" s="9"/>
    </row>
    <row r="1582" spans="1:7">
      <c r="A1582" s="7" t="s">
        <v>324</v>
      </c>
      <c r="B1582" s="8" t="s">
        <v>251</v>
      </c>
      <c r="C1582" s="7" t="s">
        <v>659</v>
      </c>
      <c r="D1582" s="7" t="s">
        <v>205</v>
      </c>
      <c r="E1582" s="8" t="s">
        <v>253</v>
      </c>
      <c r="F1582" s="9"/>
      <c r="G1582" s="9"/>
    </row>
    <row r="1583" spans="1:7">
      <c r="A1583" s="7" t="s">
        <v>324</v>
      </c>
      <c r="B1583" s="8" t="s">
        <v>251</v>
      </c>
      <c r="C1583" s="7" t="s">
        <v>659</v>
      </c>
      <c r="D1583" s="7" t="s">
        <v>660</v>
      </c>
      <c r="E1583" s="8" t="s">
        <v>253</v>
      </c>
      <c r="F1583" s="9">
        <v>59547137.29</v>
      </c>
      <c r="G1583" s="9">
        <v>61875013.43</v>
      </c>
    </row>
    <row r="1584" spans="1:7">
      <c r="A1584" s="7" t="s">
        <v>324</v>
      </c>
      <c r="B1584" s="8" t="s">
        <v>256</v>
      </c>
      <c r="C1584" s="7" t="s">
        <v>659</v>
      </c>
      <c r="D1584" s="7" t="s">
        <v>195</v>
      </c>
      <c r="E1584" s="8" t="s">
        <v>253</v>
      </c>
      <c r="F1584" s="9">
        <v>59547137.29</v>
      </c>
      <c r="G1584" s="9">
        <v>64099471.01</v>
      </c>
    </row>
    <row r="1585" spans="1:7">
      <c r="A1585" s="7" t="s">
        <v>324</v>
      </c>
      <c r="B1585" s="8" t="s">
        <v>256</v>
      </c>
      <c r="C1585" s="7" t="s">
        <v>659</v>
      </c>
      <c r="D1585" s="7" t="s">
        <v>197</v>
      </c>
      <c r="E1585" s="8" t="s">
        <v>253</v>
      </c>
      <c r="F1585" s="9"/>
      <c r="G1585" s="9"/>
    </row>
    <row r="1586" spans="1:7">
      <c r="A1586" s="7" t="s">
        <v>324</v>
      </c>
      <c r="B1586" s="8" t="s">
        <v>256</v>
      </c>
      <c r="C1586" s="7" t="s">
        <v>659</v>
      </c>
      <c r="D1586" s="7" t="s">
        <v>199</v>
      </c>
      <c r="E1586" s="8" t="s">
        <v>253</v>
      </c>
      <c r="F1586" s="9"/>
      <c r="G1586" s="9"/>
    </row>
    <row r="1587" spans="1:7">
      <c r="A1587" s="7" t="s">
        <v>324</v>
      </c>
      <c r="B1587" s="8" t="s">
        <v>256</v>
      </c>
      <c r="C1587" s="7" t="s">
        <v>659</v>
      </c>
      <c r="D1587" s="7" t="s">
        <v>201</v>
      </c>
      <c r="E1587" s="8" t="s">
        <v>253</v>
      </c>
      <c r="F1587" s="9"/>
      <c r="G1587" s="9"/>
    </row>
    <row r="1588" spans="1:7">
      <c r="A1588" s="7" t="s">
        <v>324</v>
      </c>
      <c r="B1588" s="8" t="s">
        <v>256</v>
      </c>
      <c r="C1588" s="7" t="s">
        <v>659</v>
      </c>
      <c r="D1588" s="7" t="s">
        <v>203</v>
      </c>
      <c r="E1588" s="8" t="s">
        <v>253</v>
      </c>
      <c r="F1588" s="9"/>
      <c r="G1588" s="9"/>
    </row>
    <row r="1589" spans="1:7">
      <c r="A1589" s="7" t="s">
        <v>324</v>
      </c>
      <c r="B1589" s="8" t="s">
        <v>256</v>
      </c>
      <c r="C1589" s="7" t="s">
        <v>659</v>
      </c>
      <c r="D1589" s="7" t="s">
        <v>205</v>
      </c>
      <c r="E1589" s="8" t="s">
        <v>253</v>
      </c>
      <c r="F1589" s="9"/>
      <c r="G1589" s="9"/>
    </row>
    <row r="1590" spans="1:7">
      <c r="A1590" s="7" t="s">
        <v>324</v>
      </c>
      <c r="B1590" s="8" t="s">
        <v>256</v>
      </c>
      <c r="C1590" s="7" t="s">
        <v>659</v>
      </c>
      <c r="D1590" s="7" t="s">
        <v>660</v>
      </c>
      <c r="E1590" s="8" t="s">
        <v>253</v>
      </c>
      <c r="F1590" s="9">
        <v>59547137.29</v>
      </c>
      <c r="G1590" s="9">
        <v>64099471.01</v>
      </c>
    </row>
    <row r="1591" spans="1:7">
      <c r="A1591" s="7" t="s">
        <v>324</v>
      </c>
      <c r="B1591" s="8" t="s">
        <v>257</v>
      </c>
      <c r="C1591" s="7" t="s">
        <v>659</v>
      </c>
      <c r="D1591" s="7" t="s">
        <v>195</v>
      </c>
      <c r="E1591" s="8" t="s">
        <v>253</v>
      </c>
      <c r="F1591" s="9">
        <v>59547137.29</v>
      </c>
      <c r="G1591" s="9">
        <v>66215754.29</v>
      </c>
    </row>
    <row r="1592" spans="1:7">
      <c r="A1592" s="7" t="s">
        <v>324</v>
      </c>
      <c r="B1592" s="8" t="s">
        <v>257</v>
      </c>
      <c r="C1592" s="7" t="s">
        <v>659</v>
      </c>
      <c r="D1592" s="7" t="s">
        <v>197</v>
      </c>
      <c r="E1592" s="8" t="s">
        <v>253</v>
      </c>
      <c r="F1592" s="9"/>
      <c r="G1592" s="9"/>
    </row>
    <row r="1593" spans="1:7">
      <c r="A1593" s="7" t="s">
        <v>324</v>
      </c>
      <c r="B1593" s="8" t="s">
        <v>257</v>
      </c>
      <c r="C1593" s="7" t="s">
        <v>659</v>
      </c>
      <c r="D1593" s="7" t="s">
        <v>199</v>
      </c>
      <c r="E1593" s="8" t="s">
        <v>253</v>
      </c>
      <c r="F1593" s="9"/>
      <c r="G1593" s="9"/>
    </row>
    <row r="1594" spans="1:7">
      <c r="A1594" s="7" t="s">
        <v>324</v>
      </c>
      <c r="B1594" s="8" t="s">
        <v>257</v>
      </c>
      <c r="C1594" s="7" t="s">
        <v>659</v>
      </c>
      <c r="D1594" s="7" t="s">
        <v>201</v>
      </c>
      <c r="E1594" s="8" t="s">
        <v>253</v>
      </c>
      <c r="F1594" s="9"/>
      <c r="G1594" s="9"/>
    </row>
    <row r="1595" spans="1:7">
      <c r="A1595" s="7" t="s">
        <v>324</v>
      </c>
      <c r="B1595" s="8" t="s">
        <v>257</v>
      </c>
      <c r="C1595" s="7" t="s">
        <v>659</v>
      </c>
      <c r="D1595" s="7" t="s">
        <v>203</v>
      </c>
      <c r="E1595" s="8" t="s">
        <v>253</v>
      </c>
      <c r="F1595" s="9"/>
      <c r="G1595" s="9"/>
    </row>
    <row r="1596" spans="1:7">
      <c r="A1596" s="7" t="s">
        <v>324</v>
      </c>
      <c r="B1596" s="8" t="s">
        <v>257</v>
      </c>
      <c r="C1596" s="7" t="s">
        <v>659</v>
      </c>
      <c r="D1596" s="7" t="s">
        <v>205</v>
      </c>
      <c r="E1596" s="8" t="s">
        <v>253</v>
      </c>
      <c r="F1596" s="9"/>
      <c r="G1596" s="9"/>
    </row>
    <row r="1597" spans="1:7">
      <c r="A1597" s="7" t="s">
        <v>324</v>
      </c>
      <c r="B1597" s="8" t="s">
        <v>257</v>
      </c>
      <c r="C1597" s="7" t="s">
        <v>659</v>
      </c>
      <c r="D1597" s="7" t="s">
        <v>660</v>
      </c>
      <c r="E1597" s="8" t="s">
        <v>253</v>
      </c>
      <c r="F1597" s="9">
        <v>59547137.29</v>
      </c>
      <c r="G1597" s="9">
        <v>66215754.29</v>
      </c>
    </row>
    <row r="1598" spans="1:7">
      <c r="A1598" s="7" t="s">
        <v>324</v>
      </c>
      <c r="B1598" s="8" t="s">
        <v>258</v>
      </c>
      <c r="C1598" s="7" t="s">
        <v>659</v>
      </c>
      <c r="D1598" s="7" t="s">
        <v>195</v>
      </c>
      <c r="E1598" s="8" t="s">
        <v>253</v>
      </c>
      <c r="F1598" s="9">
        <v>59547137.29</v>
      </c>
      <c r="G1598" s="9">
        <v>10192116.9</v>
      </c>
    </row>
    <row r="1599" spans="1:7">
      <c r="A1599" s="7" t="s">
        <v>324</v>
      </c>
      <c r="B1599" s="8" t="s">
        <v>258</v>
      </c>
      <c r="C1599" s="7" t="s">
        <v>659</v>
      </c>
      <c r="D1599" s="7" t="s">
        <v>197</v>
      </c>
      <c r="E1599" s="8" t="s">
        <v>253</v>
      </c>
      <c r="F1599" s="9"/>
      <c r="G1599" s="9">
        <v>59547137.29</v>
      </c>
    </row>
    <row r="1600" spans="1:7">
      <c r="A1600" s="7" t="s">
        <v>324</v>
      </c>
      <c r="B1600" s="8" t="s">
        <v>258</v>
      </c>
      <c r="C1600" s="7" t="s">
        <v>659</v>
      </c>
      <c r="D1600" s="7" t="s">
        <v>199</v>
      </c>
      <c r="E1600" s="8" t="s">
        <v>253</v>
      </c>
      <c r="F1600" s="9"/>
      <c r="G1600" s="9"/>
    </row>
    <row r="1601" spans="1:7">
      <c r="A1601" s="7" t="s">
        <v>324</v>
      </c>
      <c r="B1601" s="8" t="s">
        <v>258</v>
      </c>
      <c r="C1601" s="7" t="s">
        <v>659</v>
      </c>
      <c r="D1601" s="7" t="s">
        <v>201</v>
      </c>
      <c r="E1601" s="8" t="s">
        <v>253</v>
      </c>
      <c r="F1601" s="9"/>
      <c r="G1601" s="9"/>
    </row>
    <row r="1602" spans="1:7">
      <c r="A1602" s="7" t="s">
        <v>324</v>
      </c>
      <c r="B1602" s="8" t="s">
        <v>258</v>
      </c>
      <c r="C1602" s="7" t="s">
        <v>659</v>
      </c>
      <c r="D1602" s="7" t="s">
        <v>203</v>
      </c>
      <c r="E1602" s="8" t="s">
        <v>253</v>
      </c>
      <c r="F1602" s="9"/>
      <c r="G1602" s="9"/>
    </row>
    <row r="1603" spans="1:7">
      <c r="A1603" s="7" t="s">
        <v>324</v>
      </c>
      <c r="B1603" s="8" t="s">
        <v>258</v>
      </c>
      <c r="C1603" s="7" t="s">
        <v>659</v>
      </c>
      <c r="D1603" s="7" t="s">
        <v>205</v>
      </c>
      <c r="E1603" s="8" t="s">
        <v>253</v>
      </c>
      <c r="F1603" s="9"/>
      <c r="G1603" s="9"/>
    </row>
    <row r="1604" spans="1:7">
      <c r="A1604" s="7" t="s">
        <v>324</v>
      </c>
      <c r="B1604" s="8" t="s">
        <v>258</v>
      </c>
      <c r="C1604" s="7" t="s">
        <v>659</v>
      </c>
      <c r="D1604" s="7" t="s">
        <v>660</v>
      </c>
      <c r="E1604" s="8" t="s">
        <v>253</v>
      </c>
      <c r="F1604" s="9">
        <v>59547137.29</v>
      </c>
      <c r="G1604" s="9">
        <v>69739254.19</v>
      </c>
    </row>
    <row r="1605" spans="1:7">
      <c r="A1605" s="7" t="s">
        <v>325</v>
      </c>
      <c r="B1605" s="8" t="s">
        <v>251</v>
      </c>
      <c r="C1605" s="7" t="s">
        <v>659</v>
      </c>
      <c r="D1605" s="7" t="s">
        <v>195</v>
      </c>
      <c r="E1605" s="8" t="s">
        <v>253</v>
      </c>
      <c r="F1605" s="9">
        <v>38822653.35</v>
      </c>
      <c r="G1605" s="9">
        <v>40849454.38</v>
      </c>
    </row>
    <row r="1606" spans="1:7">
      <c r="A1606" s="7" t="s">
        <v>325</v>
      </c>
      <c r="B1606" s="8" t="s">
        <v>251</v>
      </c>
      <c r="C1606" s="7" t="s">
        <v>659</v>
      </c>
      <c r="D1606" s="7" t="s">
        <v>197</v>
      </c>
      <c r="E1606" s="8" t="s">
        <v>253</v>
      </c>
      <c r="F1606" s="9"/>
      <c r="G1606" s="9"/>
    </row>
    <row r="1607" spans="1:7">
      <c r="A1607" s="7" t="s">
        <v>325</v>
      </c>
      <c r="B1607" s="8" t="s">
        <v>251</v>
      </c>
      <c r="C1607" s="7" t="s">
        <v>659</v>
      </c>
      <c r="D1607" s="7" t="s">
        <v>199</v>
      </c>
      <c r="E1607" s="8" t="s">
        <v>253</v>
      </c>
      <c r="F1607" s="9"/>
      <c r="G1607" s="9"/>
    </row>
    <row r="1608" spans="1:7">
      <c r="A1608" s="7" t="s">
        <v>325</v>
      </c>
      <c r="B1608" s="8" t="s">
        <v>251</v>
      </c>
      <c r="C1608" s="7" t="s">
        <v>659</v>
      </c>
      <c r="D1608" s="7" t="s">
        <v>201</v>
      </c>
      <c r="E1608" s="8" t="s">
        <v>253</v>
      </c>
      <c r="F1608" s="9"/>
      <c r="G1608" s="9"/>
    </row>
    <row r="1609" spans="1:7">
      <c r="A1609" s="7" t="s">
        <v>325</v>
      </c>
      <c r="B1609" s="8" t="s">
        <v>251</v>
      </c>
      <c r="C1609" s="7" t="s">
        <v>659</v>
      </c>
      <c r="D1609" s="7" t="s">
        <v>203</v>
      </c>
      <c r="E1609" s="8" t="s">
        <v>253</v>
      </c>
      <c r="F1609" s="9"/>
      <c r="G1609" s="9"/>
    </row>
    <row r="1610" spans="1:7">
      <c r="A1610" s="7" t="s">
        <v>325</v>
      </c>
      <c r="B1610" s="8" t="s">
        <v>251</v>
      </c>
      <c r="C1610" s="7" t="s">
        <v>659</v>
      </c>
      <c r="D1610" s="7" t="s">
        <v>205</v>
      </c>
      <c r="E1610" s="8" t="s">
        <v>253</v>
      </c>
      <c r="F1610" s="9"/>
      <c r="G1610" s="9"/>
    </row>
    <row r="1611" spans="1:7">
      <c r="A1611" s="7" t="s">
        <v>325</v>
      </c>
      <c r="B1611" s="8" t="s">
        <v>251</v>
      </c>
      <c r="C1611" s="7" t="s">
        <v>659</v>
      </c>
      <c r="D1611" s="7" t="s">
        <v>660</v>
      </c>
      <c r="E1611" s="8" t="s">
        <v>253</v>
      </c>
      <c r="F1611" s="9">
        <v>38822653.35</v>
      </c>
      <c r="G1611" s="9">
        <v>40849454.38</v>
      </c>
    </row>
    <row r="1612" spans="1:7">
      <c r="A1612" s="7" t="s">
        <v>325</v>
      </c>
      <c r="B1612" s="8" t="s">
        <v>256</v>
      </c>
      <c r="C1612" s="7" t="s">
        <v>659</v>
      </c>
      <c r="D1612" s="7" t="s">
        <v>195</v>
      </c>
      <c r="E1612" s="8" t="s">
        <v>253</v>
      </c>
      <c r="F1612" s="9">
        <v>21092115.27</v>
      </c>
      <c r="G1612" s="9">
        <v>6408258.5</v>
      </c>
    </row>
    <row r="1613" spans="1:7">
      <c r="A1613" s="7" t="s">
        <v>325</v>
      </c>
      <c r="B1613" s="8" t="s">
        <v>256</v>
      </c>
      <c r="C1613" s="7" t="s">
        <v>659</v>
      </c>
      <c r="D1613" s="7" t="s">
        <v>197</v>
      </c>
      <c r="E1613" s="8" t="s">
        <v>253</v>
      </c>
      <c r="F1613" s="9">
        <v>17730538.08</v>
      </c>
      <c r="G1613" s="9">
        <v>36026541.9</v>
      </c>
    </row>
    <row r="1614" spans="1:7">
      <c r="A1614" s="7" t="s">
        <v>325</v>
      </c>
      <c r="B1614" s="8" t="s">
        <v>256</v>
      </c>
      <c r="C1614" s="7" t="s">
        <v>659</v>
      </c>
      <c r="D1614" s="7" t="s">
        <v>199</v>
      </c>
      <c r="E1614" s="8" t="s">
        <v>253</v>
      </c>
      <c r="F1614" s="9"/>
      <c r="G1614" s="9"/>
    </row>
    <row r="1615" spans="1:7">
      <c r="A1615" s="7" t="s">
        <v>325</v>
      </c>
      <c r="B1615" s="8" t="s">
        <v>256</v>
      </c>
      <c r="C1615" s="7" t="s">
        <v>659</v>
      </c>
      <c r="D1615" s="7" t="s">
        <v>201</v>
      </c>
      <c r="E1615" s="8" t="s">
        <v>253</v>
      </c>
      <c r="F1615" s="9"/>
      <c r="G1615" s="9"/>
    </row>
    <row r="1616" spans="1:7">
      <c r="A1616" s="7" t="s">
        <v>325</v>
      </c>
      <c r="B1616" s="8" t="s">
        <v>256</v>
      </c>
      <c r="C1616" s="7" t="s">
        <v>659</v>
      </c>
      <c r="D1616" s="7" t="s">
        <v>203</v>
      </c>
      <c r="E1616" s="8" t="s">
        <v>253</v>
      </c>
      <c r="F1616" s="9"/>
      <c r="G1616" s="9"/>
    </row>
    <row r="1617" spans="1:7">
      <c r="A1617" s="7" t="s">
        <v>325</v>
      </c>
      <c r="B1617" s="8" t="s">
        <v>256</v>
      </c>
      <c r="C1617" s="7" t="s">
        <v>659</v>
      </c>
      <c r="D1617" s="7" t="s">
        <v>205</v>
      </c>
      <c r="E1617" s="8" t="s">
        <v>253</v>
      </c>
      <c r="F1617" s="9"/>
      <c r="G1617" s="9"/>
    </row>
    <row r="1618" spans="1:7">
      <c r="A1618" s="7" t="s">
        <v>325</v>
      </c>
      <c r="B1618" s="8" t="s">
        <v>256</v>
      </c>
      <c r="C1618" s="7" t="s">
        <v>659</v>
      </c>
      <c r="D1618" s="7" t="s">
        <v>660</v>
      </c>
      <c r="E1618" s="8" t="s">
        <v>253</v>
      </c>
      <c r="F1618" s="9">
        <v>38822653.35</v>
      </c>
      <c r="G1618" s="9">
        <v>42434800.4</v>
      </c>
    </row>
    <row r="1619" spans="1:7">
      <c r="A1619" s="7" t="s">
        <v>325</v>
      </c>
      <c r="B1619" s="8" t="s">
        <v>257</v>
      </c>
      <c r="C1619" s="7" t="s">
        <v>659</v>
      </c>
      <c r="D1619" s="7" t="s">
        <v>195</v>
      </c>
      <c r="E1619" s="8" t="s">
        <v>253</v>
      </c>
      <c r="F1619" s="9">
        <v>21092115.27</v>
      </c>
      <c r="G1619" s="9">
        <v>28740432.32</v>
      </c>
    </row>
    <row r="1620" spans="1:7">
      <c r="A1620" s="7" t="s">
        <v>325</v>
      </c>
      <c r="B1620" s="8" t="s">
        <v>257</v>
      </c>
      <c r="C1620" s="7" t="s">
        <v>659</v>
      </c>
      <c r="D1620" s="7" t="s">
        <v>197</v>
      </c>
      <c r="E1620" s="8" t="s">
        <v>253</v>
      </c>
      <c r="F1620" s="9">
        <v>17730538.08</v>
      </c>
      <c r="G1620" s="9">
        <v>17730538.08</v>
      </c>
    </row>
    <row r="1621" spans="1:7">
      <c r="A1621" s="7" t="s">
        <v>325</v>
      </c>
      <c r="B1621" s="8" t="s">
        <v>257</v>
      </c>
      <c r="C1621" s="7" t="s">
        <v>659</v>
      </c>
      <c r="D1621" s="7" t="s">
        <v>199</v>
      </c>
      <c r="E1621" s="8" t="s">
        <v>253</v>
      </c>
      <c r="F1621" s="9"/>
      <c r="G1621" s="9"/>
    </row>
    <row r="1622" spans="1:7">
      <c r="A1622" s="7" t="s">
        <v>325</v>
      </c>
      <c r="B1622" s="8" t="s">
        <v>257</v>
      </c>
      <c r="C1622" s="7" t="s">
        <v>659</v>
      </c>
      <c r="D1622" s="7" t="s">
        <v>201</v>
      </c>
      <c r="E1622" s="8" t="s">
        <v>253</v>
      </c>
      <c r="F1622" s="9"/>
      <c r="G1622" s="9"/>
    </row>
    <row r="1623" spans="1:7">
      <c r="A1623" s="7" t="s">
        <v>325</v>
      </c>
      <c r="B1623" s="8" t="s">
        <v>257</v>
      </c>
      <c r="C1623" s="7" t="s">
        <v>659</v>
      </c>
      <c r="D1623" s="7" t="s">
        <v>203</v>
      </c>
      <c r="E1623" s="8" t="s">
        <v>253</v>
      </c>
      <c r="F1623" s="9"/>
      <c r="G1623" s="9"/>
    </row>
    <row r="1624" spans="1:7">
      <c r="A1624" s="7" t="s">
        <v>325</v>
      </c>
      <c r="B1624" s="8" t="s">
        <v>257</v>
      </c>
      <c r="C1624" s="7" t="s">
        <v>659</v>
      </c>
      <c r="D1624" s="7" t="s">
        <v>205</v>
      </c>
      <c r="E1624" s="8" t="s">
        <v>253</v>
      </c>
      <c r="F1624" s="9"/>
      <c r="G1624" s="9"/>
    </row>
    <row r="1625" spans="1:7">
      <c r="A1625" s="7" t="s">
        <v>325</v>
      </c>
      <c r="B1625" s="8" t="s">
        <v>257</v>
      </c>
      <c r="C1625" s="7" t="s">
        <v>659</v>
      </c>
      <c r="D1625" s="7" t="s">
        <v>660</v>
      </c>
      <c r="E1625" s="8" t="s">
        <v>253</v>
      </c>
      <c r="F1625" s="9">
        <v>38822653.35</v>
      </c>
      <c r="G1625" s="9">
        <v>46470970.4</v>
      </c>
    </row>
    <row r="1626" spans="1:7">
      <c r="A1626" s="7" t="s">
        <v>325</v>
      </c>
      <c r="B1626" s="8" t="s">
        <v>258</v>
      </c>
      <c r="C1626" s="7" t="s">
        <v>659</v>
      </c>
      <c r="D1626" s="7" t="s">
        <v>195</v>
      </c>
      <c r="E1626" s="8" t="s">
        <v>253</v>
      </c>
      <c r="F1626" s="9">
        <v>21092115.27</v>
      </c>
      <c r="G1626" s="9">
        <v>10957737.28</v>
      </c>
    </row>
    <row r="1627" spans="1:7">
      <c r="A1627" s="7" t="s">
        <v>325</v>
      </c>
      <c r="B1627" s="8" t="s">
        <v>258</v>
      </c>
      <c r="C1627" s="7" t="s">
        <v>659</v>
      </c>
      <c r="D1627" s="7" t="s">
        <v>197</v>
      </c>
      <c r="E1627" s="8" t="s">
        <v>253</v>
      </c>
      <c r="F1627" s="9">
        <v>17730538.08</v>
      </c>
      <c r="G1627" s="9">
        <v>36026541.9</v>
      </c>
    </row>
    <row r="1628" spans="1:7">
      <c r="A1628" s="7" t="s">
        <v>325</v>
      </c>
      <c r="B1628" s="8" t="s">
        <v>258</v>
      </c>
      <c r="C1628" s="7" t="s">
        <v>659</v>
      </c>
      <c r="D1628" s="7" t="s">
        <v>199</v>
      </c>
      <c r="E1628" s="8" t="s">
        <v>253</v>
      </c>
      <c r="F1628" s="9"/>
      <c r="G1628" s="9"/>
    </row>
    <row r="1629" spans="1:7">
      <c r="A1629" s="7" t="s">
        <v>325</v>
      </c>
      <c r="B1629" s="8" t="s">
        <v>258</v>
      </c>
      <c r="C1629" s="7" t="s">
        <v>659</v>
      </c>
      <c r="D1629" s="7" t="s">
        <v>201</v>
      </c>
      <c r="E1629" s="8" t="s">
        <v>253</v>
      </c>
      <c r="F1629" s="9"/>
      <c r="G1629" s="9"/>
    </row>
    <row r="1630" spans="1:7">
      <c r="A1630" s="7" t="s">
        <v>325</v>
      </c>
      <c r="B1630" s="8" t="s">
        <v>258</v>
      </c>
      <c r="C1630" s="7" t="s">
        <v>659</v>
      </c>
      <c r="D1630" s="7" t="s">
        <v>203</v>
      </c>
      <c r="E1630" s="8" t="s">
        <v>253</v>
      </c>
      <c r="F1630" s="9"/>
      <c r="G1630" s="9"/>
    </row>
    <row r="1631" spans="1:7">
      <c r="A1631" s="7" t="s">
        <v>325</v>
      </c>
      <c r="B1631" s="8" t="s">
        <v>258</v>
      </c>
      <c r="C1631" s="7" t="s">
        <v>659</v>
      </c>
      <c r="D1631" s="7" t="s">
        <v>205</v>
      </c>
      <c r="E1631" s="8" t="s">
        <v>253</v>
      </c>
      <c r="F1631" s="9"/>
      <c r="G1631" s="9"/>
    </row>
    <row r="1632" spans="1:7">
      <c r="A1632" s="7" t="s">
        <v>325</v>
      </c>
      <c r="B1632" s="8" t="s">
        <v>258</v>
      </c>
      <c r="C1632" s="7" t="s">
        <v>659</v>
      </c>
      <c r="D1632" s="7" t="s">
        <v>660</v>
      </c>
      <c r="E1632" s="8" t="s">
        <v>253</v>
      </c>
      <c r="F1632" s="9">
        <v>38822653.35</v>
      </c>
      <c r="G1632" s="9">
        <v>46984279.18</v>
      </c>
    </row>
    <row r="1633" spans="1:7">
      <c r="A1633" s="7" t="s">
        <v>326</v>
      </c>
      <c r="B1633" s="8" t="s">
        <v>251</v>
      </c>
      <c r="C1633" s="7" t="s">
        <v>659</v>
      </c>
      <c r="D1633" s="7" t="s">
        <v>195</v>
      </c>
      <c r="E1633" s="8" t="s">
        <v>253</v>
      </c>
      <c r="F1633" s="9">
        <v>20816750.81</v>
      </c>
      <c r="G1633" s="9">
        <v>19348721.95</v>
      </c>
    </row>
    <row r="1634" spans="1:7">
      <c r="A1634" s="7" t="s">
        <v>326</v>
      </c>
      <c r="B1634" s="8" t="s">
        <v>251</v>
      </c>
      <c r="C1634" s="7" t="s">
        <v>659</v>
      </c>
      <c r="D1634" s="7" t="s">
        <v>197</v>
      </c>
      <c r="E1634" s="8" t="s">
        <v>253</v>
      </c>
      <c r="F1634" s="9">
        <v>49231812.32</v>
      </c>
      <c r="G1634" s="9">
        <v>49185682.06</v>
      </c>
    </row>
    <row r="1635" spans="1:7">
      <c r="A1635" s="7" t="s">
        <v>326</v>
      </c>
      <c r="B1635" s="8" t="s">
        <v>251</v>
      </c>
      <c r="C1635" s="7" t="s">
        <v>659</v>
      </c>
      <c r="D1635" s="7" t="s">
        <v>199</v>
      </c>
      <c r="E1635" s="8" t="s">
        <v>253</v>
      </c>
      <c r="F1635" s="9"/>
      <c r="G1635" s="9">
        <v>2981313.41</v>
      </c>
    </row>
    <row r="1636" spans="1:7">
      <c r="A1636" s="7" t="s">
        <v>326</v>
      </c>
      <c r="B1636" s="8" t="s">
        <v>251</v>
      </c>
      <c r="C1636" s="7" t="s">
        <v>659</v>
      </c>
      <c r="D1636" s="7" t="s">
        <v>201</v>
      </c>
      <c r="E1636" s="8" t="s">
        <v>253</v>
      </c>
      <c r="F1636" s="9"/>
      <c r="G1636" s="9"/>
    </row>
    <row r="1637" spans="1:7">
      <c r="A1637" s="7" t="s">
        <v>326</v>
      </c>
      <c r="B1637" s="8" t="s">
        <v>251</v>
      </c>
      <c r="C1637" s="7" t="s">
        <v>659</v>
      </c>
      <c r="D1637" s="7" t="s">
        <v>203</v>
      </c>
      <c r="E1637" s="8" t="s">
        <v>253</v>
      </c>
      <c r="F1637" s="9"/>
      <c r="G1637" s="9"/>
    </row>
    <row r="1638" spans="1:7">
      <c r="A1638" s="7" t="s">
        <v>326</v>
      </c>
      <c r="B1638" s="8" t="s">
        <v>251</v>
      </c>
      <c r="C1638" s="7" t="s">
        <v>659</v>
      </c>
      <c r="D1638" s="7" t="s">
        <v>205</v>
      </c>
      <c r="E1638" s="8" t="s">
        <v>253</v>
      </c>
      <c r="F1638" s="9"/>
      <c r="G1638" s="9"/>
    </row>
    <row r="1639" spans="1:7">
      <c r="A1639" s="7" t="s">
        <v>326</v>
      </c>
      <c r="B1639" s="8" t="s">
        <v>251</v>
      </c>
      <c r="C1639" s="7" t="s">
        <v>659</v>
      </c>
      <c r="D1639" s="7" t="s">
        <v>660</v>
      </c>
      <c r="E1639" s="8" t="s">
        <v>253</v>
      </c>
      <c r="F1639" s="9">
        <v>70048563.13</v>
      </c>
      <c r="G1639" s="9">
        <v>71515717.42</v>
      </c>
    </row>
    <row r="1640" spans="1:7">
      <c r="A1640" s="7" t="s">
        <v>326</v>
      </c>
      <c r="B1640" s="8" t="s">
        <v>256</v>
      </c>
      <c r="C1640" s="7" t="s">
        <v>659</v>
      </c>
      <c r="D1640" s="7" t="s">
        <v>195</v>
      </c>
      <c r="E1640" s="8" t="s">
        <v>253</v>
      </c>
      <c r="F1640" s="9">
        <v>20816750.81</v>
      </c>
      <c r="G1640" s="9">
        <v>20580736.6</v>
      </c>
    </row>
    <row r="1641" spans="1:7">
      <c r="A1641" s="7" t="s">
        <v>326</v>
      </c>
      <c r="B1641" s="8" t="s">
        <v>256</v>
      </c>
      <c r="C1641" s="7" t="s">
        <v>659</v>
      </c>
      <c r="D1641" s="7" t="s">
        <v>197</v>
      </c>
      <c r="E1641" s="8" t="s">
        <v>253</v>
      </c>
      <c r="F1641" s="9">
        <v>49231812.32</v>
      </c>
      <c r="G1641" s="9">
        <v>17570093.61</v>
      </c>
    </row>
    <row r="1642" spans="1:7">
      <c r="A1642" s="7" t="s">
        <v>326</v>
      </c>
      <c r="B1642" s="8" t="s">
        <v>256</v>
      </c>
      <c r="C1642" s="7" t="s">
        <v>659</v>
      </c>
      <c r="D1642" s="7" t="s">
        <v>199</v>
      </c>
      <c r="E1642" s="8" t="s">
        <v>253</v>
      </c>
      <c r="F1642" s="9"/>
      <c r="G1642" s="9">
        <v>3163683.6</v>
      </c>
    </row>
    <row r="1643" spans="1:7">
      <c r="A1643" s="7" t="s">
        <v>326</v>
      </c>
      <c r="B1643" s="8" t="s">
        <v>256</v>
      </c>
      <c r="C1643" s="7" t="s">
        <v>659</v>
      </c>
      <c r="D1643" s="7" t="s">
        <v>201</v>
      </c>
      <c r="E1643" s="8" t="s">
        <v>253</v>
      </c>
      <c r="F1643" s="9"/>
      <c r="G1643" s="9"/>
    </row>
    <row r="1644" spans="1:7">
      <c r="A1644" s="7" t="s">
        <v>326</v>
      </c>
      <c r="B1644" s="8" t="s">
        <v>256</v>
      </c>
      <c r="C1644" s="7" t="s">
        <v>659</v>
      </c>
      <c r="D1644" s="7" t="s">
        <v>203</v>
      </c>
      <c r="E1644" s="8" t="s">
        <v>253</v>
      </c>
      <c r="F1644" s="9"/>
      <c r="G1644" s="9"/>
    </row>
    <row r="1645" spans="1:7">
      <c r="A1645" s="7" t="s">
        <v>326</v>
      </c>
      <c r="B1645" s="8" t="s">
        <v>256</v>
      </c>
      <c r="C1645" s="7" t="s">
        <v>659</v>
      </c>
      <c r="D1645" s="7" t="s">
        <v>205</v>
      </c>
      <c r="E1645" s="8" t="s">
        <v>253</v>
      </c>
      <c r="F1645" s="9"/>
      <c r="G1645" s="9"/>
    </row>
    <row r="1646" spans="1:7">
      <c r="A1646" s="7" t="s">
        <v>326</v>
      </c>
      <c r="B1646" s="8" t="s">
        <v>256</v>
      </c>
      <c r="C1646" s="7" t="s">
        <v>659</v>
      </c>
      <c r="D1646" s="7" t="s">
        <v>660</v>
      </c>
      <c r="E1646" s="8" t="s">
        <v>253</v>
      </c>
      <c r="F1646" s="9">
        <v>70048563.13</v>
      </c>
      <c r="G1646" s="9">
        <v>41314513.81</v>
      </c>
    </row>
    <row r="1647" spans="1:7">
      <c r="A1647" s="7" t="s">
        <v>326</v>
      </c>
      <c r="B1647" s="8" t="s">
        <v>257</v>
      </c>
      <c r="C1647" s="7" t="s">
        <v>659</v>
      </c>
      <c r="D1647" s="7" t="s">
        <v>195</v>
      </c>
      <c r="E1647" s="8" t="s">
        <v>253</v>
      </c>
      <c r="F1647" s="9">
        <v>20816750.81</v>
      </c>
      <c r="G1647" s="9">
        <v>21620882.26</v>
      </c>
    </row>
    <row r="1648" spans="1:7">
      <c r="A1648" s="7" t="s">
        <v>326</v>
      </c>
      <c r="B1648" s="8" t="s">
        <v>257</v>
      </c>
      <c r="C1648" s="7" t="s">
        <v>659</v>
      </c>
      <c r="D1648" s="7" t="s">
        <v>197</v>
      </c>
      <c r="E1648" s="8" t="s">
        <v>253</v>
      </c>
      <c r="F1648" s="9">
        <v>49231812.32</v>
      </c>
      <c r="G1648" s="9">
        <v>16953386.42</v>
      </c>
    </row>
    <row r="1649" spans="1:7">
      <c r="A1649" s="7" t="s">
        <v>326</v>
      </c>
      <c r="B1649" s="8" t="s">
        <v>257</v>
      </c>
      <c r="C1649" s="7" t="s">
        <v>659</v>
      </c>
      <c r="D1649" s="7" t="s">
        <v>199</v>
      </c>
      <c r="E1649" s="8" t="s">
        <v>253</v>
      </c>
      <c r="F1649" s="9"/>
      <c r="G1649" s="9">
        <v>5233946.46</v>
      </c>
    </row>
    <row r="1650" spans="1:7">
      <c r="A1650" s="7" t="s">
        <v>326</v>
      </c>
      <c r="B1650" s="8" t="s">
        <v>257</v>
      </c>
      <c r="C1650" s="7" t="s">
        <v>659</v>
      </c>
      <c r="D1650" s="7" t="s">
        <v>201</v>
      </c>
      <c r="E1650" s="8" t="s">
        <v>253</v>
      </c>
      <c r="F1650" s="9"/>
      <c r="G1650" s="9"/>
    </row>
    <row r="1651" spans="1:7">
      <c r="A1651" s="7" t="s">
        <v>326</v>
      </c>
      <c r="B1651" s="8" t="s">
        <v>257</v>
      </c>
      <c r="C1651" s="7" t="s">
        <v>659</v>
      </c>
      <c r="D1651" s="7" t="s">
        <v>203</v>
      </c>
      <c r="E1651" s="8" t="s">
        <v>253</v>
      </c>
      <c r="F1651" s="9"/>
      <c r="G1651" s="9"/>
    </row>
    <row r="1652" spans="1:7">
      <c r="A1652" s="7" t="s">
        <v>326</v>
      </c>
      <c r="B1652" s="8" t="s">
        <v>257</v>
      </c>
      <c r="C1652" s="7" t="s">
        <v>659</v>
      </c>
      <c r="D1652" s="7" t="s">
        <v>205</v>
      </c>
      <c r="E1652" s="8" t="s">
        <v>253</v>
      </c>
      <c r="F1652" s="9"/>
      <c r="G1652" s="9"/>
    </row>
    <row r="1653" spans="1:7">
      <c r="A1653" s="7" t="s">
        <v>326</v>
      </c>
      <c r="B1653" s="8" t="s">
        <v>257</v>
      </c>
      <c r="C1653" s="7" t="s">
        <v>659</v>
      </c>
      <c r="D1653" s="7" t="s">
        <v>660</v>
      </c>
      <c r="E1653" s="8" t="s">
        <v>253</v>
      </c>
      <c r="F1653" s="9">
        <v>70048563.13</v>
      </c>
      <c r="G1653" s="9">
        <v>43808215.14</v>
      </c>
    </row>
    <row r="1654" spans="1:7">
      <c r="A1654" s="7" t="s">
        <v>326</v>
      </c>
      <c r="B1654" s="8" t="s">
        <v>258</v>
      </c>
      <c r="C1654" s="7" t="s">
        <v>659</v>
      </c>
      <c r="D1654" s="7" t="s">
        <v>195</v>
      </c>
      <c r="E1654" s="8" t="s">
        <v>253</v>
      </c>
      <c r="F1654" s="9">
        <v>20816750.81</v>
      </c>
      <c r="G1654" s="9">
        <v>22284031.31</v>
      </c>
    </row>
    <row r="1655" spans="1:7">
      <c r="A1655" s="7" t="s">
        <v>326</v>
      </c>
      <c r="B1655" s="8" t="s">
        <v>258</v>
      </c>
      <c r="C1655" s="7" t="s">
        <v>659</v>
      </c>
      <c r="D1655" s="7" t="s">
        <v>197</v>
      </c>
      <c r="E1655" s="8" t="s">
        <v>253</v>
      </c>
      <c r="F1655" s="9">
        <v>49231812.32</v>
      </c>
      <c r="G1655" s="9">
        <v>17694290.67</v>
      </c>
    </row>
    <row r="1656" spans="1:7">
      <c r="A1656" s="7" t="s">
        <v>326</v>
      </c>
      <c r="B1656" s="8" t="s">
        <v>258</v>
      </c>
      <c r="C1656" s="7" t="s">
        <v>659</v>
      </c>
      <c r="D1656" s="7" t="s">
        <v>199</v>
      </c>
      <c r="E1656" s="8" t="s">
        <v>253</v>
      </c>
      <c r="F1656" s="9"/>
      <c r="G1656" s="9">
        <v>6732267.81</v>
      </c>
    </row>
    <row r="1657" spans="1:7">
      <c r="A1657" s="7" t="s">
        <v>326</v>
      </c>
      <c r="B1657" s="8" t="s">
        <v>258</v>
      </c>
      <c r="C1657" s="7" t="s">
        <v>659</v>
      </c>
      <c r="D1657" s="7" t="s">
        <v>201</v>
      </c>
      <c r="E1657" s="8" t="s">
        <v>253</v>
      </c>
      <c r="F1657" s="9"/>
      <c r="G1657" s="9"/>
    </row>
    <row r="1658" spans="1:7">
      <c r="A1658" s="7" t="s">
        <v>326</v>
      </c>
      <c r="B1658" s="8" t="s">
        <v>258</v>
      </c>
      <c r="C1658" s="7" t="s">
        <v>659</v>
      </c>
      <c r="D1658" s="7" t="s">
        <v>203</v>
      </c>
      <c r="E1658" s="8" t="s">
        <v>253</v>
      </c>
      <c r="F1658" s="9"/>
      <c r="G1658" s="9"/>
    </row>
    <row r="1659" spans="1:7">
      <c r="A1659" s="7" t="s">
        <v>326</v>
      </c>
      <c r="B1659" s="8" t="s">
        <v>258</v>
      </c>
      <c r="C1659" s="7" t="s">
        <v>659</v>
      </c>
      <c r="D1659" s="7" t="s">
        <v>205</v>
      </c>
      <c r="E1659" s="8" t="s">
        <v>253</v>
      </c>
      <c r="F1659" s="9"/>
      <c r="G1659" s="9"/>
    </row>
    <row r="1660" spans="1:7">
      <c r="A1660" s="7" t="s">
        <v>326</v>
      </c>
      <c r="B1660" s="8" t="s">
        <v>258</v>
      </c>
      <c r="C1660" s="7" t="s">
        <v>659</v>
      </c>
      <c r="D1660" s="7" t="s">
        <v>660</v>
      </c>
      <c r="E1660" s="8" t="s">
        <v>253</v>
      </c>
      <c r="F1660" s="9">
        <v>70048563.13</v>
      </c>
      <c r="G1660" s="9">
        <v>46710589.79</v>
      </c>
    </row>
    <row r="1661" spans="1:7">
      <c r="A1661" s="7" t="s">
        <v>327</v>
      </c>
      <c r="B1661" s="8" t="s">
        <v>251</v>
      </c>
      <c r="C1661" s="7" t="s">
        <v>659</v>
      </c>
      <c r="D1661" s="7" t="s">
        <v>195</v>
      </c>
      <c r="E1661" s="8" t="s">
        <v>253</v>
      </c>
      <c r="F1661" s="9"/>
      <c r="G1661" s="9"/>
    </row>
    <row r="1662" spans="1:7">
      <c r="A1662" s="7" t="s">
        <v>327</v>
      </c>
      <c r="B1662" s="8" t="s">
        <v>251</v>
      </c>
      <c r="C1662" s="7" t="s">
        <v>659</v>
      </c>
      <c r="D1662" s="7" t="s">
        <v>197</v>
      </c>
      <c r="E1662" s="8" t="s">
        <v>253</v>
      </c>
      <c r="F1662" s="9"/>
      <c r="G1662" s="9"/>
    </row>
    <row r="1663" spans="1:7">
      <c r="A1663" s="7" t="s">
        <v>327</v>
      </c>
      <c r="B1663" s="8" t="s">
        <v>251</v>
      </c>
      <c r="C1663" s="7" t="s">
        <v>659</v>
      </c>
      <c r="D1663" s="7" t="s">
        <v>199</v>
      </c>
      <c r="E1663" s="8" t="s">
        <v>253</v>
      </c>
      <c r="F1663" s="9"/>
      <c r="G1663" s="9"/>
    </row>
    <row r="1664" spans="1:7">
      <c r="A1664" s="7" t="s">
        <v>327</v>
      </c>
      <c r="B1664" s="8" t="s">
        <v>251</v>
      </c>
      <c r="C1664" s="7" t="s">
        <v>659</v>
      </c>
      <c r="D1664" s="7" t="s">
        <v>201</v>
      </c>
      <c r="E1664" s="8" t="s">
        <v>253</v>
      </c>
      <c r="F1664" s="9"/>
      <c r="G1664" s="9"/>
    </row>
    <row r="1665" spans="1:7">
      <c r="A1665" s="7" t="s">
        <v>327</v>
      </c>
      <c r="B1665" s="8" t="s">
        <v>251</v>
      </c>
      <c r="C1665" s="7" t="s">
        <v>659</v>
      </c>
      <c r="D1665" s="7" t="s">
        <v>203</v>
      </c>
      <c r="E1665" s="8" t="s">
        <v>253</v>
      </c>
      <c r="F1665" s="9"/>
      <c r="G1665" s="9"/>
    </row>
    <row r="1666" spans="1:7">
      <c r="A1666" s="7" t="s">
        <v>327</v>
      </c>
      <c r="B1666" s="8" t="s">
        <v>251</v>
      </c>
      <c r="C1666" s="7" t="s">
        <v>659</v>
      </c>
      <c r="D1666" s="7" t="s">
        <v>205</v>
      </c>
      <c r="E1666" s="8" t="s">
        <v>253</v>
      </c>
      <c r="F1666" s="9"/>
      <c r="G1666" s="9"/>
    </row>
    <row r="1667" spans="1:7">
      <c r="A1667" s="7" t="s">
        <v>327</v>
      </c>
      <c r="B1667" s="8" t="s">
        <v>251</v>
      </c>
      <c r="C1667" s="7" t="s">
        <v>659</v>
      </c>
      <c r="D1667" s="7" t="s">
        <v>660</v>
      </c>
      <c r="E1667" s="8" t="s">
        <v>253</v>
      </c>
      <c r="F1667" s="9"/>
      <c r="G1667" s="9"/>
    </row>
    <row r="1668" spans="1:7">
      <c r="A1668" s="7" t="s">
        <v>327</v>
      </c>
      <c r="B1668" s="8" t="s">
        <v>256</v>
      </c>
      <c r="C1668" s="7" t="s">
        <v>659</v>
      </c>
      <c r="D1668" s="7" t="s">
        <v>195</v>
      </c>
      <c r="E1668" s="8" t="s">
        <v>253</v>
      </c>
      <c r="F1668" s="9"/>
      <c r="G1668" s="9"/>
    </row>
    <row r="1669" spans="1:7">
      <c r="A1669" s="7" t="s">
        <v>327</v>
      </c>
      <c r="B1669" s="8" t="s">
        <v>256</v>
      </c>
      <c r="C1669" s="7" t="s">
        <v>659</v>
      </c>
      <c r="D1669" s="7" t="s">
        <v>197</v>
      </c>
      <c r="E1669" s="8" t="s">
        <v>253</v>
      </c>
      <c r="F1669" s="9"/>
      <c r="G1669" s="9"/>
    </row>
    <row r="1670" spans="1:7">
      <c r="A1670" s="7" t="s">
        <v>327</v>
      </c>
      <c r="B1670" s="8" t="s">
        <v>256</v>
      </c>
      <c r="C1670" s="7" t="s">
        <v>659</v>
      </c>
      <c r="D1670" s="7" t="s">
        <v>199</v>
      </c>
      <c r="E1670" s="8" t="s">
        <v>253</v>
      </c>
      <c r="F1670" s="9"/>
      <c r="G1670" s="9"/>
    </row>
    <row r="1671" spans="1:7">
      <c r="A1671" s="7" t="s">
        <v>327</v>
      </c>
      <c r="B1671" s="8" t="s">
        <v>256</v>
      </c>
      <c r="C1671" s="7" t="s">
        <v>659</v>
      </c>
      <c r="D1671" s="7" t="s">
        <v>201</v>
      </c>
      <c r="E1671" s="8" t="s">
        <v>253</v>
      </c>
      <c r="F1671" s="9"/>
      <c r="G1671" s="9"/>
    </row>
    <row r="1672" spans="1:7">
      <c r="A1672" s="7" t="s">
        <v>327</v>
      </c>
      <c r="B1672" s="8" t="s">
        <v>256</v>
      </c>
      <c r="C1672" s="7" t="s">
        <v>659</v>
      </c>
      <c r="D1672" s="7" t="s">
        <v>203</v>
      </c>
      <c r="E1672" s="8" t="s">
        <v>253</v>
      </c>
      <c r="F1672" s="9"/>
      <c r="G1672" s="9"/>
    </row>
    <row r="1673" spans="1:7">
      <c r="A1673" s="7" t="s">
        <v>327</v>
      </c>
      <c r="B1673" s="8" t="s">
        <v>256</v>
      </c>
      <c r="C1673" s="7" t="s">
        <v>659</v>
      </c>
      <c r="D1673" s="7" t="s">
        <v>205</v>
      </c>
      <c r="E1673" s="8" t="s">
        <v>253</v>
      </c>
      <c r="F1673" s="9"/>
      <c r="G1673" s="9"/>
    </row>
    <row r="1674" spans="1:7">
      <c r="A1674" s="7" t="s">
        <v>327</v>
      </c>
      <c r="B1674" s="8" t="s">
        <v>256</v>
      </c>
      <c r="C1674" s="7" t="s">
        <v>659</v>
      </c>
      <c r="D1674" s="7" t="s">
        <v>660</v>
      </c>
      <c r="E1674" s="8" t="s">
        <v>253</v>
      </c>
      <c r="F1674" s="9"/>
      <c r="G1674" s="9"/>
    </row>
    <row r="1675" spans="1:7">
      <c r="A1675" s="7" t="s">
        <v>327</v>
      </c>
      <c r="B1675" s="8" t="s">
        <v>257</v>
      </c>
      <c r="C1675" s="7" t="s">
        <v>659</v>
      </c>
      <c r="D1675" s="7" t="s">
        <v>195</v>
      </c>
      <c r="E1675" s="8" t="s">
        <v>253</v>
      </c>
      <c r="F1675" s="9"/>
      <c r="G1675" s="9"/>
    </row>
    <row r="1676" spans="1:7">
      <c r="A1676" s="7" t="s">
        <v>327</v>
      </c>
      <c r="B1676" s="8" t="s">
        <v>257</v>
      </c>
      <c r="C1676" s="7" t="s">
        <v>659</v>
      </c>
      <c r="D1676" s="7" t="s">
        <v>197</v>
      </c>
      <c r="E1676" s="8" t="s">
        <v>253</v>
      </c>
      <c r="F1676" s="9"/>
      <c r="G1676" s="9"/>
    </row>
    <row r="1677" spans="1:7">
      <c r="A1677" s="7" t="s">
        <v>327</v>
      </c>
      <c r="B1677" s="8" t="s">
        <v>257</v>
      </c>
      <c r="C1677" s="7" t="s">
        <v>659</v>
      </c>
      <c r="D1677" s="7" t="s">
        <v>199</v>
      </c>
      <c r="E1677" s="8" t="s">
        <v>253</v>
      </c>
      <c r="F1677" s="9"/>
      <c r="G1677" s="9"/>
    </row>
    <row r="1678" spans="1:7">
      <c r="A1678" s="7" t="s">
        <v>327</v>
      </c>
      <c r="B1678" s="8" t="s">
        <v>257</v>
      </c>
      <c r="C1678" s="7" t="s">
        <v>659</v>
      </c>
      <c r="D1678" s="7" t="s">
        <v>201</v>
      </c>
      <c r="E1678" s="8" t="s">
        <v>253</v>
      </c>
      <c r="F1678" s="9"/>
      <c r="G1678" s="9"/>
    </row>
    <row r="1679" spans="1:7">
      <c r="A1679" s="7" t="s">
        <v>327</v>
      </c>
      <c r="B1679" s="8" t="s">
        <v>257</v>
      </c>
      <c r="C1679" s="7" t="s">
        <v>659</v>
      </c>
      <c r="D1679" s="7" t="s">
        <v>203</v>
      </c>
      <c r="E1679" s="8" t="s">
        <v>253</v>
      </c>
      <c r="F1679" s="9"/>
      <c r="G1679" s="9"/>
    </row>
    <row r="1680" spans="1:7">
      <c r="A1680" s="7" t="s">
        <v>327</v>
      </c>
      <c r="B1680" s="8" t="s">
        <v>257</v>
      </c>
      <c r="C1680" s="7" t="s">
        <v>659</v>
      </c>
      <c r="D1680" s="7" t="s">
        <v>205</v>
      </c>
      <c r="E1680" s="8" t="s">
        <v>253</v>
      </c>
      <c r="F1680" s="9"/>
      <c r="G1680" s="9"/>
    </row>
    <row r="1681" spans="1:7">
      <c r="A1681" s="7" t="s">
        <v>327</v>
      </c>
      <c r="B1681" s="8" t="s">
        <v>257</v>
      </c>
      <c r="C1681" s="7" t="s">
        <v>659</v>
      </c>
      <c r="D1681" s="7" t="s">
        <v>660</v>
      </c>
      <c r="E1681" s="8" t="s">
        <v>253</v>
      </c>
      <c r="F1681" s="9"/>
      <c r="G1681" s="9"/>
    </row>
    <row r="1682" spans="1:7">
      <c r="A1682" s="7" t="s">
        <v>327</v>
      </c>
      <c r="B1682" s="8" t="s">
        <v>258</v>
      </c>
      <c r="C1682" s="7" t="s">
        <v>659</v>
      </c>
      <c r="D1682" s="7" t="s">
        <v>195</v>
      </c>
      <c r="E1682" s="8" t="s">
        <v>253</v>
      </c>
      <c r="F1682" s="9"/>
      <c r="G1682" s="9"/>
    </row>
    <row r="1683" spans="1:7">
      <c r="A1683" s="7" t="s">
        <v>327</v>
      </c>
      <c r="B1683" s="8" t="s">
        <v>258</v>
      </c>
      <c r="C1683" s="7" t="s">
        <v>659</v>
      </c>
      <c r="D1683" s="7" t="s">
        <v>197</v>
      </c>
      <c r="E1683" s="8" t="s">
        <v>253</v>
      </c>
      <c r="F1683" s="9"/>
      <c r="G1683" s="9"/>
    </row>
    <row r="1684" spans="1:7">
      <c r="A1684" s="7" t="s">
        <v>327</v>
      </c>
      <c r="B1684" s="8" t="s">
        <v>258</v>
      </c>
      <c r="C1684" s="7" t="s">
        <v>659</v>
      </c>
      <c r="D1684" s="7" t="s">
        <v>199</v>
      </c>
      <c r="E1684" s="8" t="s">
        <v>253</v>
      </c>
      <c r="F1684" s="9"/>
      <c r="G1684" s="9"/>
    </row>
    <row r="1685" spans="1:7">
      <c r="A1685" s="7" t="s">
        <v>327</v>
      </c>
      <c r="B1685" s="8" t="s">
        <v>258</v>
      </c>
      <c r="C1685" s="7" t="s">
        <v>659</v>
      </c>
      <c r="D1685" s="7" t="s">
        <v>201</v>
      </c>
      <c r="E1685" s="8" t="s">
        <v>253</v>
      </c>
      <c r="F1685" s="9"/>
      <c r="G1685" s="9"/>
    </row>
    <row r="1686" spans="1:7">
      <c r="A1686" s="7" t="s">
        <v>327</v>
      </c>
      <c r="B1686" s="8" t="s">
        <v>258</v>
      </c>
      <c r="C1686" s="7" t="s">
        <v>659</v>
      </c>
      <c r="D1686" s="7" t="s">
        <v>203</v>
      </c>
      <c r="E1686" s="8" t="s">
        <v>253</v>
      </c>
      <c r="F1686" s="9"/>
      <c r="G1686" s="9"/>
    </row>
    <row r="1687" spans="1:7">
      <c r="A1687" s="7" t="s">
        <v>327</v>
      </c>
      <c r="B1687" s="8" t="s">
        <v>258</v>
      </c>
      <c r="C1687" s="7" t="s">
        <v>659</v>
      </c>
      <c r="D1687" s="7" t="s">
        <v>205</v>
      </c>
      <c r="E1687" s="8" t="s">
        <v>253</v>
      </c>
      <c r="F1687" s="9"/>
      <c r="G1687" s="9"/>
    </row>
    <row r="1688" spans="1:7">
      <c r="A1688" s="7" t="s">
        <v>327</v>
      </c>
      <c r="B1688" s="8" t="s">
        <v>258</v>
      </c>
      <c r="C1688" s="7" t="s">
        <v>659</v>
      </c>
      <c r="D1688" s="7" t="s">
        <v>660</v>
      </c>
      <c r="E1688" s="8" t="s">
        <v>253</v>
      </c>
      <c r="F1688" s="9"/>
      <c r="G1688" s="9"/>
    </row>
    <row r="1689" spans="1:7">
      <c r="A1689" s="7" t="s">
        <v>328</v>
      </c>
      <c r="B1689" s="8" t="s">
        <v>251</v>
      </c>
      <c r="C1689" s="7" t="s">
        <v>659</v>
      </c>
      <c r="D1689" s="7" t="s">
        <v>195</v>
      </c>
      <c r="E1689" s="8" t="s">
        <v>253</v>
      </c>
      <c r="F1689" s="9">
        <v>6406868.55</v>
      </c>
      <c r="G1689" s="9">
        <v>2279218.54</v>
      </c>
    </row>
    <row r="1690" spans="1:7">
      <c r="A1690" s="7" t="s">
        <v>328</v>
      </c>
      <c r="B1690" s="8" t="s">
        <v>251</v>
      </c>
      <c r="C1690" s="7" t="s">
        <v>659</v>
      </c>
      <c r="D1690" s="7" t="s">
        <v>197</v>
      </c>
      <c r="E1690" s="8" t="s">
        <v>253</v>
      </c>
      <c r="F1690" s="9"/>
      <c r="G1690" s="9">
        <v>6406868.55</v>
      </c>
    </row>
    <row r="1691" spans="1:7">
      <c r="A1691" s="7" t="s">
        <v>328</v>
      </c>
      <c r="B1691" s="8" t="s">
        <v>251</v>
      </c>
      <c r="C1691" s="7" t="s">
        <v>659</v>
      </c>
      <c r="D1691" s="7" t="s">
        <v>199</v>
      </c>
      <c r="E1691" s="8" t="s">
        <v>253</v>
      </c>
      <c r="F1691" s="9"/>
      <c r="G1691" s="9"/>
    </row>
    <row r="1692" spans="1:7">
      <c r="A1692" s="7" t="s">
        <v>328</v>
      </c>
      <c r="B1692" s="8" t="s">
        <v>251</v>
      </c>
      <c r="C1692" s="7" t="s">
        <v>659</v>
      </c>
      <c r="D1692" s="7" t="s">
        <v>201</v>
      </c>
      <c r="E1692" s="8" t="s">
        <v>253</v>
      </c>
      <c r="F1692" s="9"/>
      <c r="G1692" s="9"/>
    </row>
    <row r="1693" spans="1:7">
      <c r="A1693" s="7" t="s">
        <v>328</v>
      </c>
      <c r="B1693" s="8" t="s">
        <v>251</v>
      </c>
      <c r="C1693" s="7" t="s">
        <v>659</v>
      </c>
      <c r="D1693" s="7" t="s">
        <v>203</v>
      </c>
      <c r="E1693" s="8" t="s">
        <v>253</v>
      </c>
      <c r="F1693" s="9"/>
      <c r="G1693" s="9"/>
    </row>
    <row r="1694" spans="1:7">
      <c r="A1694" s="7" t="s">
        <v>328</v>
      </c>
      <c r="B1694" s="8" t="s">
        <v>251</v>
      </c>
      <c r="C1694" s="7" t="s">
        <v>659</v>
      </c>
      <c r="D1694" s="7" t="s">
        <v>205</v>
      </c>
      <c r="E1694" s="8" t="s">
        <v>253</v>
      </c>
      <c r="F1694" s="9"/>
      <c r="G1694" s="9"/>
    </row>
    <row r="1695" spans="1:7">
      <c r="A1695" s="7" t="s">
        <v>328</v>
      </c>
      <c r="B1695" s="8" t="s">
        <v>251</v>
      </c>
      <c r="C1695" s="7" t="s">
        <v>659</v>
      </c>
      <c r="D1695" s="7" t="s">
        <v>660</v>
      </c>
      <c r="E1695" s="8" t="s">
        <v>253</v>
      </c>
      <c r="F1695" s="9">
        <v>6406868.55</v>
      </c>
      <c r="G1695" s="9">
        <v>8686087.09</v>
      </c>
    </row>
    <row r="1696" spans="1:7">
      <c r="A1696" s="7" t="s">
        <v>328</v>
      </c>
      <c r="B1696" s="8" t="s">
        <v>256</v>
      </c>
      <c r="C1696" s="7" t="s">
        <v>659</v>
      </c>
      <c r="D1696" s="7" t="s">
        <v>195</v>
      </c>
      <c r="E1696" s="8" t="s">
        <v>253</v>
      </c>
      <c r="F1696" s="9">
        <v>1804261.18</v>
      </c>
      <c r="G1696" s="9">
        <v>4356599.58</v>
      </c>
    </row>
    <row r="1697" spans="1:7">
      <c r="A1697" s="7" t="s">
        <v>328</v>
      </c>
      <c r="B1697" s="8" t="s">
        <v>256</v>
      </c>
      <c r="C1697" s="7" t="s">
        <v>659</v>
      </c>
      <c r="D1697" s="7" t="s">
        <v>197</v>
      </c>
      <c r="E1697" s="8" t="s">
        <v>253</v>
      </c>
      <c r="F1697" s="9"/>
      <c r="G1697" s="9">
        <v>6406868.55</v>
      </c>
    </row>
    <row r="1698" spans="1:7">
      <c r="A1698" s="7" t="s">
        <v>328</v>
      </c>
      <c r="B1698" s="8" t="s">
        <v>256</v>
      </c>
      <c r="C1698" s="7" t="s">
        <v>659</v>
      </c>
      <c r="D1698" s="7" t="s">
        <v>199</v>
      </c>
      <c r="E1698" s="8" t="s">
        <v>253</v>
      </c>
      <c r="F1698" s="9"/>
      <c r="G1698" s="9"/>
    </row>
    <row r="1699" spans="1:7">
      <c r="A1699" s="7" t="s">
        <v>328</v>
      </c>
      <c r="B1699" s="8" t="s">
        <v>256</v>
      </c>
      <c r="C1699" s="7" t="s">
        <v>659</v>
      </c>
      <c r="D1699" s="7" t="s">
        <v>201</v>
      </c>
      <c r="E1699" s="8" t="s">
        <v>253</v>
      </c>
      <c r="F1699" s="9"/>
      <c r="G1699" s="9"/>
    </row>
    <row r="1700" spans="1:7">
      <c r="A1700" s="7" t="s">
        <v>328</v>
      </c>
      <c r="B1700" s="8" t="s">
        <v>256</v>
      </c>
      <c r="C1700" s="7" t="s">
        <v>659</v>
      </c>
      <c r="D1700" s="7" t="s">
        <v>203</v>
      </c>
      <c r="E1700" s="8" t="s">
        <v>253</v>
      </c>
      <c r="F1700" s="9"/>
      <c r="G1700" s="9"/>
    </row>
    <row r="1701" spans="1:7">
      <c r="A1701" s="7" t="s">
        <v>328</v>
      </c>
      <c r="B1701" s="8" t="s">
        <v>256</v>
      </c>
      <c r="C1701" s="7" t="s">
        <v>659</v>
      </c>
      <c r="D1701" s="7" t="s">
        <v>205</v>
      </c>
      <c r="E1701" s="8" t="s">
        <v>253</v>
      </c>
      <c r="F1701" s="9"/>
      <c r="G1701" s="9"/>
    </row>
    <row r="1702" spans="1:7">
      <c r="A1702" s="7" t="s">
        <v>328</v>
      </c>
      <c r="B1702" s="8" t="s">
        <v>256</v>
      </c>
      <c r="C1702" s="7" t="s">
        <v>659</v>
      </c>
      <c r="D1702" s="7" t="s">
        <v>660</v>
      </c>
      <c r="E1702" s="8" t="s">
        <v>253</v>
      </c>
      <c r="F1702" s="9">
        <v>1804261.18</v>
      </c>
      <c r="G1702" s="9">
        <v>10763468.13</v>
      </c>
    </row>
    <row r="1703" spans="1:7">
      <c r="A1703" s="7" t="s">
        <v>328</v>
      </c>
      <c r="B1703" s="8" t="s">
        <v>257</v>
      </c>
      <c r="C1703" s="7" t="s">
        <v>659</v>
      </c>
      <c r="D1703" s="7" t="s">
        <v>195</v>
      </c>
      <c r="E1703" s="8" t="s">
        <v>253</v>
      </c>
      <c r="F1703" s="9">
        <v>6406868.55</v>
      </c>
      <c r="G1703" s="9">
        <v>7324473.83</v>
      </c>
    </row>
    <row r="1704" spans="1:7">
      <c r="A1704" s="7" t="s">
        <v>328</v>
      </c>
      <c r="B1704" s="8" t="s">
        <v>257</v>
      </c>
      <c r="C1704" s="7" t="s">
        <v>659</v>
      </c>
      <c r="D1704" s="7" t="s">
        <v>197</v>
      </c>
      <c r="E1704" s="8" t="s">
        <v>253</v>
      </c>
      <c r="F1704" s="9"/>
      <c r="G1704" s="9">
        <v>6406868.55</v>
      </c>
    </row>
    <row r="1705" spans="1:7">
      <c r="A1705" s="7" t="s">
        <v>328</v>
      </c>
      <c r="B1705" s="8" t="s">
        <v>257</v>
      </c>
      <c r="C1705" s="7" t="s">
        <v>659</v>
      </c>
      <c r="D1705" s="7" t="s">
        <v>199</v>
      </c>
      <c r="E1705" s="8" t="s">
        <v>253</v>
      </c>
      <c r="F1705" s="9"/>
      <c r="G1705" s="9"/>
    </row>
    <row r="1706" spans="1:7">
      <c r="A1706" s="7" t="s">
        <v>328</v>
      </c>
      <c r="B1706" s="8" t="s">
        <v>257</v>
      </c>
      <c r="C1706" s="7" t="s">
        <v>659</v>
      </c>
      <c r="D1706" s="7" t="s">
        <v>201</v>
      </c>
      <c r="E1706" s="8" t="s">
        <v>253</v>
      </c>
      <c r="F1706" s="9"/>
      <c r="G1706" s="9"/>
    </row>
    <row r="1707" spans="1:7">
      <c r="A1707" s="7" t="s">
        <v>328</v>
      </c>
      <c r="B1707" s="8" t="s">
        <v>257</v>
      </c>
      <c r="C1707" s="7" t="s">
        <v>659</v>
      </c>
      <c r="D1707" s="7" t="s">
        <v>203</v>
      </c>
      <c r="E1707" s="8" t="s">
        <v>253</v>
      </c>
      <c r="F1707" s="9"/>
      <c r="G1707" s="9"/>
    </row>
    <row r="1708" spans="1:7">
      <c r="A1708" s="7" t="s">
        <v>328</v>
      </c>
      <c r="B1708" s="8" t="s">
        <v>257</v>
      </c>
      <c r="C1708" s="7" t="s">
        <v>659</v>
      </c>
      <c r="D1708" s="7" t="s">
        <v>205</v>
      </c>
      <c r="E1708" s="8" t="s">
        <v>253</v>
      </c>
      <c r="F1708" s="9"/>
      <c r="G1708" s="9"/>
    </row>
    <row r="1709" spans="1:7">
      <c r="A1709" s="7" t="s">
        <v>328</v>
      </c>
      <c r="B1709" s="8" t="s">
        <v>257</v>
      </c>
      <c r="C1709" s="7" t="s">
        <v>659</v>
      </c>
      <c r="D1709" s="7" t="s">
        <v>660</v>
      </c>
      <c r="E1709" s="8" t="s">
        <v>253</v>
      </c>
      <c r="F1709" s="9">
        <v>6406868.55</v>
      </c>
      <c r="G1709" s="9">
        <v>13731342.38</v>
      </c>
    </row>
    <row r="1710" spans="1:7">
      <c r="A1710" s="7" t="s">
        <v>328</v>
      </c>
      <c r="B1710" s="8" t="s">
        <v>258</v>
      </c>
      <c r="C1710" s="7" t="s">
        <v>659</v>
      </c>
      <c r="D1710" s="7" t="s">
        <v>195</v>
      </c>
      <c r="E1710" s="8" t="s">
        <v>253</v>
      </c>
      <c r="F1710" s="9">
        <v>6406868.55</v>
      </c>
      <c r="G1710" s="9">
        <v>4771855.25</v>
      </c>
    </row>
    <row r="1711" spans="1:7">
      <c r="A1711" s="7" t="s">
        <v>328</v>
      </c>
      <c r="B1711" s="8" t="s">
        <v>258</v>
      </c>
      <c r="C1711" s="7" t="s">
        <v>659</v>
      </c>
      <c r="D1711" s="7" t="s">
        <v>197</v>
      </c>
      <c r="E1711" s="8" t="s">
        <v>253</v>
      </c>
      <c r="F1711" s="9"/>
      <c r="G1711" s="9"/>
    </row>
    <row r="1712" spans="1:7">
      <c r="A1712" s="7" t="s">
        <v>328</v>
      </c>
      <c r="B1712" s="8" t="s">
        <v>258</v>
      </c>
      <c r="C1712" s="7" t="s">
        <v>659</v>
      </c>
      <c r="D1712" s="7" t="s">
        <v>199</v>
      </c>
      <c r="E1712" s="8" t="s">
        <v>253</v>
      </c>
      <c r="F1712" s="9"/>
      <c r="G1712" s="9"/>
    </row>
    <row r="1713" spans="1:7">
      <c r="A1713" s="7" t="s">
        <v>328</v>
      </c>
      <c r="B1713" s="8" t="s">
        <v>258</v>
      </c>
      <c r="C1713" s="7" t="s">
        <v>659</v>
      </c>
      <c r="D1713" s="7" t="s">
        <v>201</v>
      </c>
      <c r="E1713" s="8" t="s">
        <v>253</v>
      </c>
      <c r="F1713" s="9"/>
      <c r="G1713" s="9"/>
    </row>
    <row r="1714" spans="1:7">
      <c r="A1714" s="7" t="s">
        <v>328</v>
      </c>
      <c r="B1714" s="8" t="s">
        <v>258</v>
      </c>
      <c r="C1714" s="7" t="s">
        <v>659</v>
      </c>
      <c r="D1714" s="7" t="s">
        <v>203</v>
      </c>
      <c r="E1714" s="8" t="s">
        <v>253</v>
      </c>
      <c r="F1714" s="9"/>
      <c r="G1714" s="9"/>
    </row>
    <row r="1715" spans="1:7">
      <c r="A1715" s="7" t="s">
        <v>328</v>
      </c>
      <c r="B1715" s="8" t="s">
        <v>258</v>
      </c>
      <c r="C1715" s="7" t="s">
        <v>659</v>
      </c>
      <c r="D1715" s="7" t="s">
        <v>205</v>
      </c>
      <c r="E1715" s="8" t="s">
        <v>253</v>
      </c>
      <c r="F1715" s="9"/>
      <c r="G1715" s="9"/>
    </row>
    <row r="1716" spans="1:7">
      <c r="A1716" s="7" t="s">
        <v>328</v>
      </c>
      <c r="B1716" s="8" t="s">
        <v>258</v>
      </c>
      <c r="C1716" s="7" t="s">
        <v>659</v>
      </c>
      <c r="D1716" s="7" t="s">
        <v>660</v>
      </c>
      <c r="E1716" s="8" t="s">
        <v>253</v>
      </c>
      <c r="F1716" s="9">
        <v>6406868.55</v>
      </c>
      <c r="G1716" s="9">
        <v>4771855.25</v>
      </c>
    </row>
    <row r="1717" spans="1:7">
      <c r="A1717" s="7" t="s">
        <v>330</v>
      </c>
      <c r="B1717" s="8" t="s">
        <v>258</v>
      </c>
      <c r="C1717" s="7" t="s">
        <v>659</v>
      </c>
      <c r="D1717" s="7" t="s">
        <v>195</v>
      </c>
      <c r="E1717" s="8" t="s">
        <v>253</v>
      </c>
      <c r="F1717" s="9"/>
      <c r="G1717" s="9">
        <v>1638000</v>
      </c>
    </row>
    <row r="1718" spans="1:7">
      <c r="A1718" s="7" t="s">
        <v>330</v>
      </c>
      <c r="B1718" s="8" t="s">
        <v>258</v>
      </c>
      <c r="C1718" s="7" t="s">
        <v>659</v>
      </c>
      <c r="D1718" s="7" t="s">
        <v>197</v>
      </c>
      <c r="E1718" s="8" t="s">
        <v>253</v>
      </c>
      <c r="F1718" s="9"/>
      <c r="G1718" s="9"/>
    </row>
    <row r="1719" spans="1:7">
      <c r="A1719" s="7" t="s">
        <v>330</v>
      </c>
      <c r="B1719" s="8" t="s">
        <v>258</v>
      </c>
      <c r="C1719" s="7" t="s">
        <v>659</v>
      </c>
      <c r="D1719" s="7" t="s">
        <v>199</v>
      </c>
      <c r="E1719" s="8" t="s">
        <v>253</v>
      </c>
      <c r="F1719" s="9"/>
      <c r="G1719" s="9"/>
    </row>
    <row r="1720" spans="1:7">
      <c r="A1720" s="7" t="s">
        <v>330</v>
      </c>
      <c r="B1720" s="8" t="s">
        <v>258</v>
      </c>
      <c r="C1720" s="7" t="s">
        <v>659</v>
      </c>
      <c r="D1720" s="7" t="s">
        <v>201</v>
      </c>
      <c r="E1720" s="8" t="s">
        <v>253</v>
      </c>
      <c r="F1720" s="9"/>
      <c r="G1720" s="9"/>
    </row>
    <row r="1721" spans="1:7">
      <c r="A1721" s="7" t="s">
        <v>330</v>
      </c>
      <c r="B1721" s="8" t="s">
        <v>258</v>
      </c>
      <c r="C1721" s="7" t="s">
        <v>659</v>
      </c>
      <c r="D1721" s="7" t="s">
        <v>203</v>
      </c>
      <c r="E1721" s="8" t="s">
        <v>253</v>
      </c>
      <c r="F1721" s="9"/>
      <c r="G1721" s="9"/>
    </row>
    <row r="1722" spans="1:7">
      <c r="A1722" s="7" t="s">
        <v>330</v>
      </c>
      <c r="B1722" s="8" t="s">
        <v>258</v>
      </c>
      <c r="C1722" s="7" t="s">
        <v>659</v>
      </c>
      <c r="D1722" s="7" t="s">
        <v>205</v>
      </c>
      <c r="E1722" s="8" t="s">
        <v>253</v>
      </c>
      <c r="F1722" s="9"/>
      <c r="G1722" s="9"/>
    </row>
    <row r="1723" spans="1:7">
      <c r="A1723" s="7" t="s">
        <v>330</v>
      </c>
      <c r="B1723" s="8" t="s">
        <v>258</v>
      </c>
      <c r="C1723" s="7" t="s">
        <v>659</v>
      </c>
      <c r="D1723" s="7" t="s">
        <v>660</v>
      </c>
      <c r="E1723" s="8" t="s">
        <v>253</v>
      </c>
      <c r="F1723" s="9"/>
      <c r="G1723" s="9">
        <v>1638000</v>
      </c>
    </row>
    <row r="1724" spans="1:7">
      <c r="A1724" s="7" t="s">
        <v>332</v>
      </c>
      <c r="B1724" s="8" t="s">
        <v>251</v>
      </c>
      <c r="C1724" s="7" t="s">
        <v>659</v>
      </c>
      <c r="D1724" s="7" t="s">
        <v>195</v>
      </c>
      <c r="E1724" s="8" t="s">
        <v>253</v>
      </c>
      <c r="F1724" s="9">
        <v>31954135.37</v>
      </c>
      <c r="G1724" s="9">
        <v>32204030.98</v>
      </c>
    </row>
    <row r="1725" spans="1:7">
      <c r="A1725" s="7" t="s">
        <v>332</v>
      </c>
      <c r="B1725" s="8" t="s">
        <v>251</v>
      </c>
      <c r="C1725" s="7" t="s">
        <v>659</v>
      </c>
      <c r="D1725" s="7" t="s">
        <v>197</v>
      </c>
      <c r="E1725" s="8" t="s">
        <v>253</v>
      </c>
      <c r="F1725" s="9"/>
      <c r="G1725" s="9"/>
    </row>
    <row r="1726" spans="1:7">
      <c r="A1726" s="7" t="s">
        <v>332</v>
      </c>
      <c r="B1726" s="8" t="s">
        <v>251</v>
      </c>
      <c r="C1726" s="7" t="s">
        <v>659</v>
      </c>
      <c r="D1726" s="7" t="s">
        <v>199</v>
      </c>
      <c r="E1726" s="8" t="s">
        <v>253</v>
      </c>
      <c r="F1726" s="9"/>
      <c r="G1726" s="9"/>
    </row>
    <row r="1727" spans="1:7">
      <c r="A1727" s="7" t="s">
        <v>332</v>
      </c>
      <c r="B1727" s="8" t="s">
        <v>251</v>
      </c>
      <c r="C1727" s="7" t="s">
        <v>659</v>
      </c>
      <c r="D1727" s="7" t="s">
        <v>201</v>
      </c>
      <c r="E1727" s="8" t="s">
        <v>253</v>
      </c>
      <c r="F1727" s="9"/>
      <c r="G1727" s="9"/>
    </row>
    <row r="1728" spans="1:7">
      <c r="A1728" s="7" t="s">
        <v>332</v>
      </c>
      <c r="B1728" s="8" t="s">
        <v>251</v>
      </c>
      <c r="C1728" s="7" t="s">
        <v>659</v>
      </c>
      <c r="D1728" s="7" t="s">
        <v>203</v>
      </c>
      <c r="E1728" s="8" t="s">
        <v>253</v>
      </c>
      <c r="F1728" s="9"/>
      <c r="G1728" s="9"/>
    </row>
    <row r="1729" spans="1:7">
      <c r="A1729" s="7" t="s">
        <v>332</v>
      </c>
      <c r="B1729" s="8" t="s">
        <v>251</v>
      </c>
      <c r="C1729" s="7" t="s">
        <v>659</v>
      </c>
      <c r="D1729" s="7" t="s">
        <v>205</v>
      </c>
      <c r="E1729" s="8" t="s">
        <v>253</v>
      </c>
      <c r="F1729" s="9"/>
      <c r="G1729" s="9"/>
    </row>
    <row r="1730" spans="1:7">
      <c r="A1730" s="7" t="s">
        <v>332</v>
      </c>
      <c r="B1730" s="8" t="s">
        <v>251</v>
      </c>
      <c r="C1730" s="7" t="s">
        <v>659</v>
      </c>
      <c r="D1730" s="7" t="s">
        <v>660</v>
      </c>
      <c r="E1730" s="8" t="s">
        <v>253</v>
      </c>
      <c r="F1730" s="9">
        <v>31954135.37</v>
      </c>
      <c r="G1730" s="9">
        <v>32204030.98</v>
      </c>
    </row>
    <row r="1731" spans="1:7">
      <c r="A1731" s="7" t="s">
        <v>332</v>
      </c>
      <c r="B1731" s="8" t="s">
        <v>256</v>
      </c>
      <c r="C1731" s="7" t="s">
        <v>659</v>
      </c>
      <c r="D1731" s="7" t="s">
        <v>195</v>
      </c>
      <c r="E1731" s="8" t="s">
        <v>253</v>
      </c>
      <c r="F1731" s="9">
        <v>31954135.37</v>
      </c>
      <c r="G1731" s="9">
        <v>34135593.33</v>
      </c>
    </row>
    <row r="1732" spans="1:7">
      <c r="A1732" s="7" t="s">
        <v>332</v>
      </c>
      <c r="B1732" s="8" t="s">
        <v>256</v>
      </c>
      <c r="C1732" s="7" t="s">
        <v>659</v>
      </c>
      <c r="D1732" s="7" t="s">
        <v>197</v>
      </c>
      <c r="E1732" s="8" t="s">
        <v>253</v>
      </c>
      <c r="F1732" s="9"/>
      <c r="G1732" s="9"/>
    </row>
    <row r="1733" spans="1:7">
      <c r="A1733" s="7" t="s">
        <v>332</v>
      </c>
      <c r="B1733" s="8" t="s">
        <v>256</v>
      </c>
      <c r="C1733" s="7" t="s">
        <v>659</v>
      </c>
      <c r="D1733" s="7" t="s">
        <v>199</v>
      </c>
      <c r="E1733" s="8" t="s">
        <v>253</v>
      </c>
      <c r="F1733" s="9"/>
      <c r="G1733" s="9"/>
    </row>
    <row r="1734" spans="1:7">
      <c r="A1734" s="7" t="s">
        <v>332</v>
      </c>
      <c r="B1734" s="8" t="s">
        <v>256</v>
      </c>
      <c r="C1734" s="7" t="s">
        <v>659</v>
      </c>
      <c r="D1734" s="7" t="s">
        <v>201</v>
      </c>
      <c r="E1734" s="8" t="s">
        <v>253</v>
      </c>
      <c r="F1734" s="9"/>
      <c r="G1734" s="9"/>
    </row>
    <row r="1735" spans="1:7">
      <c r="A1735" s="7" t="s">
        <v>332</v>
      </c>
      <c r="B1735" s="8" t="s">
        <v>256</v>
      </c>
      <c r="C1735" s="7" t="s">
        <v>659</v>
      </c>
      <c r="D1735" s="7" t="s">
        <v>203</v>
      </c>
      <c r="E1735" s="8" t="s">
        <v>253</v>
      </c>
      <c r="F1735" s="9"/>
      <c r="G1735" s="9"/>
    </row>
    <row r="1736" spans="1:7">
      <c r="A1736" s="7" t="s">
        <v>332</v>
      </c>
      <c r="B1736" s="8" t="s">
        <v>256</v>
      </c>
      <c r="C1736" s="7" t="s">
        <v>659</v>
      </c>
      <c r="D1736" s="7" t="s">
        <v>205</v>
      </c>
      <c r="E1736" s="8" t="s">
        <v>253</v>
      </c>
      <c r="F1736" s="9"/>
      <c r="G1736" s="9"/>
    </row>
    <row r="1737" spans="1:7">
      <c r="A1737" s="7" t="s">
        <v>332</v>
      </c>
      <c r="B1737" s="8" t="s">
        <v>256</v>
      </c>
      <c r="C1737" s="7" t="s">
        <v>659</v>
      </c>
      <c r="D1737" s="7" t="s">
        <v>660</v>
      </c>
      <c r="E1737" s="8" t="s">
        <v>253</v>
      </c>
      <c r="F1737" s="9">
        <v>31954135.37</v>
      </c>
      <c r="G1737" s="9">
        <v>34135593.33</v>
      </c>
    </row>
    <row r="1738" spans="1:7">
      <c r="A1738" s="7" t="s">
        <v>332</v>
      </c>
      <c r="B1738" s="8" t="s">
        <v>257</v>
      </c>
      <c r="C1738" s="7" t="s">
        <v>659</v>
      </c>
      <c r="D1738" s="7" t="s">
        <v>195</v>
      </c>
      <c r="E1738" s="8" t="s">
        <v>253</v>
      </c>
      <c r="F1738" s="9">
        <v>31954135.37</v>
      </c>
      <c r="G1738" s="9">
        <v>37886154.96</v>
      </c>
    </row>
    <row r="1739" spans="1:7">
      <c r="A1739" s="7" t="s">
        <v>332</v>
      </c>
      <c r="B1739" s="8" t="s">
        <v>257</v>
      </c>
      <c r="C1739" s="7" t="s">
        <v>659</v>
      </c>
      <c r="D1739" s="7" t="s">
        <v>197</v>
      </c>
      <c r="E1739" s="8" t="s">
        <v>253</v>
      </c>
      <c r="F1739" s="9"/>
      <c r="G1739" s="9"/>
    </row>
    <row r="1740" spans="1:7">
      <c r="A1740" s="7" t="s">
        <v>332</v>
      </c>
      <c r="B1740" s="8" t="s">
        <v>257</v>
      </c>
      <c r="C1740" s="7" t="s">
        <v>659</v>
      </c>
      <c r="D1740" s="7" t="s">
        <v>199</v>
      </c>
      <c r="E1740" s="8" t="s">
        <v>253</v>
      </c>
      <c r="F1740" s="9"/>
      <c r="G1740" s="9"/>
    </row>
    <row r="1741" spans="1:7">
      <c r="A1741" s="7" t="s">
        <v>332</v>
      </c>
      <c r="B1741" s="8" t="s">
        <v>257</v>
      </c>
      <c r="C1741" s="7" t="s">
        <v>659</v>
      </c>
      <c r="D1741" s="7" t="s">
        <v>201</v>
      </c>
      <c r="E1741" s="8" t="s">
        <v>253</v>
      </c>
      <c r="F1741" s="9"/>
      <c r="G1741" s="9"/>
    </row>
    <row r="1742" spans="1:7">
      <c r="A1742" s="7" t="s">
        <v>332</v>
      </c>
      <c r="B1742" s="8" t="s">
        <v>257</v>
      </c>
      <c r="C1742" s="7" t="s">
        <v>659</v>
      </c>
      <c r="D1742" s="7" t="s">
        <v>203</v>
      </c>
      <c r="E1742" s="8" t="s">
        <v>253</v>
      </c>
      <c r="F1742" s="9"/>
      <c r="G1742" s="9"/>
    </row>
    <row r="1743" spans="1:7">
      <c r="A1743" s="7" t="s">
        <v>332</v>
      </c>
      <c r="B1743" s="8" t="s">
        <v>257</v>
      </c>
      <c r="C1743" s="7" t="s">
        <v>659</v>
      </c>
      <c r="D1743" s="7" t="s">
        <v>205</v>
      </c>
      <c r="E1743" s="8" t="s">
        <v>253</v>
      </c>
      <c r="F1743" s="9"/>
      <c r="G1743" s="9"/>
    </row>
    <row r="1744" spans="1:7">
      <c r="A1744" s="7" t="s">
        <v>332</v>
      </c>
      <c r="B1744" s="8" t="s">
        <v>257</v>
      </c>
      <c r="C1744" s="7" t="s">
        <v>659</v>
      </c>
      <c r="D1744" s="7" t="s">
        <v>660</v>
      </c>
      <c r="E1744" s="8" t="s">
        <v>253</v>
      </c>
      <c r="F1744" s="9">
        <v>31954135.37</v>
      </c>
      <c r="G1744" s="9">
        <v>37886154.96</v>
      </c>
    </row>
    <row r="1745" spans="1:7">
      <c r="A1745" s="7" t="s">
        <v>332</v>
      </c>
      <c r="B1745" s="8" t="s">
        <v>258</v>
      </c>
      <c r="C1745" s="7" t="s">
        <v>659</v>
      </c>
      <c r="D1745" s="7" t="s">
        <v>195</v>
      </c>
      <c r="E1745" s="8" t="s">
        <v>253</v>
      </c>
      <c r="F1745" s="9">
        <v>31954135.37</v>
      </c>
      <c r="G1745" s="9">
        <v>40156153.34</v>
      </c>
    </row>
    <row r="1746" spans="1:7">
      <c r="A1746" s="7" t="s">
        <v>332</v>
      </c>
      <c r="B1746" s="8" t="s">
        <v>258</v>
      </c>
      <c r="C1746" s="7" t="s">
        <v>659</v>
      </c>
      <c r="D1746" s="7" t="s">
        <v>197</v>
      </c>
      <c r="E1746" s="8" t="s">
        <v>253</v>
      </c>
      <c r="F1746" s="9"/>
      <c r="G1746" s="9"/>
    </row>
    <row r="1747" spans="1:7">
      <c r="A1747" s="7" t="s">
        <v>332</v>
      </c>
      <c r="B1747" s="8" t="s">
        <v>258</v>
      </c>
      <c r="C1747" s="7" t="s">
        <v>659</v>
      </c>
      <c r="D1747" s="7" t="s">
        <v>199</v>
      </c>
      <c r="E1747" s="8" t="s">
        <v>253</v>
      </c>
      <c r="F1747" s="9"/>
      <c r="G1747" s="9"/>
    </row>
    <row r="1748" spans="1:7">
      <c r="A1748" s="7" t="s">
        <v>332</v>
      </c>
      <c r="B1748" s="8" t="s">
        <v>258</v>
      </c>
      <c r="C1748" s="7" t="s">
        <v>659</v>
      </c>
      <c r="D1748" s="7" t="s">
        <v>201</v>
      </c>
      <c r="E1748" s="8" t="s">
        <v>253</v>
      </c>
      <c r="F1748" s="9"/>
      <c r="G1748" s="9"/>
    </row>
    <row r="1749" spans="1:7">
      <c r="A1749" s="7" t="s">
        <v>332</v>
      </c>
      <c r="B1749" s="8" t="s">
        <v>258</v>
      </c>
      <c r="C1749" s="7" t="s">
        <v>659</v>
      </c>
      <c r="D1749" s="7" t="s">
        <v>203</v>
      </c>
      <c r="E1749" s="8" t="s">
        <v>253</v>
      </c>
      <c r="F1749" s="9"/>
      <c r="G1749" s="9"/>
    </row>
    <row r="1750" spans="1:7">
      <c r="A1750" s="7" t="s">
        <v>332</v>
      </c>
      <c r="B1750" s="8" t="s">
        <v>258</v>
      </c>
      <c r="C1750" s="7" t="s">
        <v>659</v>
      </c>
      <c r="D1750" s="7" t="s">
        <v>205</v>
      </c>
      <c r="E1750" s="8" t="s">
        <v>253</v>
      </c>
      <c r="F1750" s="9"/>
      <c r="G1750" s="9"/>
    </row>
    <row r="1751" spans="1:7">
      <c r="A1751" s="7" t="s">
        <v>332</v>
      </c>
      <c r="B1751" s="8" t="s">
        <v>258</v>
      </c>
      <c r="C1751" s="7" t="s">
        <v>659</v>
      </c>
      <c r="D1751" s="7" t="s">
        <v>660</v>
      </c>
      <c r="E1751" s="8" t="s">
        <v>253</v>
      </c>
      <c r="F1751" s="9">
        <v>31954135.37</v>
      </c>
      <c r="G1751" s="9">
        <v>40156153.34</v>
      </c>
    </row>
    <row r="1752" spans="1:7">
      <c r="A1752" s="7" t="s">
        <v>333</v>
      </c>
      <c r="B1752" s="8" t="s">
        <v>251</v>
      </c>
      <c r="C1752" s="7" t="s">
        <v>659</v>
      </c>
      <c r="D1752" s="7" t="s">
        <v>195</v>
      </c>
      <c r="E1752" s="8" t="s">
        <v>253</v>
      </c>
      <c r="F1752" s="9">
        <v>6425001.88</v>
      </c>
      <c r="G1752" s="9">
        <v>6425001.88</v>
      </c>
    </row>
    <row r="1753" spans="1:7">
      <c r="A1753" s="7" t="s">
        <v>333</v>
      </c>
      <c r="B1753" s="8" t="s">
        <v>251</v>
      </c>
      <c r="C1753" s="7" t="s">
        <v>659</v>
      </c>
      <c r="D1753" s="7" t="s">
        <v>197</v>
      </c>
      <c r="E1753" s="8" t="s">
        <v>253</v>
      </c>
      <c r="F1753" s="9">
        <v>3005358.29</v>
      </c>
      <c r="G1753" s="9">
        <v>3005358.29</v>
      </c>
    </row>
    <row r="1754" spans="1:7">
      <c r="A1754" s="7" t="s">
        <v>333</v>
      </c>
      <c r="B1754" s="8" t="s">
        <v>251</v>
      </c>
      <c r="C1754" s="7" t="s">
        <v>659</v>
      </c>
      <c r="D1754" s="7" t="s">
        <v>199</v>
      </c>
      <c r="E1754" s="8" t="s">
        <v>253</v>
      </c>
      <c r="F1754" s="9">
        <v>2111765.3</v>
      </c>
      <c r="G1754" s="9">
        <v>950591.65</v>
      </c>
    </row>
    <row r="1755" spans="1:7">
      <c r="A1755" s="7" t="s">
        <v>333</v>
      </c>
      <c r="B1755" s="8" t="s">
        <v>251</v>
      </c>
      <c r="C1755" s="7" t="s">
        <v>659</v>
      </c>
      <c r="D1755" s="7" t="s">
        <v>201</v>
      </c>
      <c r="E1755" s="8" t="s">
        <v>253</v>
      </c>
      <c r="F1755" s="9"/>
      <c r="G1755" s="9"/>
    </row>
    <row r="1756" spans="1:7">
      <c r="A1756" s="7" t="s">
        <v>333</v>
      </c>
      <c r="B1756" s="8" t="s">
        <v>251</v>
      </c>
      <c r="C1756" s="7" t="s">
        <v>659</v>
      </c>
      <c r="D1756" s="7" t="s">
        <v>203</v>
      </c>
      <c r="E1756" s="8" t="s">
        <v>253</v>
      </c>
      <c r="F1756" s="9"/>
      <c r="G1756" s="9"/>
    </row>
    <row r="1757" spans="1:7">
      <c r="A1757" s="7" t="s">
        <v>333</v>
      </c>
      <c r="B1757" s="8" t="s">
        <v>251</v>
      </c>
      <c r="C1757" s="7" t="s">
        <v>659</v>
      </c>
      <c r="D1757" s="7" t="s">
        <v>205</v>
      </c>
      <c r="E1757" s="8" t="s">
        <v>253</v>
      </c>
      <c r="F1757" s="9"/>
      <c r="G1757" s="9"/>
    </row>
    <row r="1758" spans="1:7">
      <c r="A1758" s="7" t="s">
        <v>333</v>
      </c>
      <c r="B1758" s="8" t="s">
        <v>251</v>
      </c>
      <c r="C1758" s="7" t="s">
        <v>659</v>
      </c>
      <c r="D1758" s="7" t="s">
        <v>660</v>
      </c>
      <c r="E1758" s="8" t="s">
        <v>253</v>
      </c>
      <c r="F1758" s="9">
        <v>11542125.47</v>
      </c>
      <c r="G1758" s="9">
        <v>10380951.82</v>
      </c>
    </row>
    <row r="1759" spans="1:7">
      <c r="A1759" s="7" t="s">
        <v>333</v>
      </c>
      <c r="B1759" s="8" t="s">
        <v>256</v>
      </c>
      <c r="C1759" s="7" t="s">
        <v>659</v>
      </c>
      <c r="D1759" s="7" t="s">
        <v>195</v>
      </c>
      <c r="E1759" s="8" t="s">
        <v>253</v>
      </c>
      <c r="F1759" s="9">
        <v>6425001.88</v>
      </c>
      <c r="G1759" s="9">
        <v>6585894.83</v>
      </c>
    </row>
    <row r="1760" spans="1:7">
      <c r="A1760" s="7" t="s">
        <v>333</v>
      </c>
      <c r="B1760" s="8" t="s">
        <v>256</v>
      </c>
      <c r="C1760" s="7" t="s">
        <v>659</v>
      </c>
      <c r="D1760" s="7" t="s">
        <v>197</v>
      </c>
      <c r="E1760" s="8" t="s">
        <v>253</v>
      </c>
      <c r="F1760" s="9">
        <v>3005358.29</v>
      </c>
      <c r="G1760" s="9">
        <v>3005358.29</v>
      </c>
    </row>
    <row r="1761" spans="1:7">
      <c r="A1761" s="7" t="s">
        <v>333</v>
      </c>
      <c r="B1761" s="8" t="s">
        <v>256</v>
      </c>
      <c r="C1761" s="7" t="s">
        <v>659</v>
      </c>
      <c r="D1761" s="7" t="s">
        <v>199</v>
      </c>
      <c r="E1761" s="8" t="s">
        <v>253</v>
      </c>
      <c r="F1761" s="9">
        <v>2111765.3</v>
      </c>
      <c r="G1761" s="9">
        <v>950591.65</v>
      </c>
    </row>
    <row r="1762" spans="1:7">
      <c r="A1762" s="7" t="s">
        <v>333</v>
      </c>
      <c r="B1762" s="8" t="s">
        <v>256</v>
      </c>
      <c r="C1762" s="7" t="s">
        <v>659</v>
      </c>
      <c r="D1762" s="7" t="s">
        <v>201</v>
      </c>
      <c r="E1762" s="8" t="s">
        <v>253</v>
      </c>
      <c r="F1762" s="9"/>
      <c r="G1762" s="9"/>
    </row>
    <row r="1763" spans="1:7">
      <c r="A1763" s="7" t="s">
        <v>333</v>
      </c>
      <c r="B1763" s="8" t="s">
        <v>256</v>
      </c>
      <c r="C1763" s="7" t="s">
        <v>659</v>
      </c>
      <c r="D1763" s="7" t="s">
        <v>203</v>
      </c>
      <c r="E1763" s="8" t="s">
        <v>253</v>
      </c>
      <c r="F1763" s="9"/>
      <c r="G1763" s="9"/>
    </row>
    <row r="1764" spans="1:7">
      <c r="A1764" s="7" t="s">
        <v>333</v>
      </c>
      <c r="B1764" s="8" t="s">
        <v>256</v>
      </c>
      <c r="C1764" s="7" t="s">
        <v>659</v>
      </c>
      <c r="D1764" s="7" t="s">
        <v>205</v>
      </c>
      <c r="E1764" s="8" t="s">
        <v>253</v>
      </c>
      <c r="F1764" s="9"/>
      <c r="G1764" s="9"/>
    </row>
    <row r="1765" spans="1:7">
      <c r="A1765" s="7" t="s">
        <v>333</v>
      </c>
      <c r="B1765" s="8" t="s">
        <v>256</v>
      </c>
      <c r="C1765" s="7" t="s">
        <v>659</v>
      </c>
      <c r="D1765" s="7" t="s">
        <v>660</v>
      </c>
      <c r="E1765" s="8" t="s">
        <v>253</v>
      </c>
      <c r="F1765" s="9">
        <v>11542125.47</v>
      </c>
      <c r="G1765" s="9">
        <v>10541844.77</v>
      </c>
    </row>
    <row r="1766" spans="1:7">
      <c r="A1766" s="7" t="s">
        <v>333</v>
      </c>
      <c r="B1766" s="8" t="s">
        <v>257</v>
      </c>
      <c r="C1766" s="7" t="s">
        <v>659</v>
      </c>
      <c r="D1766" s="7" t="s">
        <v>195</v>
      </c>
      <c r="E1766" s="8" t="s">
        <v>253</v>
      </c>
      <c r="F1766" s="9">
        <v>6087750.36</v>
      </c>
      <c r="G1766" s="9">
        <v>6800010.6</v>
      </c>
    </row>
    <row r="1767" spans="1:7">
      <c r="A1767" s="7" t="s">
        <v>333</v>
      </c>
      <c r="B1767" s="8" t="s">
        <v>257</v>
      </c>
      <c r="C1767" s="7" t="s">
        <v>659</v>
      </c>
      <c r="D1767" s="7" t="s">
        <v>197</v>
      </c>
      <c r="E1767" s="8" t="s">
        <v>253</v>
      </c>
      <c r="F1767" s="9">
        <v>3005358.29</v>
      </c>
      <c r="G1767" s="9">
        <v>3005358.29</v>
      </c>
    </row>
    <row r="1768" spans="1:7">
      <c r="A1768" s="7" t="s">
        <v>333</v>
      </c>
      <c r="B1768" s="8" t="s">
        <v>257</v>
      </c>
      <c r="C1768" s="7" t="s">
        <v>659</v>
      </c>
      <c r="D1768" s="7" t="s">
        <v>199</v>
      </c>
      <c r="E1768" s="8" t="s">
        <v>253</v>
      </c>
      <c r="F1768" s="9">
        <v>2449016.82</v>
      </c>
      <c r="G1768" s="9">
        <v>950591.65</v>
      </c>
    </row>
    <row r="1769" spans="1:7">
      <c r="A1769" s="7" t="s">
        <v>333</v>
      </c>
      <c r="B1769" s="8" t="s">
        <v>257</v>
      </c>
      <c r="C1769" s="7" t="s">
        <v>659</v>
      </c>
      <c r="D1769" s="7" t="s">
        <v>201</v>
      </c>
      <c r="E1769" s="8" t="s">
        <v>253</v>
      </c>
      <c r="F1769" s="9"/>
      <c r="G1769" s="9"/>
    </row>
    <row r="1770" spans="1:7">
      <c r="A1770" s="7" t="s">
        <v>333</v>
      </c>
      <c r="B1770" s="8" t="s">
        <v>257</v>
      </c>
      <c r="C1770" s="7" t="s">
        <v>659</v>
      </c>
      <c r="D1770" s="7" t="s">
        <v>203</v>
      </c>
      <c r="E1770" s="8" t="s">
        <v>253</v>
      </c>
      <c r="F1770" s="9"/>
      <c r="G1770" s="9"/>
    </row>
    <row r="1771" spans="1:7">
      <c r="A1771" s="7" t="s">
        <v>333</v>
      </c>
      <c r="B1771" s="8" t="s">
        <v>257</v>
      </c>
      <c r="C1771" s="7" t="s">
        <v>659</v>
      </c>
      <c r="D1771" s="7" t="s">
        <v>205</v>
      </c>
      <c r="E1771" s="8" t="s">
        <v>253</v>
      </c>
      <c r="F1771" s="9"/>
      <c r="G1771" s="9"/>
    </row>
    <row r="1772" spans="1:7">
      <c r="A1772" s="7" t="s">
        <v>333</v>
      </c>
      <c r="B1772" s="8" t="s">
        <v>257</v>
      </c>
      <c r="C1772" s="7" t="s">
        <v>659</v>
      </c>
      <c r="D1772" s="7" t="s">
        <v>660</v>
      </c>
      <c r="E1772" s="8" t="s">
        <v>253</v>
      </c>
      <c r="F1772" s="9">
        <v>11542125.47</v>
      </c>
      <c r="G1772" s="9">
        <v>10755960.54</v>
      </c>
    </row>
    <row r="1773" spans="1:7">
      <c r="A1773" s="7" t="s">
        <v>333</v>
      </c>
      <c r="B1773" s="8" t="s">
        <v>258</v>
      </c>
      <c r="C1773" s="7" t="s">
        <v>659</v>
      </c>
      <c r="D1773" s="7" t="s">
        <v>195</v>
      </c>
      <c r="E1773" s="8" t="s">
        <v>253</v>
      </c>
      <c r="F1773" s="9">
        <v>6087750.36</v>
      </c>
      <c r="G1773" s="9">
        <v>7175468.09</v>
      </c>
    </row>
    <row r="1774" spans="1:7">
      <c r="A1774" s="7" t="s">
        <v>333</v>
      </c>
      <c r="B1774" s="8" t="s">
        <v>258</v>
      </c>
      <c r="C1774" s="7" t="s">
        <v>659</v>
      </c>
      <c r="D1774" s="7" t="s">
        <v>197</v>
      </c>
      <c r="E1774" s="8" t="s">
        <v>253</v>
      </c>
      <c r="F1774" s="9">
        <v>3005358.29</v>
      </c>
      <c r="G1774" s="9">
        <v>3005358.29</v>
      </c>
    </row>
    <row r="1775" spans="1:7">
      <c r="A1775" s="7" t="s">
        <v>333</v>
      </c>
      <c r="B1775" s="8" t="s">
        <v>258</v>
      </c>
      <c r="C1775" s="7" t="s">
        <v>659</v>
      </c>
      <c r="D1775" s="7" t="s">
        <v>199</v>
      </c>
      <c r="E1775" s="8" t="s">
        <v>253</v>
      </c>
      <c r="F1775" s="9">
        <v>2449016.82</v>
      </c>
      <c r="G1775" s="9">
        <v>950591.65</v>
      </c>
    </row>
    <row r="1776" spans="1:7">
      <c r="A1776" s="7" t="s">
        <v>333</v>
      </c>
      <c r="B1776" s="8" t="s">
        <v>258</v>
      </c>
      <c r="C1776" s="7" t="s">
        <v>659</v>
      </c>
      <c r="D1776" s="7" t="s">
        <v>201</v>
      </c>
      <c r="E1776" s="8" t="s">
        <v>253</v>
      </c>
      <c r="F1776" s="9"/>
      <c r="G1776" s="9"/>
    </row>
    <row r="1777" spans="1:7">
      <c r="A1777" s="7" t="s">
        <v>333</v>
      </c>
      <c r="B1777" s="8" t="s">
        <v>258</v>
      </c>
      <c r="C1777" s="7" t="s">
        <v>659</v>
      </c>
      <c r="D1777" s="7" t="s">
        <v>203</v>
      </c>
      <c r="E1777" s="8" t="s">
        <v>253</v>
      </c>
      <c r="F1777" s="9"/>
      <c r="G1777" s="9"/>
    </row>
    <row r="1778" spans="1:7">
      <c r="A1778" s="7" t="s">
        <v>333</v>
      </c>
      <c r="B1778" s="8" t="s">
        <v>258</v>
      </c>
      <c r="C1778" s="7" t="s">
        <v>659</v>
      </c>
      <c r="D1778" s="7" t="s">
        <v>205</v>
      </c>
      <c r="E1778" s="8" t="s">
        <v>253</v>
      </c>
      <c r="F1778" s="9"/>
      <c r="G1778" s="9"/>
    </row>
    <row r="1779" spans="1:7">
      <c r="A1779" s="7" t="s">
        <v>333</v>
      </c>
      <c r="B1779" s="8" t="s">
        <v>258</v>
      </c>
      <c r="C1779" s="7" t="s">
        <v>659</v>
      </c>
      <c r="D1779" s="7" t="s">
        <v>660</v>
      </c>
      <c r="E1779" s="8" t="s">
        <v>253</v>
      </c>
      <c r="F1779" s="9">
        <v>11542125.47</v>
      </c>
      <c r="G1779" s="9">
        <v>11131418.03</v>
      </c>
    </row>
    <row r="1780" spans="1:7">
      <c r="A1780" s="7" t="s">
        <v>334</v>
      </c>
      <c r="B1780" s="8" t="s">
        <v>251</v>
      </c>
      <c r="C1780" s="7" t="s">
        <v>659</v>
      </c>
      <c r="D1780" s="7" t="s">
        <v>195</v>
      </c>
      <c r="E1780" s="8" t="s">
        <v>253</v>
      </c>
      <c r="F1780" s="9">
        <v>45385889.4</v>
      </c>
      <c r="G1780" s="9">
        <v>8305341.84</v>
      </c>
    </row>
    <row r="1781" spans="1:7">
      <c r="A1781" s="7" t="s">
        <v>334</v>
      </c>
      <c r="B1781" s="8" t="s">
        <v>251</v>
      </c>
      <c r="C1781" s="7" t="s">
        <v>659</v>
      </c>
      <c r="D1781" s="7" t="s">
        <v>197</v>
      </c>
      <c r="E1781" s="8" t="s">
        <v>253</v>
      </c>
      <c r="F1781" s="9">
        <v>40362176.63</v>
      </c>
      <c r="G1781" s="9">
        <v>40493232.99</v>
      </c>
    </row>
    <row r="1782" spans="1:7">
      <c r="A1782" s="7" t="s">
        <v>334</v>
      </c>
      <c r="B1782" s="8" t="s">
        <v>251</v>
      </c>
      <c r="C1782" s="7" t="s">
        <v>659</v>
      </c>
      <c r="D1782" s="7" t="s">
        <v>199</v>
      </c>
      <c r="E1782" s="8" t="s">
        <v>253</v>
      </c>
      <c r="F1782" s="9">
        <v>30431967.22</v>
      </c>
      <c r="G1782" s="9">
        <v>40362176.63</v>
      </c>
    </row>
    <row r="1783" spans="1:7">
      <c r="A1783" s="7" t="s">
        <v>334</v>
      </c>
      <c r="B1783" s="8" t="s">
        <v>251</v>
      </c>
      <c r="C1783" s="7" t="s">
        <v>659</v>
      </c>
      <c r="D1783" s="7" t="s">
        <v>201</v>
      </c>
      <c r="E1783" s="8" t="s">
        <v>253</v>
      </c>
      <c r="F1783" s="9">
        <v>32969086.41</v>
      </c>
      <c r="G1783" s="9">
        <v>30431967.22</v>
      </c>
    </row>
    <row r="1784" spans="1:7">
      <c r="A1784" s="7" t="s">
        <v>334</v>
      </c>
      <c r="B1784" s="8" t="s">
        <v>251</v>
      </c>
      <c r="C1784" s="7" t="s">
        <v>659</v>
      </c>
      <c r="D1784" s="7" t="s">
        <v>203</v>
      </c>
      <c r="E1784" s="8" t="s">
        <v>253</v>
      </c>
      <c r="F1784" s="9">
        <v>37216121.97</v>
      </c>
      <c r="G1784" s="9">
        <v>32969086.41</v>
      </c>
    </row>
    <row r="1785" spans="1:7">
      <c r="A1785" s="7" t="s">
        <v>334</v>
      </c>
      <c r="B1785" s="8" t="s">
        <v>251</v>
      </c>
      <c r="C1785" s="7" t="s">
        <v>659</v>
      </c>
      <c r="D1785" s="7" t="s">
        <v>205</v>
      </c>
      <c r="E1785" s="8" t="s">
        <v>253</v>
      </c>
      <c r="F1785" s="9"/>
      <c r="G1785" s="9">
        <v>37216121.97</v>
      </c>
    </row>
    <row r="1786" spans="1:7">
      <c r="A1786" s="7" t="s">
        <v>334</v>
      </c>
      <c r="B1786" s="8" t="s">
        <v>251</v>
      </c>
      <c r="C1786" s="7" t="s">
        <v>659</v>
      </c>
      <c r="D1786" s="7" t="s">
        <v>660</v>
      </c>
      <c r="E1786" s="8" t="s">
        <v>253</v>
      </c>
      <c r="F1786" s="9">
        <v>186365241.63</v>
      </c>
      <c r="G1786" s="9">
        <v>189777927.06</v>
      </c>
    </row>
    <row r="1787" spans="1:7">
      <c r="A1787" s="7" t="s">
        <v>334</v>
      </c>
      <c r="B1787" s="8" t="s">
        <v>256</v>
      </c>
      <c r="C1787" s="7" t="s">
        <v>659</v>
      </c>
      <c r="D1787" s="7" t="s">
        <v>195</v>
      </c>
      <c r="E1787" s="8" t="s">
        <v>253</v>
      </c>
      <c r="F1787" s="9">
        <v>45385889.4</v>
      </c>
      <c r="G1787" s="9">
        <v>11150843.72</v>
      </c>
    </row>
    <row r="1788" spans="1:7">
      <c r="A1788" s="7" t="s">
        <v>334</v>
      </c>
      <c r="B1788" s="8" t="s">
        <v>256</v>
      </c>
      <c r="C1788" s="7" t="s">
        <v>659</v>
      </c>
      <c r="D1788" s="7" t="s">
        <v>197</v>
      </c>
      <c r="E1788" s="8" t="s">
        <v>253</v>
      </c>
      <c r="F1788" s="9">
        <v>40362176.63</v>
      </c>
      <c r="G1788" s="9">
        <v>40493232.99</v>
      </c>
    </row>
    <row r="1789" spans="1:7">
      <c r="A1789" s="7" t="s">
        <v>334</v>
      </c>
      <c r="B1789" s="8" t="s">
        <v>256</v>
      </c>
      <c r="C1789" s="7" t="s">
        <v>659</v>
      </c>
      <c r="D1789" s="7" t="s">
        <v>199</v>
      </c>
      <c r="E1789" s="8" t="s">
        <v>253</v>
      </c>
      <c r="F1789" s="9">
        <v>30431967.22</v>
      </c>
      <c r="G1789" s="9">
        <v>40362176.63</v>
      </c>
    </row>
    <row r="1790" spans="1:7">
      <c r="A1790" s="7" t="s">
        <v>334</v>
      </c>
      <c r="B1790" s="8" t="s">
        <v>256</v>
      </c>
      <c r="C1790" s="7" t="s">
        <v>659</v>
      </c>
      <c r="D1790" s="7" t="s">
        <v>201</v>
      </c>
      <c r="E1790" s="8" t="s">
        <v>253</v>
      </c>
      <c r="F1790" s="9">
        <v>32969086.41</v>
      </c>
      <c r="G1790" s="9">
        <v>30431967.22</v>
      </c>
    </row>
    <row r="1791" spans="1:7">
      <c r="A1791" s="7" t="s">
        <v>334</v>
      </c>
      <c r="B1791" s="8" t="s">
        <v>256</v>
      </c>
      <c r="C1791" s="7" t="s">
        <v>659</v>
      </c>
      <c r="D1791" s="7" t="s">
        <v>203</v>
      </c>
      <c r="E1791" s="8" t="s">
        <v>253</v>
      </c>
      <c r="F1791" s="9">
        <v>37216121.97</v>
      </c>
      <c r="G1791" s="9">
        <v>32969086.41</v>
      </c>
    </row>
    <row r="1792" spans="1:7">
      <c r="A1792" s="7" t="s">
        <v>334</v>
      </c>
      <c r="B1792" s="8" t="s">
        <v>256</v>
      </c>
      <c r="C1792" s="7" t="s">
        <v>659</v>
      </c>
      <c r="D1792" s="7" t="s">
        <v>205</v>
      </c>
      <c r="E1792" s="8" t="s">
        <v>253</v>
      </c>
      <c r="F1792" s="9"/>
      <c r="G1792" s="9">
        <v>37216121.97</v>
      </c>
    </row>
    <row r="1793" spans="1:7">
      <c r="A1793" s="7" t="s">
        <v>334</v>
      </c>
      <c r="B1793" s="8" t="s">
        <v>256</v>
      </c>
      <c r="C1793" s="7" t="s">
        <v>659</v>
      </c>
      <c r="D1793" s="7" t="s">
        <v>660</v>
      </c>
      <c r="E1793" s="8" t="s">
        <v>253</v>
      </c>
      <c r="F1793" s="9">
        <v>186365241.63</v>
      </c>
      <c r="G1793" s="9">
        <v>192623428.94</v>
      </c>
    </row>
    <row r="1794" spans="1:7">
      <c r="A1794" s="7" t="s">
        <v>334</v>
      </c>
      <c r="B1794" s="8" t="s">
        <v>257</v>
      </c>
      <c r="C1794" s="7" t="s">
        <v>659</v>
      </c>
      <c r="D1794" s="7" t="s">
        <v>195</v>
      </c>
      <c r="E1794" s="8" t="s">
        <v>253</v>
      </c>
      <c r="F1794" s="9">
        <v>45385889.4</v>
      </c>
      <c r="G1794" s="9">
        <v>13292668.64</v>
      </c>
    </row>
    <row r="1795" spans="1:7">
      <c r="A1795" s="7" t="s">
        <v>334</v>
      </c>
      <c r="B1795" s="8" t="s">
        <v>257</v>
      </c>
      <c r="C1795" s="7" t="s">
        <v>659</v>
      </c>
      <c r="D1795" s="7" t="s">
        <v>197</v>
      </c>
      <c r="E1795" s="8" t="s">
        <v>253</v>
      </c>
      <c r="F1795" s="9">
        <v>40362176.63</v>
      </c>
      <c r="G1795" s="9">
        <v>40493232.99</v>
      </c>
    </row>
    <row r="1796" spans="1:7">
      <c r="A1796" s="7" t="s">
        <v>334</v>
      </c>
      <c r="B1796" s="8" t="s">
        <v>257</v>
      </c>
      <c r="C1796" s="7" t="s">
        <v>659</v>
      </c>
      <c r="D1796" s="7" t="s">
        <v>199</v>
      </c>
      <c r="E1796" s="8" t="s">
        <v>253</v>
      </c>
      <c r="F1796" s="9">
        <v>30431967.22</v>
      </c>
      <c r="G1796" s="9">
        <v>40362176.63</v>
      </c>
    </row>
    <row r="1797" spans="1:7">
      <c r="A1797" s="7" t="s">
        <v>334</v>
      </c>
      <c r="B1797" s="8" t="s">
        <v>257</v>
      </c>
      <c r="C1797" s="7" t="s">
        <v>659</v>
      </c>
      <c r="D1797" s="7" t="s">
        <v>201</v>
      </c>
      <c r="E1797" s="8" t="s">
        <v>253</v>
      </c>
      <c r="F1797" s="9">
        <v>32969086.41</v>
      </c>
      <c r="G1797" s="9">
        <v>30431967.22</v>
      </c>
    </row>
    <row r="1798" spans="1:7">
      <c r="A1798" s="7" t="s">
        <v>334</v>
      </c>
      <c r="B1798" s="8" t="s">
        <v>257</v>
      </c>
      <c r="C1798" s="7" t="s">
        <v>659</v>
      </c>
      <c r="D1798" s="7" t="s">
        <v>203</v>
      </c>
      <c r="E1798" s="8" t="s">
        <v>253</v>
      </c>
      <c r="F1798" s="9">
        <v>37216121.97</v>
      </c>
      <c r="G1798" s="9">
        <v>32969086.41</v>
      </c>
    </row>
    <row r="1799" spans="1:7">
      <c r="A1799" s="7" t="s">
        <v>334</v>
      </c>
      <c r="B1799" s="8" t="s">
        <v>257</v>
      </c>
      <c r="C1799" s="7" t="s">
        <v>659</v>
      </c>
      <c r="D1799" s="7" t="s">
        <v>205</v>
      </c>
      <c r="E1799" s="8" t="s">
        <v>253</v>
      </c>
      <c r="F1799" s="9"/>
      <c r="G1799" s="9">
        <v>37216121.97</v>
      </c>
    </row>
    <row r="1800" spans="1:7">
      <c r="A1800" s="7" t="s">
        <v>334</v>
      </c>
      <c r="B1800" s="8" t="s">
        <v>257</v>
      </c>
      <c r="C1800" s="7" t="s">
        <v>659</v>
      </c>
      <c r="D1800" s="7" t="s">
        <v>660</v>
      </c>
      <c r="E1800" s="8" t="s">
        <v>253</v>
      </c>
      <c r="F1800" s="9">
        <v>186365241.63</v>
      </c>
      <c r="G1800" s="9">
        <v>194765253.86</v>
      </c>
    </row>
    <row r="1801" spans="1:7">
      <c r="A1801" s="7" t="s">
        <v>334</v>
      </c>
      <c r="B1801" s="8" t="s">
        <v>258</v>
      </c>
      <c r="C1801" s="7" t="s">
        <v>659</v>
      </c>
      <c r="D1801" s="7" t="s">
        <v>195</v>
      </c>
      <c r="E1801" s="8" t="s">
        <v>253</v>
      </c>
      <c r="F1801" s="9">
        <v>45385889.4</v>
      </c>
      <c r="G1801" s="9">
        <v>23043503.18</v>
      </c>
    </row>
    <row r="1802" spans="1:7">
      <c r="A1802" s="7" t="s">
        <v>334</v>
      </c>
      <c r="B1802" s="8" t="s">
        <v>258</v>
      </c>
      <c r="C1802" s="7" t="s">
        <v>659</v>
      </c>
      <c r="D1802" s="7" t="s">
        <v>197</v>
      </c>
      <c r="E1802" s="8" t="s">
        <v>253</v>
      </c>
      <c r="F1802" s="9">
        <v>40362176.63</v>
      </c>
      <c r="G1802" s="9">
        <v>40493232.99</v>
      </c>
    </row>
    <row r="1803" spans="1:7">
      <c r="A1803" s="7" t="s">
        <v>334</v>
      </c>
      <c r="B1803" s="8" t="s">
        <v>258</v>
      </c>
      <c r="C1803" s="7" t="s">
        <v>659</v>
      </c>
      <c r="D1803" s="7" t="s">
        <v>199</v>
      </c>
      <c r="E1803" s="8" t="s">
        <v>253</v>
      </c>
      <c r="F1803" s="9">
        <v>30431967.22</v>
      </c>
      <c r="G1803" s="9">
        <v>40362176.63</v>
      </c>
    </row>
    <row r="1804" spans="1:7">
      <c r="A1804" s="7" t="s">
        <v>334</v>
      </c>
      <c r="B1804" s="8" t="s">
        <v>258</v>
      </c>
      <c r="C1804" s="7" t="s">
        <v>659</v>
      </c>
      <c r="D1804" s="7" t="s">
        <v>201</v>
      </c>
      <c r="E1804" s="8" t="s">
        <v>253</v>
      </c>
      <c r="F1804" s="9">
        <v>32969086.41</v>
      </c>
      <c r="G1804" s="9">
        <v>30431967.22</v>
      </c>
    </row>
    <row r="1805" spans="1:7">
      <c r="A1805" s="7" t="s">
        <v>334</v>
      </c>
      <c r="B1805" s="8" t="s">
        <v>258</v>
      </c>
      <c r="C1805" s="7" t="s">
        <v>659</v>
      </c>
      <c r="D1805" s="7" t="s">
        <v>203</v>
      </c>
      <c r="E1805" s="8" t="s">
        <v>253</v>
      </c>
      <c r="F1805" s="9">
        <v>37216121.97</v>
      </c>
      <c r="G1805" s="9">
        <v>32969086.41</v>
      </c>
    </row>
    <row r="1806" spans="1:7">
      <c r="A1806" s="7" t="s">
        <v>334</v>
      </c>
      <c r="B1806" s="8" t="s">
        <v>258</v>
      </c>
      <c r="C1806" s="7" t="s">
        <v>659</v>
      </c>
      <c r="D1806" s="7" t="s">
        <v>205</v>
      </c>
      <c r="E1806" s="8" t="s">
        <v>253</v>
      </c>
      <c r="F1806" s="9"/>
      <c r="G1806" s="9">
        <v>37216121.97</v>
      </c>
    </row>
    <row r="1807" spans="1:7">
      <c r="A1807" s="7" t="s">
        <v>334</v>
      </c>
      <c r="B1807" s="8" t="s">
        <v>258</v>
      </c>
      <c r="C1807" s="7" t="s">
        <v>659</v>
      </c>
      <c r="D1807" s="7" t="s">
        <v>660</v>
      </c>
      <c r="E1807" s="8" t="s">
        <v>253</v>
      </c>
      <c r="F1807" s="9">
        <v>186365241.63</v>
      </c>
      <c r="G1807" s="9">
        <v>204516088.4</v>
      </c>
    </row>
    <row r="1808" spans="1:7">
      <c r="A1808" s="7" t="s">
        <v>335</v>
      </c>
      <c r="B1808" s="8" t="s">
        <v>251</v>
      </c>
      <c r="C1808" s="7" t="s">
        <v>659</v>
      </c>
      <c r="D1808" s="7" t="s">
        <v>195</v>
      </c>
      <c r="E1808" s="8" t="s">
        <v>253</v>
      </c>
      <c r="F1808" s="9">
        <v>32226434.5</v>
      </c>
      <c r="G1808" s="9">
        <v>33788798.18</v>
      </c>
    </row>
    <row r="1809" spans="1:7">
      <c r="A1809" s="7" t="s">
        <v>335</v>
      </c>
      <c r="B1809" s="8" t="s">
        <v>251</v>
      </c>
      <c r="C1809" s="7" t="s">
        <v>659</v>
      </c>
      <c r="D1809" s="7" t="s">
        <v>197</v>
      </c>
      <c r="E1809" s="8" t="s">
        <v>253</v>
      </c>
      <c r="F1809" s="9"/>
      <c r="G1809" s="9"/>
    </row>
    <row r="1810" spans="1:7">
      <c r="A1810" s="7" t="s">
        <v>335</v>
      </c>
      <c r="B1810" s="8" t="s">
        <v>251</v>
      </c>
      <c r="C1810" s="7" t="s">
        <v>659</v>
      </c>
      <c r="D1810" s="7" t="s">
        <v>199</v>
      </c>
      <c r="E1810" s="8" t="s">
        <v>253</v>
      </c>
      <c r="F1810" s="9"/>
      <c r="G1810" s="9"/>
    </row>
    <row r="1811" spans="1:7">
      <c r="A1811" s="7" t="s">
        <v>335</v>
      </c>
      <c r="B1811" s="8" t="s">
        <v>251</v>
      </c>
      <c r="C1811" s="7" t="s">
        <v>659</v>
      </c>
      <c r="D1811" s="7" t="s">
        <v>201</v>
      </c>
      <c r="E1811" s="8" t="s">
        <v>253</v>
      </c>
      <c r="F1811" s="9"/>
      <c r="G1811" s="9"/>
    </row>
    <row r="1812" spans="1:7">
      <c r="A1812" s="7" t="s">
        <v>335</v>
      </c>
      <c r="B1812" s="8" t="s">
        <v>251</v>
      </c>
      <c r="C1812" s="7" t="s">
        <v>659</v>
      </c>
      <c r="D1812" s="7" t="s">
        <v>203</v>
      </c>
      <c r="E1812" s="8" t="s">
        <v>253</v>
      </c>
      <c r="F1812" s="9"/>
      <c r="G1812" s="9"/>
    </row>
    <row r="1813" spans="1:7">
      <c r="A1813" s="7" t="s">
        <v>335</v>
      </c>
      <c r="B1813" s="8" t="s">
        <v>251</v>
      </c>
      <c r="C1813" s="7" t="s">
        <v>659</v>
      </c>
      <c r="D1813" s="7" t="s">
        <v>205</v>
      </c>
      <c r="E1813" s="8" t="s">
        <v>253</v>
      </c>
      <c r="F1813" s="9"/>
      <c r="G1813" s="9"/>
    </row>
    <row r="1814" spans="1:7">
      <c r="A1814" s="7" t="s">
        <v>335</v>
      </c>
      <c r="B1814" s="8" t="s">
        <v>251</v>
      </c>
      <c r="C1814" s="7" t="s">
        <v>659</v>
      </c>
      <c r="D1814" s="7" t="s">
        <v>660</v>
      </c>
      <c r="E1814" s="8" t="s">
        <v>253</v>
      </c>
      <c r="F1814" s="9">
        <v>32226434.5</v>
      </c>
      <c r="G1814" s="9">
        <v>33788798.18</v>
      </c>
    </row>
    <row r="1815" spans="1:7">
      <c r="A1815" s="7" t="s">
        <v>335</v>
      </c>
      <c r="B1815" s="8" t="s">
        <v>256</v>
      </c>
      <c r="C1815" s="7" t="s">
        <v>659</v>
      </c>
      <c r="D1815" s="7" t="s">
        <v>195</v>
      </c>
      <c r="E1815" s="8" t="s">
        <v>253</v>
      </c>
      <c r="F1815" s="9">
        <v>32226434.5</v>
      </c>
      <c r="G1815" s="9">
        <v>35855601.48</v>
      </c>
    </row>
    <row r="1816" spans="1:7">
      <c r="A1816" s="7" t="s">
        <v>335</v>
      </c>
      <c r="B1816" s="8" t="s">
        <v>256</v>
      </c>
      <c r="C1816" s="7" t="s">
        <v>659</v>
      </c>
      <c r="D1816" s="7" t="s">
        <v>197</v>
      </c>
      <c r="E1816" s="8" t="s">
        <v>253</v>
      </c>
      <c r="F1816" s="9"/>
      <c r="G1816" s="9"/>
    </row>
    <row r="1817" spans="1:7">
      <c r="A1817" s="7" t="s">
        <v>335</v>
      </c>
      <c r="B1817" s="8" t="s">
        <v>256</v>
      </c>
      <c r="C1817" s="7" t="s">
        <v>659</v>
      </c>
      <c r="D1817" s="7" t="s">
        <v>199</v>
      </c>
      <c r="E1817" s="8" t="s">
        <v>253</v>
      </c>
      <c r="F1817" s="9"/>
      <c r="G1817" s="9"/>
    </row>
    <row r="1818" spans="1:7">
      <c r="A1818" s="7" t="s">
        <v>335</v>
      </c>
      <c r="B1818" s="8" t="s">
        <v>256</v>
      </c>
      <c r="C1818" s="7" t="s">
        <v>659</v>
      </c>
      <c r="D1818" s="7" t="s">
        <v>201</v>
      </c>
      <c r="E1818" s="8" t="s">
        <v>253</v>
      </c>
      <c r="F1818" s="9"/>
      <c r="G1818" s="9"/>
    </row>
    <row r="1819" spans="1:7">
      <c r="A1819" s="7" t="s">
        <v>335</v>
      </c>
      <c r="B1819" s="8" t="s">
        <v>256</v>
      </c>
      <c r="C1819" s="7" t="s">
        <v>659</v>
      </c>
      <c r="D1819" s="7" t="s">
        <v>203</v>
      </c>
      <c r="E1819" s="8" t="s">
        <v>253</v>
      </c>
      <c r="F1819" s="9"/>
      <c r="G1819" s="9"/>
    </row>
    <row r="1820" spans="1:7">
      <c r="A1820" s="7" t="s">
        <v>335</v>
      </c>
      <c r="B1820" s="8" t="s">
        <v>256</v>
      </c>
      <c r="C1820" s="7" t="s">
        <v>659</v>
      </c>
      <c r="D1820" s="7" t="s">
        <v>205</v>
      </c>
      <c r="E1820" s="8" t="s">
        <v>253</v>
      </c>
      <c r="F1820" s="9"/>
      <c r="G1820" s="9"/>
    </row>
    <row r="1821" spans="1:7">
      <c r="A1821" s="7" t="s">
        <v>335</v>
      </c>
      <c r="B1821" s="8" t="s">
        <v>256</v>
      </c>
      <c r="C1821" s="7" t="s">
        <v>659</v>
      </c>
      <c r="D1821" s="7" t="s">
        <v>660</v>
      </c>
      <c r="E1821" s="8" t="s">
        <v>253</v>
      </c>
      <c r="F1821" s="9">
        <v>32226434.5</v>
      </c>
      <c r="G1821" s="9">
        <v>35855601.48</v>
      </c>
    </row>
    <row r="1822" spans="1:7">
      <c r="A1822" s="7" t="s">
        <v>335</v>
      </c>
      <c r="B1822" s="8" t="s">
        <v>257</v>
      </c>
      <c r="C1822" s="7" t="s">
        <v>659</v>
      </c>
      <c r="D1822" s="7" t="s">
        <v>195</v>
      </c>
      <c r="E1822" s="8" t="s">
        <v>253</v>
      </c>
      <c r="F1822" s="9">
        <v>32226434.5</v>
      </c>
      <c r="G1822" s="9">
        <v>37037237.1</v>
      </c>
    </row>
    <row r="1823" spans="1:7">
      <c r="A1823" s="7" t="s">
        <v>335</v>
      </c>
      <c r="B1823" s="8" t="s">
        <v>257</v>
      </c>
      <c r="C1823" s="7" t="s">
        <v>659</v>
      </c>
      <c r="D1823" s="7" t="s">
        <v>197</v>
      </c>
      <c r="E1823" s="8" t="s">
        <v>253</v>
      </c>
      <c r="F1823" s="9"/>
      <c r="G1823" s="9"/>
    </row>
    <row r="1824" spans="1:7">
      <c r="A1824" s="7" t="s">
        <v>335</v>
      </c>
      <c r="B1824" s="8" t="s">
        <v>257</v>
      </c>
      <c r="C1824" s="7" t="s">
        <v>659</v>
      </c>
      <c r="D1824" s="7" t="s">
        <v>199</v>
      </c>
      <c r="E1824" s="8" t="s">
        <v>253</v>
      </c>
      <c r="F1824" s="9"/>
      <c r="G1824" s="9"/>
    </row>
    <row r="1825" spans="1:7">
      <c r="A1825" s="7" t="s">
        <v>335</v>
      </c>
      <c r="B1825" s="8" t="s">
        <v>257</v>
      </c>
      <c r="C1825" s="7" t="s">
        <v>659</v>
      </c>
      <c r="D1825" s="7" t="s">
        <v>201</v>
      </c>
      <c r="E1825" s="8" t="s">
        <v>253</v>
      </c>
      <c r="F1825" s="9"/>
      <c r="G1825" s="9"/>
    </row>
    <row r="1826" spans="1:7">
      <c r="A1826" s="7" t="s">
        <v>335</v>
      </c>
      <c r="B1826" s="8" t="s">
        <v>257</v>
      </c>
      <c r="C1826" s="7" t="s">
        <v>659</v>
      </c>
      <c r="D1826" s="7" t="s">
        <v>203</v>
      </c>
      <c r="E1826" s="8" t="s">
        <v>253</v>
      </c>
      <c r="F1826" s="9"/>
      <c r="G1826" s="9"/>
    </row>
    <row r="1827" spans="1:7">
      <c r="A1827" s="7" t="s">
        <v>335</v>
      </c>
      <c r="B1827" s="8" t="s">
        <v>257</v>
      </c>
      <c r="C1827" s="7" t="s">
        <v>659</v>
      </c>
      <c r="D1827" s="7" t="s">
        <v>205</v>
      </c>
      <c r="E1827" s="8" t="s">
        <v>253</v>
      </c>
      <c r="F1827" s="9"/>
      <c r="G1827" s="9"/>
    </row>
    <row r="1828" spans="1:7">
      <c r="A1828" s="7" t="s">
        <v>335</v>
      </c>
      <c r="B1828" s="8" t="s">
        <v>257</v>
      </c>
      <c r="C1828" s="7" t="s">
        <v>659</v>
      </c>
      <c r="D1828" s="7" t="s">
        <v>660</v>
      </c>
      <c r="E1828" s="8" t="s">
        <v>253</v>
      </c>
      <c r="F1828" s="9">
        <v>32226434.5</v>
      </c>
      <c r="G1828" s="9">
        <v>37037237.1</v>
      </c>
    </row>
    <row r="1829" spans="1:7">
      <c r="A1829" s="7" t="s">
        <v>335</v>
      </c>
      <c r="B1829" s="8" t="s">
        <v>258</v>
      </c>
      <c r="C1829" s="7" t="s">
        <v>659</v>
      </c>
      <c r="D1829" s="7" t="s">
        <v>195</v>
      </c>
      <c r="E1829" s="8" t="s">
        <v>253</v>
      </c>
      <c r="F1829" s="9">
        <v>32226434.5</v>
      </c>
      <c r="G1829" s="9">
        <v>39122337.6</v>
      </c>
    </row>
    <row r="1830" spans="1:7">
      <c r="A1830" s="7" t="s">
        <v>335</v>
      </c>
      <c r="B1830" s="8" t="s">
        <v>258</v>
      </c>
      <c r="C1830" s="7" t="s">
        <v>659</v>
      </c>
      <c r="D1830" s="7" t="s">
        <v>197</v>
      </c>
      <c r="E1830" s="8" t="s">
        <v>253</v>
      </c>
      <c r="F1830" s="9"/>
      <c r="G1830" s="9"/>
    </row>
    <row r="1831" spans="1:7">
      <c r="A1831" s="7" t="s">
        <v>335</v>
      </c>
      <c r="B1831" s="8" t="s">
        <v>258</v>
      </c>
      <c r="C1831" s="7" t="s">
        <v>659</v>
      </c>
      <c r="D1831" s="7" t="s">
        <v>199</v>
      </c>
      <c r="E1831" s="8" t="s">
        <v>253</v>
      </c>
      <c r="F1831" s="9"/>
      <c r="G1831" s="9"/>
    </row>
    <row r="1832" spans="1:7">
      <c r="A1832" s="7" t="s">
        <v>335</v>
      </c>
      <c r="B1832" s="8" t="s">
        <v>258</v>
      </c>
      <c r="C1832" s="7" t="s">
        <v>659</v>
      </c>
      <c r="D1832" s="7" t="s">
        <v>201</v>
      </c>
      <c r="E1832" s="8" t="s">
        <v>253</v>
      </c>
      <c r="F1832" s="9"/>
      <c r="G1832" s="9"/>
    </row>
    <row r="1833" spans="1:7">
      <c r="A1833" s="7" t="s">
        <v>335</v>
      </c>
      <c r="B1833" s="8" t="s">
        <v>258</v>
      </c>
      <c r="C1833" s="7" t="s">
        <v>659</v>
      </c>
      <c r="D1833" s="7" t="s">
        <v>203</v>
      </c>
      <c r="E1833" s="8" t="s">
        <v>253</v>
      </c>
      <c r="F1833" s="9"/>
      <c r="G1833" s="9"/>
    </row>
    <row r="1834" spans="1:7">
      <c r="A1834" s="7" t="s">
        <v>335</v>
      </c>
      <c r="B1834" s="8" t="s">
        <v>258</v>
      </c>
      <c r="C1834" s="7" t="s">
        <v>659</v>
      </c>
      <c r="D1834" s="7" t="s">
        <v>205</v>
      </c>
      <c r="E1834" s="8" t="s">
        <v>253</v>
      </c>
      <c r="F1834" s="9"/>
      <c r="G1834" s="9"/>
    </row>
    <row r="1835" spans="1:7">
      <c r="A1835" s="7" t="s">
        <v>335</v>
      </c>
      <c r="B1835" s="8" t="s">
        <v>258</v>
      </c>
      <c r="C1835" s="7" t="s">
        <v>659</v>
      </c>
      <c r="D1835" s="7" t="s">
        <v>660</v>
      </c>
      <c r="E1835" s="8" t="s">
        <v>253</v>
      </c>
      <c r="F1835" s="9">
        <v>32226434.5</v>
      </c>
      <c r="G1835" s="9">
        <v>39122337.6</v>
      </c>
    </row>
    <row r="1836" spans="1:7">
      <c r="A1836" s="7" t="s">
        <v>336</v>
      </c>
      <c r="B1836" s="8" t="s">
        <v>251</v>
      </c>
      <c r="C1836" s="7" t="s">
        <v>659</v>
      </c>
      <c r="D1836" s="7" t="s">
        <v>195</v>
      </c>
      <c r="E1836" s="8" t="s">
        <v>253</v>
      </c>
      <c r="F1836" s="9">
        <v>70586520.63</v>
      </c>
      <c r="G1836" s="9">
        <v>73894438.11</v>
      </c>
    </row>
    <row r="1837" spans="1:7">
      <c r="A1837" s="7" t="s">
        <v>336</v>
      </c>
      <c r="B1837" s="8" t="s">
        <v>251</v>
      </c>
      <c r="C1837" s="7" t="s">
        <v>659</v>
      </c>
      <c r="D1837" s="7" t="s">
        <v>197</v>
      </c>
      <c r="E1837" s="8" t="s">
        <v>253</v>
      </c>
      <c r="F1837" s="9"/>
      <c r="G1837" s="9"/>
    </row>
    <row r="1838" spans="1:7">
      <c r="A1838" s="7" t="s">
        <v>336</v>
      </c>
      <c r="B1838" s="8" t="s">
        <v>251</v>
      </c>
      <c r="C1838" s="7" t="s">
        <v>659</v>
      </c>
      <c r="D1838" s="7" t="s">
        <v>199</v>
      </c>
      <c r="E1838" s="8" t="s">
        <v>253</v>
      </c>
      <c r="F1838" s="9"/>
      <c r="G1838" s="9"/>
    </row>
    <row r="1839" spans="1:7">
      <c r="A1839" s="7" t="s">
        <v>336</v>
      </c>
      <c r="B1839" s="8" t="s">
        <v>251</v>
      </c>
      <c r="C1839" s="7" t="s">
        <v>659</v>
      </c>
      <c r="D1839" s="7" t="s">
        <v>201</v>
      </c>
      <c r="E1839" s="8" t="s">
        <v>253</v>
      </c>
      <c r="F1839" s="9"/>
      <c r="G1839" s="9"/>
    </row>
    <row r="1840" spans="1:7">
      <c r="A1840" s="7" t="s">
        <v>336</v>
      </c>
      <c r="B1840" s="8" t="s">
        <v>251</v>
      </c>
      <c r="C1840" s="7" t="s">
        <v>659</v>
      </c>
      <c r="D1840" s="7" t="s">
        <v>203</v>
      </c>
      <c r="E1840" s="8" t="s">
        <v>253</v>
      </c>
      <c r="F1840" s="9"/>
      <c r="G1840" s="9"/>
    </row>
    <row r="1841" spans="1:7">
      <c r="A1841" s="7" t="s">
        <v>336</v>
      </c>
      <c r="B1841" s="8" t="s">
        <v>251</v>
      </c>
      <c r="C1841" s="7" t="s">
        <v>659</v>
      </c>
      <c r="D1841" s="7" t="s">
        <v>205</v>
      </c>
      <c r="E1841" s="8" t="s">
        <v>253</v>
      </c>
      <c r="F1841" s="9"/>
      <c r="G1841" s="9"/>
    </row>
    <row r="1842" spans="1:7">
      <c r="A1842" s="7" t="s">
        <v>336</v>
      </c>
      <c r="B1842" s="8" t="s">
        <v>251</v>
      </c>
      <c r="C1842" s="7" t="s">
        <v>659</v>
      </c>
      <c r="D1842" s="7" t="s">
        <v>660</v>
      </c>
      <c r="E1842" s="8" t="s">
        <v>253</v>
      </c>
      <c r="F1842" s="9">
        <v>70586520.63</v>
      </c>
      <c r="G1842" s="9">
        <v>73894438.11</v>
      </c>
    </row>
    <row r="1843" spans="1:7">
      <c r="A1843" s="7" t="s">
        <v>336</v>
      </c>
      <c r="B1843" s="8" t="s">
        <v>256</v>
      </c>
      <c r="C1843" s="7" t="s">
        <v>659</v>
      </c>
      <c r="D1843" s="7" t="s">
        <v>195</v>
      </c>
      <c r="E1843" s="8" t="s">
        <v>253</v>
      </c>
      <c r="F1843" s="9">
        <v>38047859.51</v>
      </c>
      <c r="G1843" s="9">
        <v>76304428.62</v>
      </c>
    </row>
    <row r="1844" spans="1:7">
      <c r="A1844" s="7" t="s">
        <v>336</v>
      </c>
      <c r="B1844" s="8" t="s">
        <v>256</v>
      </c>
      <c r="C1844" s="7" t="s">
        <v>659</v>
      </c>
      <c r="D1844" s="7" t="s">
        <v>197</v>
      </c>
      <c r="E1844" s="8" t="s">
        <v>253</v>
      </c>
      <c r="F1844" s="9">
        <v>32538661.12</v>
      </c>
      <c r="G1844" s="9"/>
    </row>
    <row r="1845" spans="1:7">
      <c r="A1845" s="7" t="s">
        <v>336</v>
      </c>
      <c r="B1845" s="8" t="s">
        <v>256</v>
      </c>
      <c r="C1845" s="7" t="s">
        <v>659</v>
      </c>
      <c r="D1845" s="7" t="s">
        <v>199</v>
      </c>
      <c r="E1845" s="8" t="s">
        <v>253</v>
      </c>
      <c r="F1845" s="9"/>
      <c r="G1845" s="9"/>
    </row>
    <row r="1846" spans="1:7">
      <c r="A1846" s="7" t="s">
        <v>336</v>
      </c>
      <c r="B1846" s="8" t="s">
        <v>256</v>
      </c>
      <c r="C1846" s="7" t="s">
        <v>659</v>
      </c>
      <c r="D1846" s="7" t="s">
        <v>201</v>
      </c>
      <c r="E1846" s="8" t="s">
        <v>253</v>
      </c>
      <c r="F1846" s="9"/>
      <c r="G1846" s="9"/>
    </row>
    <row r="1847" spans="1:7">
      <c r="A1847" s="7" t="s">
        <v>336</v>
      </c>
      <c r="B1847" s="8" t="s">
        <v>256</v>
      </c>
      <c r="C1847" s="7" t="s">
        <v>659</v>
      </c>
      <c r="D1847" s="7" t="s">
        <v>203</v>
      </c>
      <c r="E1847" s="8" t="s">
        <v>253</v>
      </c>
      <c r="F1847" s="9"/>
      <c r="G1847" s="9"/>
    </row>
    <row r="1848" spans="1:7">
      <c r="A1848" s="7" t="s">
        <v>336</v>
      </c>
      <c r="B1848" s="8" t="s">
        <v>256</v>
      </c>
      <c r="C1848" s="7" t="s">
        <v>659</v>
      </c>
      <c r="D1848" s="7" t="s">
        <v>205</v>
      </c>
      <c r="E1848" s="8" t="s">
        <v>253</v>
      </c>
      <c r="F1848" s="9"/>
      <c r="G1848" s="9"/>
    </row>
    <row r="1849" spans="1:7">
      <c r="A1849" s="7" t="s">
        <v>336</v>
      </c>
      <c r="B1849" s="8" t="s">
        <v>256</v>
      </c>
      <c r="C1849" s="7" t="s">
        <v>659</v>
      </c>
      <c r="D1849" s="7" t="s">
        <v>660</v>
      </c>
      <c r="E1849" s="8" t="s">
        <v>253</v>
      </c>
      <c r="F1849" s="9">
        <v>70586520.63</v>
      </c>
      <c r="G1849" s="9">
        <v>76304428.62</v>
      </c>
    </row>
    <row r="1850" spans="1:7">
      <c r="A1850" s="7" t="s">
        <v>336</v>
      </c>
      <c r="B1850" s="8" t="s">
        <v>257</v>
      </c>
      <c r="C1850" s="7" t="s">
        <v>659</v>
      </c>
      <c r="D1850" s="7" t="s">
        <v>195</v>
      </c>
      <c r="E1850" s="8" t="s">
        <v>253</v>
      </c>
      <c r="F1850" s="9">
        <v>70586520.63</v>
      </c>
      <c r="G1850" s="9">
        <v>81086876.23</v>
      </c>
    </row>
    <row r="1851" spans="1:7">
      <c r="A1851" s="7" t="s">
        <v>336</v>
      </c>
      <c r="B1851" s="8" t="s">
        <v>257</v>
      </c>
      <c r="C1851" s="7" t="s">
        <v>659</v>
      </c>
      <c r="D1851" s="7" t="s">
        <v>197</v>
      </c>
      <c r="E1851" s="8" t="s">
        <v>253</v>
      </c>
      <c r="F1851" s="9"/>
      <c r="G1851" s="9"/>
    </row>
    <row r="1852" spans="1:7">
      <c r="A1852" s="7" t="s">
        <v>336</v>
      </c>
      <c r="B1852" s="8" t="s">
        <v>257</v>
      </c>
      <c r="C1852" s="7" t="s">
        <v>659</v>
      </c>
      <c r="D1852" s="7" t="s">
        <v>199</v>
      </c>
      <c r="E1852" s="8" t="s">
        <v>253</v>
      </c>
      <c r="F1852" s="9"/>
      <c r="G1852" s="9"/>
    </row>
    <row r="1853" spans="1:7">
      <c r="A1853" s="7" t="s">
        <v>336</v>
      </c>
      <c r="B1853" s="8" t="s">
        <v>257</v>
      </c>
      <c r="C1853" s="7" t="s">
        <v>659</v>
      </c>
      <c r="D1853" s="7" t="s">
        <v>201</v>
      </c>
      <c r="E1853" s="8" t="s">
        <v>253</v>
      </c>
      <c r="F1853" s="9"/>
      <c r="G1853" s="9"/>
    </row>
    <row r="1854" spans="1:7">
      <c r="A1854" s="7" t="s">
        <v>336</v>
      </c>
      <c r="B1854" s="8" t="s">
        <v>257</v>
      </c>
      <c r="C1854" s="7" t="s">
        <v>659</v>
      </c>
      <c r="D1854" s="7" t="s">
        <v>203</v>
      </c>
      <c r="E1854" s="8" t="s">
        <v>253</v>
      </c>
      <c r="F1854" s="9"/>
      <c r="G1854" s="9"/>
    </row>
    <row r="1855" spans="1:7">
      <c r="A1855" s="7" t="s">
        <v>336</v>
      </c>
      <c r="B1855" s="8" t="s">
        <v>257</v>
      </c>
      <c r="C1855" s="7" t="s">
        <v>659</v>
      </c>
      <c r="D1855" s="7" t="s">
        <v>205</v>
      </c>
      <c r="E1855" s="8" t="s">
        <v>253</v>
      </c>
      <c r="F1855" s="9"/>
      <c r="G1855" s="9"/>
    </row>
    <row r="1856" spans="1:7">
      <c r="A1856" s="7" t="s">
        <v>336</v>
      </c>
      <c r="B1856" s="8" t="s">
        <v>257</v>
      </c>
      <c r="C1856" s="7" t="s">
        <v>659</v>
      </c>
      <c r="D1856" s="7" t="s">
        <v>660</v>
      </c>
      <c r="E1856" s="8" t="s">
        <v>253</v>
      </c>
      <c r="F1856" s="9">
        <v>70586520.63</v>
      </c>
      <c r="G1856" s="9">
        <v>81086876.23</v>
      </c>
    </row>
    <row r="1857" spans="1:7">
      <c r="A1857" s="7" t="s">
        <v>336</v>
      </c>
      <c r="B1857" s="8" t="s">
        <v>258</v>
      </c>
      <c r="C1857" s="7" t="s">
        <v>659</v>
      </c>
      <c r="D1857" s="7" t="s">
        <v>195</v>
      </c>
      <c r="E1857" s="8" t="s">
        <v>253</v>
      </c>
      <c r="F1857" s="9">
        <v>70586520.63</v>
      </c>
      <c r="G1857" s="9">
        <v>87679397.8</v>
      </c>
    </row>
    <row r="1858" spans="1:7">
      <c r="A1858" s="7" t="s">
        <v>336</v>
      </c>
      <c r="B1858" s="8" t="s">
        <v>258</v>
      </c>
      <c r="C1858" s="7" t="s">
        <v>659</v>
      </c>
      <c r="D1858" s="7" t="s">
        <v>197</v>
      </c>
      <c r="E1858" s="8" t="s">
        <v>253</v>
      </c>
      <c r="F1858" s="9"/>
      <c r="G1858" s="9"/>
    </row>
    <row r="1859" spans="1:7">
      <c r="A1859" s="7" t="s">
        <v>336</v>
      </c>
      <c r="B1859" s="8" t="s">
        <v>258</v>
      </c>
      <c r="C1859" s="7" t="s">
        <v>659</v>
      </c>
      <c r="D1859" s="7" t="s">
        <v>199</v>
      </c>
      <c r="E1859" s="8" t="s">
        <v>253</v>
      </c>
      <c r="F1859" s="9"/>
      <c r="G1859" s="9"/>
    </row>
    <row r="1860" spans="1:7">
      <c r="A1860" s="7" t="s">
        <v>336</v>
      </c>
      <c r="B1860" s="8" t="s">
        <v>258</v>
      </c>
      <c r="C1860" s="7" t="s">
        <v>659</v>
      </c>
      <c r="D1860" s="7" t="s">
        <v>201</v>
      </c>
      <c r="E1860" s="8" t="s">
        <v>253</v>
      </c>
      <c r="F1860" s="9"/>
      <c r="G1860" s="9"/>
    </row>
    <row r="1861" spans="1:7">
      <c r="A1861" s="7" t="s">
        <v>336</v>
      </c>
      <c r="B1861" s="8" t="s">
        <v>258</v>
      </c>
      <c r="C1861" s="7" t="s">
        <v>659</v>
      </c>
      <c r="D1861" s="7" t="s">
        <v>203</v>
      </c>
      <c r="E1861" s="8" t="s">
        <v>253</v>
      </c>
      <c r="F1861" s="9"/>
      <c r="G1861" s="9"/>
    </row>
    <row r="1862" spans="1:7">
      <c r="A1862" s="7" t="s">
        <v>336</v>
      </c>
      <c r="B1862" s="8" t="s">
        <v>258</v>
      </c>
      <c r="C1862" s="7" t="s">
        <v>659</v>
      </c>
      <c r="D1862" s="7" t="s">
        <v>205</v>
      </c>
      <c r="E1862" s="8" t="s">
        <v>253</v>
      </c>
      <c r="F1862" s="9"/>
      <c r="G1862" s="9"/>
    </row>
    <row r="1863" spans="1:7">
      <c r="A1863" s="7" t="s">
        <v>336</v>
      </c>
      <c r="B1863" s="8" t="s">
        <v>258</v>
      </c>
      <c r="C1863" s="7" t="s">
        <v>659</v>
      </c>
      <c r="D1863" s="7" t="s">
        <v>660</v>
      </c>
      <c r="E1863" s="8" t="s">
        <v>253</v>
      </c>
      <c r="F1863" s="9">
        <v>70586520.63</v>
      </c>
      <c r="G1863" s="9">
        <v>87679397.8</v>
      </c>
    </row>
    <row r="1864" spans="1:7">
      <c r="A1864" s="7" t="s">
        <v>337</v>
      </c>
      <c r="B1864" s="8" t="s">
        <v>251</v>
      </c>
      <c r="C1864" s="7" t="s">
        <v>659</v>
      </c>
      <c r="D1864" s="7" t="s">
        <v>195</v>
      </c>
      <c r="E1864" s="8" t="s">
        <v>253</v>
      </c>
      <c r="F1864" s="9">
        <v>22365603.9</v>
      </c>
      <c r="G1864" s="9">
        <v>24247475.9</v>
      </c>
    </row>
    <row r="1865" spans="1:7">
      <c r="A1865" s="7" t="s">
        <v>337</v>
      </c>
      <c r="B1865" s="8" t="s">
        <v>251</v>
      </c>
      <c r="C1865" s="7" t="s">
        <v>659</v>
      </c>
      <c r="D1865" s="7" t="s">
        <v>197</v>
      </c>
      <c r="E1865" s="8" t="s">
        <v>253</v>
      </c>
      <c r="F1865" s="9">
        <v>20621107.15</v>
      </c>
      <c r="G1865" s="9">
        <v>20621107.15</v>
      </c>
    </row>
    <row r="1866" spans="1:7">
      <c r="A1866" s="7" t="s">
        <v>337</v>
      </c>
      <c r="B1866" s="8" t="s">
        <v>251</v>
      </c>
      <c r="C1866" s="7" t="s">
        <v>659</v>
      </c>
      <c r="D1866" s="7" t="s">
        <v>199</v>
      </c>
      <c r="E1866" s="8" t="s">
        <v>253</v>
      </c>
      <c r="F1866" s="9">
        <v>20185932.33</v>
      </c>
      <c r="G1866" s="9">
        <v>20185932.33</v>
      </c>
    </row>
    <row r="1867" spans="1:7">
      <c r="A1867" s="7" t="s">
        <v>337</v>
      </c>
      <c r="B1867" s="8" t="s">
        <v>251</v>
      </c>
      <c r="C1867" s="7" t="s">
        <v>659</v>
      </c>
      <c r="D1867" s="7" t="s">
        <v>201</v>
      </c>
      <c r="E1867" s="8" t="s">
        <v>253</v>
      </c>
      <c r="F1867" s="9">
        <v>21978646.34</v>
      </c>
      <c r="G1867" s="9">
        <v>21978646.34</v>
      </c>
    </row>
    <row r="1868" spans="1:7">
      <c r="A1868" s="7" t="s">
        <v>337</v>
      </c>
      <c r="B1868" s="8" t="s">
        <v>251</v>
      </c>
      <c r="C1868" s="7" t="s">
        <v>659</v>
      </c>
      <c r="D1868" s="7" t="s">
        <v>203</v>
      </c>
      <c r="E1868" s="8" t="s">
        <v>253</v>
      </c>
      <c r="F1868" s="9">
        <v>19342287.59</v>
      </c>
      <c r="G1868" s="9">
        <v>19342287.59</v>
      </c>
    </row>
    <row r="1869" spans="1:7">
      <c r="A1869" s="7" t="s">
        <v>337</v>
      </c>
      <c r="B1869" s="8" t="s">
        <v>251</v>
      </c>
      <c r="C1869" s="7" t="s">
        <v>659</v>
      </c>
      <c r="D1869" s="7" t="s">
        <v>205</v>
      </c>
      <c r="E1869" s="8" t="s">
        <v>253</v>
      </c>
      <c r="F1869" s="9">
        <v>14100845.22</v>
      </c>
      <c r="G1869" s="9">
        <v>14100845.22</v>
      </c>
    </row>
    <row r="1870" spans="1:7">
      <c r="A1870" s="7" t="s">
        <v>337</v>
      </c>
      <c r="B1870" s="8" t="s">
        <v>251</v>
      </c>
      <c r="C1870" s="7" t="s">
        <v>659</v>
      </c>
      <c r="D1870" s="7" t="s">
        <v>660</v>
      </c>
      <c r="E1870" s="8" t="s">
        <v>253</v>
      </c>
      <c r="F1870" s="9">
        <v>118594422.53</v>
      </c>
      <c r="G1870" s="9">
        <v>120476294.53</v>
      </c>
    </row>
    <row r="1871" spans="1:7">
      <c r="A1871" s="7" t="s">
        <v>337</v>
      </c>
      <c r="B1871" s="8" t="s">
        <v>256</v>
      </c>
      <c r="C1871" s="7" t="s">
        <v>659</v>
      </c>
      <c r="D1871" s="7" t="s">
        <v>195</v>
      </c>
      <c r="E1871" s="8" t="s">
        <v>253</v>
      </c>
      <c r="F1871" s="9">
        <v>108441899.15</v>
      </c>
      <c r="G1871" s="9">
        <v>24323204.89</v>
      </c>
    </row>
    <row r="1872" spans="1:7">
      <c r="A1872" s="7" t="s">
        <v>337</v>
      </c>
      <c r="B1872" s="8" t="s">
        <v>256</v>
      </c>
      <c r="C1872" s="7" t="s">
        <v>659</v>
      </c>
      <c r="D1872" s="7" t="s">
        <v>197</v>
      </c>
      <c r="E1872" s="8" t="s">
        <v>253</v>
      </c>
      <c r="F1872" s="9">
        <v>10152523.38</v>
      </c>
      <c r="G1872" s="9">
        <v>20621107.15</v>
      </c>
    </row>
    <row r="1873" spans="1:7">
      <c r="A1873" s="7" t="s">
        <v>337</v>
      </c>
      <c r="B1873" s="8" t="s">
        <v>256</v>
      </c>
      <c r="C1873" s="7" t="s">
        <v>659</v>
      </c>
      <c r="D1873" s="7" t="s">
        <v>199</v>
      </c>
      <c r="E1873" s="8" t="s">
        <v>253</v>
      </c>
      <c r="F1873" s="9"/>
      <c r="G1873" s="9">
        <v>20185932.33</v>
      </c>
    </row>
    <row r="1874" spans="1:7">
      <c r="A1874" s="7" t="s">
        <v>337</v>
      </c>
      <c r="B1874" s="8" t="s">
        <v>256</v>
      </c>
      <c r="C1874" s="7" t="s">
        <v>659</v>
      </c>
      <c r="D1874" s="7" t="s">
        <v>201</v>
      </c>
      <c r="E1874" s="8" t="s">
        <v>253</v>
      </c>
      <c r="F1874" s="9"/>
      <c r="G1874" s="9">
        <v>21978646.34</v>
      </c>
    </row>
    <row r="1875" spans="1:7">
      <c r="A1875" s="7" t="s">
        <v>337</v>
      </c>
      <c r="B1875" s="8" t="s">
        <v>256</v>
      </c>
      <c r="C1875" s="7" t="s">
        <v>659</v>
      </c>
      <c r="D1875" s="7" t="s">
        <v>203</v>
      </c>
      <c r="E1875" s="8" t="s">
        <v>253</v>
      </c>
      <c r="F1875" s="9"/>
      <c r="G1875" s="9">
        <v>19342287.59</v>
      </c>
    </row>
    <row r="1876" spans="1:7">
      <c r="A1876" s="7" t="s">
        <v>337</v>
      </c>
      <c r="B1876" s="8" t="s">
        <v>256</v>
      </c>
      <c r="C1876" s="7" t="s">
        <v>659</v>
      </c>
      <c r="D1876" s="7" t="s">
        <v>205</v>
      </c>
      <c r="E1876" s="8" t="s">
        <v>253</v>
      </c>
      <c r="F1876" s="9"/>
      <c r="G1876" s="9">
        <v>14100845.22</v>
      </c>
    </row>
    <row r="1877" spans="1:7">
      <c r="A1877" s="7" t="s">
        <v>337</v>
      </c>
      <c r="B1877" s="8" t="s">
        <v>256</v>
      </c>
      <c r="C1877" s="7" t="s">
        <v>659</v>
      </c>
      <c r="D1877" s="7" t="s">
        <v>660</v>
      </c>
      <c r="E1877" s="8" t="s">
        <v>253</v>
      </c>
      <c r="F1877" s="9">
        <v>118594422.53</v>
      </c>
      <c r="G1877" s="9">
        <v>120552023.52</v>
      </c>
    </row>
    <row r="1878" spans="1:7">
      <c r="A1878" s="7" t="s">
        <v>337</v>
      </c>
      <c r="B1878" s="8" t="s">
        <v>257</v>
      </c>
      <c r="C1878" s="7" t="s">
        <v>659</v>
      </c>
      <c r="D1878" s="7" t="s">
        <v>195</v>
      </c>
      <c r="E1878" s="8" t="s">
        <v>253</v>
      </c>
      <c r="F1878" s="9">
        <v>22365603.9</v>
      </c>
      <c r="G1878" s="9">
        <v>26991542.88</v>
      </c>
    </row>
    <row r="1879" spans="1:7">
      <c r="A1879" s="7" t="s">
        <v>337</v>
      </c>
      <c r="B1879" s="8" t="s">
        <v>257</v>
      </c>
      <c r="C1879" s="7" t="s">
        <v>659</v>
      </c>
      <c r="D1879" s="7" t="s">
        <v>197</v>
      </c>
      <c r="E1879" s="8" t="s">
        <v>253</v>
      </c>
      <c r="F1879" s="9">
        <v>20621107.15</v>
      </c>
      <c r="G1879" s="9">
        <v>20621107.15</v>
      </c>
    </row>
    <row r="1880" spans="1:7">
      <c r="A1880" s="7" t="s">
        <v>337</v>
      </c>
      <c r="B1880" s="8" t="s">
        <v>257</v>
      </c>
      <c r="C1880" s="7" t="s">
        <v>659</v>
      </c>
      <c r="D1880" s="7" t="s">
        <v>199</v>
      </c>
      <c r="E1880" s="8" t="s">
        <v>253</v>
      </c>
      <c r="F1880" s="9">
        <v>20185932.33</v>
      </c>
      <c r="G1880" s="9">
        <v>20185932.33</v>
      </c>
    </row>
    <row r="1881" spans="1:7">
      <c r="A1881" s="7" t="s">
        <v>337</v>
      </c>
      <c r="B1881" s="8" t="s">
        <v>257</v>
      </c>
      <c r="C1881" s="7" t="s">
        <v>659</v>
      </c>
      <c r="D1881" s="7" t="s">
        <v>201</v>
      </c>
      <c r="E1881" s="8" t="s">
        <v>253</v>
      </c>
      <c r="F1881" s="9">
        <v>21978646.34</v>
      </c>
      <c r="G1881" s="9">
        <v>21978646.34</v>
      </c>
    </row>
    <row r="1882" spans="1:7">
      <c r="A1882" s="7" t="s">
        <v>337</v>
      </c>
      <c r="B1882" s="8" t="s">
        <v>257</v>
      </c>
      <c r="C1882" s="7" t="s">
        <v>659</v>
      </c>
      <c r="D1882" s="7" t="s">
        <v>203</v>
      </c>
      <c r="E1882" s="8" t="s">
        <v>253</v>
      </c>
      <c r="F1882" s="9">
        <v>19342287.59</v>
      </c>
      <c r="G1882" s="9">
        <v>19342287.59</v>
      </c>
    </row>
    <row r="1883" spans="1:7">
      <c r="A1883" s="7" t="s">
        <v>337</v>
      </c>
      <c r="B1883" s="8" t="s">
        <v>257</v>
      </c>
      <c r="C1883" s="7" t="s">
        <v>659</v>
      </c>
      <c r="D1883" s="7" t="s">
        <v>205</v>
      </c>
      <c r="E1883" s="8" t="s">
        <v>253</v>
      </c>
      <c r="F1883" s="9">
        <v>14100845.22</v>
      </c>
      <c r="G1883" s="9">
        <v>14100845.22</v>
      </c>
    </row>
    <row r="1884" spans="1:7">
      <c r="A1884" s="7" t="s">
        <v>337</v>
      </c>
      <c r="B1884" s="8" t="s">
        <v>257</v>
      </c>
      <c r="C1884" s="7" t="s">
        <v>659</v>
      </c>
      <c r="D1884" s="7" t="s">
        <v>660</v>
      </c>
      <c r="E1884" s="8" t="s">
        <v>253</v>
      </c>
      <c r="F1884" s="9">
        <v>118594422.53</v>
      </c>
      <c r="G1884" s="9">
        <v>123220361.51</v>
      </c>
    </row>
    <row r="1885" spans="1:7">
      <c r="A1885" s="7" t="s">
        <v>337</v>
      </c>
      <c r="B1885" s="8" t="s">
        <v>258</v>
      </c>
      <c r="C1885" s="7" t="s">
        <v>659</v>
      </c>
      <c r="D1885" s="7" t="s">
        <v>195</v>
      </c>
      <c r="E1885" s="8" t="s">
        <v>253</v>
      </c>
      <c r="F1885" s="9">
        <v>22365603.9</v>
      </c>
      <c r="G1885" s="9">
        <v>30914984.93</v>
      </c>
    </row>
    <row r="1886" spans="1:7">
      <c r="A1886" s="7" t="s">
        <v>337</v>
      </c>
      <c r="B1886" s="8" t="s">
        <v>258</v>
      </c>
      <c r="C1886" s="7" t="s">
        <v>659</v>
      </c>
      <c r="D1886" s="7" t="s">
        <v>197</v>
      </c>
      <c r="E1886" s="8" t="s">
        <v>253</v>
      </c>
      <c r="F1886" s="9">
        <v>20621107.15</v>
      </c>
      <c r="G1886" s="9">
        <v>20621107.15</v>
      </c>
    </row>
    <row r="1887" spans="1:7">
      <c r="A1887" s="7" t="s">
        <v>337</v>
      </c>
      <c r="B1887" s="8" t="s">
        <v>258</v>
      </c>
      <c r="C1887" s="7" t="s">
        <v>659</v>
      </c>
      <c r="D1887" s="7" t="s">
        <v>199</v>
      </c>
      <c r="E1887" s="8" t="s">
        <v>253</v>
      </c>
      <c r="F1887" s="9">
        <v>20185932.33</v>
      </c>
      <c r="G1887" s="9">
        <v>20185932.33</v>
      </c>
    </row>
    <row r="1888" spans="1:7">
      <c r="A1888" s="7" t="s">
        <v>337</v>
      </c>
      <c r="B1888" s="8" t="s">
        <v>258</v>
      </c>
      <c r="C1888" s="7" t="s">
        <v>659</v>
      </c>
      <c r="D1888" s="7" t="s">
        <v>201</v>
      </c>
      <c r="E1888" s="8" t="s">
        <v>253</v>
      </c>
      <c r="F1888" s="9">
        <v>21978646.34</v>
      </c>
      <c r="G1888" s="9">
        <v>21978646.34</v>
      </c>
    </row>
    <row r="1889" spans="1:7">
      <c r="A1889" s="7" t="s">
        <v>337</v>
      </c>
      <c r="B1889" s="8" t="s">
        <v>258</v>
      </c>
      <c r="C1889" s="7" t="s">
        <v>659</v>
      </c>
      <c r="D1889" s="7" t="s">
        <v>203</v>
      </c>
      <c r="E1889" s="8" t="s">
        <v>253</v>
      </c>
      <c r="F1889" s="9">
        <v>19342287.59</v>
      </c>
      <c r="G1889" s="9">
        <v>19342287.59</v>
      </c>
    </row>
    <row r="1890" spans="1:7">
      <c r="A1890" s="7" t="s">
        <v>337</v>
      </c>
      <c r="B1890" s="8" t="s">
        <v>258</v>
      </c>
      <c r="C1890" s="7" t="s">
        <v>659</v>
      </c>
      <c r="D1890" s="7" t="s">
        <v>205</v>
      </c>
      <c r="E1890" s="8" t="s">
        <v>253</v>
      </c>
      <c r="F1890" s="9">
        <v>14100845.22</v>
      </c>
      <c r="G1890" s="9">
        <v>14100845.22</v>
      </c>
    </row>
    <row r="1891" spans="1:7">
      <c r="A1891" s="7" t="s">
        <v>337</v>
      </c>
      <c r="B1891" s="8" t="s">
        <v>258</v>
      </c>
      <c r="C1891" s="7" t="s">
        <v>659</v>
      </c>
      <c r="D1891" s="7" t="s">
        <v>660</v>
      </c>
      <c r="E1891" s="8" t="s">
        <v>253</v>
      </c>
      <c r="F1891" s="9">
        <v>118594422.53</v>
      </c>
      <c r="G1891" s="9">
        <v>127143803.56</v>
      </c>
    </row>
    <row r="1892" spans="1:7">
      <c r="A1892" s="7" t="s">
        <v>338</v>
      </c>
      <c r="B1892" s="8" t="s">
        <v>251</v>
      </c>
      <c r="C1892" s="7" t="s">
        <v>659</v>
      </c>
      <c r="D1892" s="7" t="s">
        <v>195</v>
      </c>
      <c r="E1892" s="8" t="s">
        <v>253</v>
      </c>
      <c r="F1892" s="9">
        <v>19203924.82</v>
      </c>
      <c r="G1892" s="9">
        <v>19203924.82</v>
      </c>
    </row>
    <row r="1893" spans="1:7">
      <c r="A1893" s="7" t="s">
        <v>338</v>
      </c>
      <c r="B1893" s="8" t="s">
        <v>251</v>
      </c>
      <c r="C1893" s="7" t="s">
        <v>659</v>
      </c>
      <c r="D1893" s="7" t="s">
        <v>197</v>
      </c>
      <c r="E1893" s="8" t="s">
        <v>253</v>
      </c>
      <c r="F1893" s="9">
        <v>3219673.18</v>
      </c>
      <c r="G1893" s="9">
        <v>3219673.18</v>
      </c>
    </row>
    <row r="1894" spans="1:7">
      <c r="A1894" s="7" t="s">
        <v>338</v>
      </c>
      <c r="B1894" s="8" t="s">
        <v>251</v>
      </c>
      <c r="C1894" s="7" t="s">
        <v>659</v>
      </c>
      <c r="D1894" s="7" t="s">
        <v>199</v>
      </c>
      <c r="E1894" s="8" t="s">
        <v>253</v>
      </c>
      <c r="F1894" s="9">
        <v>12904230.03</v>
      </c>
      <c r="G1894" s="9">
        <v>12844985.03</v>
      </c>
    </row>
    <row r="1895" spans="1:7">
      <c r="A1895" s="7" t="s">
        <v>338</v>
      </c>
      <c r="B1895" s="8" t="s">
        <v>251</v>
      </c>
      <c r="C1895" s="7" t="s">
        <v>659</v>
      </c>
      <c r="D1895" s="7" t="s">
        <v>201</v>
      </c>
      <c r="E1895" s="8" t="s">
        <v>253</v>
      </c>
      <c r="F1895" s="9">
        <v>402621.58</v>
      </c>
      <c r="G1895" s="9">
        <v>402621.58</v>
      </c>
    </row>
    <row r="1896" spans="1:7">
      <c r="A1896" s="7" t="s">
        <v>338</v>
      </c>
      <c r="B1896" s="8" t="s">
        <v>251</v>
      </c>
      <c r="C1896" s="7" t="s">
        <v>659</v>
      </c>
      <c r="D1896" s="7" t="s">
        <v>203</v>
      </c>
      <c r="E1896" s="8" t="s">
        <v>253</v>
      </c>
      <c r="F1896" s="9"/>
      <c r="G1896" s="9"/>
    </row>
    <row r="1897" spans="1:7">
      <c r="A1897" s="7" t="s">
        <v>338</v>
      </c>
      <c r="B1897" s="8" t="s">
        <v>251</v>
      </c>
      <c r="C1897" s="7" t="s">
        <v>659</v>
      </c>
      <c r="D1897" s="7" t="s">
        <v>205</v>
      </c>
      <c r="E1897" s="8" t="s">
        <v>253</v>
      </c>
      <c r="F1897" s="9"/>
      <c r="G1897" s="9"/>
    </row>
    <row r="1898" spans="1:7">
      <c r="A1898" s="7" t="s">
        <v>338</v>
      </c>
      <c r="B1898" s="8" t="s">
        <v>251</v>
      </c>
      <c r="C1898" s="7" t="s">
        <v>659</v>
      </c>
      <c r="D1898" s="7" t="s">
        <v>660</v>
      </c>
      <c r="E1898" s="8" t="s">
        <v>253</v>
      </c>
      <c r="F1898" s="9">
        <v>35730449.61</v>
      </c>
      <c r="G1898" s="9">
        <v>35671204.61</v>
      </c>
    </row>
    <row r="1899" spans="1:7">
      <c r="A1899" s="7" t="s">
        <v>338</v>
      </c>
      <c r="B1899" s="8" t="s">
        <v>256</v>
      </c>
      <c r="C1899" s="7" t="s">
        <v>659</v>
      </c>
      <c r="D1899" s="7" t="s">
        <v>195</v>
      </c>
      <c r="E1899" s="8" t="s">
        <v>253</v>
      </c>
      <c r="F1899" s="9">
        <v>17113898.32</v>
      </c>
      <c r="G1899" s="9">
        <v>20846905.42</v>
      </c>
    </row>
    <row r="1900" spans="1:7">
      <c r="A1900" s="7" t="s">
        <v>338</v>
      </c>
      <c r="B1900" s="8" t="s">
        <v>256</v>
      </c>
      <c r="C1900" s="7" t="s">
        <v>659</v>
      </c>
      <c r="D1900" s="7" t="s">
        <v>197</v>
      </c>
      <c r="E1900" s="8" t="s">
        <v>253</v>
      </c>
      <c r="F1900" s="9">
        <v>2897705.86</v>
      </c>
      <c r="G1900" s="9">
        <v>2897705.86</v>
      </c>
    </row>
    <row r="1901" spans="1:7">
      <c r="A1901" s="7" t="s">
        <v>338</v>
      </c>
      <c r="B1901" s="8" t="s">
        <v>256</v>
      </c>
      <c r="C1901" s="7" t="s">
        <v>659</v>
      </c>
      <c r="D1901" s="7" t="s">
        <v>199</v>
      </c>
      <c r="E1901" s="8" t="s">
        <v>253</v>
      </c>
      <c r="F1901" s="9">
        <v>12904230.03</v>
      </c>
      <c r="G1901" s="9">
        <v>12904230.03</v>
      </c>
    </row>
    <row r="1902" spans="1:7">
      <c r="A1902" s="7" t="s">
        <v>338</v>
      </c>
      <c r="B1902" s="8" t="s">
        <v>256</v>
      </c>
      <c r="C1902" s="7" t="s">
        <v>659</v>
      </c>
      <c r="D1902" s="7" t="s">
        <v>201</v>
      </c>
      <c r="E1902" s="8" t="s">
        <v>253</v>
      </c>
      <c r="F1902" s="9">
        <v>402621.58</v>
      </c>
      <c r="G1902" s="9">
        <v>402621.58</v>
      </c>
    </row>
    <row r="1903" spans="1:7">
      <c r="A1903" s="7" t="s">
        <v>338</v>
      </c>
      <c r="B1903" s="8" t="s">
        <v>256</v>
      </c>
      <c r="C1903" s="7" t="s">
        <v>659</v>
      </c>
      <c r="D1903" s="7" t="s">
        <v>203</v>
      </c>
      <c r="E1903" s="8" t="s">
        <v>253</v>
      </c>
      <c r="F1903" s="9"/>
      <c r="G1903" s="9"/>
    </row>
    <row r="1904" spans="1:7">
      <c r="A1904" s="7" t="s">
        <v>338</v>
      </c>
      <c r="B1904" s="8" t="s">
        <v>256</v>
      </c>
      <c r="C1904" s="7" t="s">
        <v>659</v>
      </c>
      <c r="D1904" s="7" t="s">
        <v>205</v>
      </c>
      <c r="E1904" s="8" t="s">
        <v>253</v>
      </c>
      <c r="F1904" s="9"/>
      <c r="G1904" s="9"/>
    </row>
    <row r="1905" spans="1:7">
      <c r="A1905" s="7" t="s">
        <v>338</v>
      </c>
      <c r="B1905" s="8" t="s">
        <v>256</v>
      </c>
      <c r="C1905" s="7" t="s">
        <v>659</v>
      </c>
      <c r="D1905" s="7" t="s">
        <v>660</v>
      </c>
      <c r="E1905" s="8" t="s">
        <v>253</v>
      </c>
      <c r="F1905" s="9">
        <v>33318455.79</v>
      </c>
      <c r="G1905" s="9">
        <v>37051462.89</v>
      </c>
    </row>
    <row r="1906" spans="1:7">
      <c r="A1906" s="7" t="s">
        <v>338</v>
      </c>
      <c r="B1906" s="8" t="s">
        <v>257</v>
      </c>
      <c r="C1906" s="7" t="s">
        <v>659</v>
      </c>
      <c r="D1906" s="7" t="s">
        <v>195</v>
      </c>
      <c r="E1906" s="8" t="s">
        <v>253</v>
      </c>
      <c r="F1906" s="9">
        <v>19123436.33</v>
      </c>
      <c r="G1906" s="9">
        <v>26135456.48</v>
      </c>
    </row>
    <row r="1907" spans="1:7">
      <c r="A1907" s="7" t="s">
        <v>338</v>
      </c>
      <c r="B1907" s="8" t="s">
        <v>257</v>
      </c>
      <c r="C1907" s="7" t="s">
        <v>659</v>
      </c>
      <c r="D1907" s="7" t="s">
        <v>197</v>
      </c>
      <c r="E1907" s="8" t="s">
        <v>253</v>
      </c>
      <c r="F1907" s="9">
        <v>8109892.12</v>
      </c>
      <c r="G1907" s="9">
        <v>10119430.13</v>
      </c>
    </row>
    <row r="1908" spans="1:7">
      <c r="A1908" s="7" t="s">
        <v>338</v>
      </c>
      <c r="B1908" s="8" t="s">
        <v>257</v>
      </c>
      <c r="C1908" s="7" t="s">
        <v>659</v>
      </c>
      <c r="D1908" s="7" t="s">
        <v>199</v>
      </c>
      <c r="E1908" s="8" t="s">
        <v>253</v>
      </c>
      <c r="F1908" s="9">
        <v>5991365.89</v>
      </c>
      <c r="G1908" s="9">
        <v>5991365.89</v>
      </c>
    </row>
    <row r="1909" spans="1:7">
      <c r="A1909" s="7" t="s">
        <v>338</v>
      </c>
      <c r="B1909" s="8" t="s">
        <v>257</v>
      </c>
      <c r="C1909" s="7" t="s">
        <v>659</v>
      </c>
      <c r="D1909" s="7" t="s">
        <v>201</v>
      </c>
      <c r="E1909" s="8" t="s">
        <v>253</v>
      </c>
      <c r="F1909" s="9">
        <v>93761.45</v>
      </c>
      <c r="G1909" s="9">
        <v>93761.45</v>
      </c>
    </row>
    <row r="1910" spans="1:7">
      <c r="A1910" s="7" t="s">
        <v>338</v>
      </c>
      <c r="B1910" s="8" t="s">
        <v>257</v>
      </c>
      <c r="C1910" s="7" t="s">
        <v>659</v>
      </c>
      <c r="D1910" s="7" t="s">
        <v>203</v>
      </c>
      <c r="E1910" s="8" t="s">
        <v>253</v>
      </c>
      <c r="F1910" s="9"/>
      <c r="G1910" s="9"/>
    </row>
    <row r="1911" spans="1:7">
      <c r="A1911" s="7" t="s">
        <v>338</v>
      </c>
      <c r="B1911" s="8" t="s">
        <v>257</v>
      </c>
      <c r="C1911" s="7" t="s">
        <v>659</v>
      </c>
      <c r="D1911" s="7" t="s">
        <v>205</v>
      </c>
      <c r="E1911" s="8" t="s">
        <v>253</v>
      </c>
      <c r="F1911" s="9"/>
      <c r="G1911" s="9"/>
    </row>
    <row r="1912" spans="1:7">
      <c r="A1912" s="7" t="s">
        <v>338</v>
      </c>
      <c r="B1912" s="8" t="s">
        <v>257</v>
      </c>
      <c r="C1912" s="7" t="s">
        <v>659</v>
      </c>
      <c r="D1912" s="7" t="s">
        <v>660</v>
      </c>
      <c r="E1912" s="8" t="s">
        <v>253</v>
      </c>
      <c r="F1912" s="9">
        <v>33318455.79</v>
      </c>
      <c r="G1912" s="9">
        <v>42340013.95</v>
      </c>
    </row>
    <row r="1913" spans="1:7">
      <c r="A1913" s="7" t="s">
        <v>338</v>
      </c>
      <c r="B1913" s="8" t="s">
        <v>258</v>
      </c>
      <c r="C1913" s="7" t="s">
        <v>659</v>
      </c>
      <c r="D1913" s="7" t="s">
        <v>195</v>
      </c>
      <c r="E1913" s="8" t="s">
        <v>253</v>
      </c>
      <c r="F1913" s="9">
        <v>19123436.33</v>
      </c>
      <c r="G1913" s="9">
        <v>25309520.81</v>
      </c>
    </row>
    <row r="1914" spans="1:7">
      <c r="A1914" s="7" t="s">
        <v>338</v>
      </c>
      <c r="B1914" s="8" t="s">
        <v>258</v>
      </c>
      <c r="C1914" s="7" t="s">
        <v>659</v>
      </c>
      <c r="D1914" s="7" t="s">
        <v>197</v>
      </c>
      <c r="E1914" s="8" t="s">
        <v>253</v>
      </c>
      <c r="F1914" s="9">
        <v>8109892.12</v>
      </c>
      <c r="G1914" s="9">
        <v>10119430.13</v>
      </c>
    </row>
    <row r="1915" spans="1:7">
      <c r="A1915" s="7" t="s">
        <v>338</v>
      </c>
      <c r="B1915" s="8" t="s">
        <v>258</v>
      </c>
      <c r="C1915" s="7" t="s">
        <v>659</v>
      </c>
      <c r="D1915" s="7" t="s">
        <v>199</v>
      </c>
      <c r="E1915" s="8" t="s">
        <v>253</v>
      </c>
      <c r="F1915" s="9">
        <v>5991365.89</v>
      </c>
      <c r="G1915" s="9">
        <v>5367363.94</v>
      </c>
    </row>
    <row r="1916" spans="1:7">
      <c r="A1916" s="7" t="s">
        <v>338</v>
      </c>
      <c r="B1916" s="8" t="s">
        <v>258</v>
      </c>
      <c r="C1916" s="7" t="s">
        <v>659</v>
      </c>
      <c r="D1916" s="7" t="s">
        <v>201</v>
      </c>
      <c r="E1916" s="8" t="s">
        <v>253</v>
      </c>
      <c r="F1916" s="9">
        <v>93761.45</v>
      </c>
      <c r="G1916" s="9">
        <v>93761.45</v>
      </c>
    </row>
    <row r="1917" spans="1:7">
      <c r="A1917" s="7" t="s">
        <v>338</v>
      </c>
      <c r="B1917" s="8" t="s">
        <v>258</v>
      </c>
      <c r="C1917" s="7" t="s">
        <v>659</v>
      </c>
      <c r="D1917" s="7" t="s">
        <v>203</v>
      </c>
      <c r="E1917" s="8" t="s">
        <v>253</v>
      </c>
      <c r="F1917" s="9"/>
      <c r="G1917" s="9"/>
    </row>
    <row r="1918" spans="1:7">
      <c r="A1918" s="7" t="s">
        <v>338</v>
      </c>
      <c r="B1918" s="8" t="s">
        <v>258</v>
      </c>
      <c r="C1918" s="7" t="s">
        <v>659</v>
      </c>
      <c r="D1918" s="7" t="s">
        <v>205</v>
      </c>
      <c r="E1918" s="8" t="s">
        <v>253</v>
      </c>
      <c r="F1918" s="9"/>
      <c r="G1918" s="9"/>
    </row>
    <row r="1919" spans="1:7">
      <c r="A1919" s="7" t="s">
        <v>338</v>
      </c>
      <c r="B1919" s="8" t="s">
        <v>258</v>
      </c>
      <c r="C1919" s="7" t="s">
        <v>659</v>
      </c>
      <c r="D1919" s="7" t="s">
        <v>660</v>
      </c>
      <c r="E1919" s="8" t="s">
        <v>253</v>
      </c>
      <c r="F1919" s="9">
        <v>33318455.79</v>
      </c>
      <c r="G1919" s="9">
        <v>40890076.33</v>
      </c>
    </row>
    <row r="1920" spans="1:7">
      <c r="A1920" s="7" t="s">
        <v>339</v>
      </c>
      <c r="B1920" s="8" t="s">
        <v>251</v>
      </c>
      <c r="C1920" s="7" t="s">
        <v>659</v>
      </c>
      <c r="D1920" s="7" t="s">
        <v>195</v>
      </c>
      <c r="E1920" s="8" t="s">
        <v>253</v>
      </c>
      <c r="F1920" s="9">
        <v>19203924.82</v>
      </c>
      <c r="G1920" s="9">
        <v>19203924.82</v>
      </c>
    </row>
    <row r="1921" spans="1:7">
      <c r="A1921" s="7" t="s">
        <v>339</v>
      </c>
      <c r="B1921" s="8" t="s">
        <v>251</v>
      </c>
      <c r="C1921" s="7" t="s">
        <v>659</v>
      </c>
      <c r="D1921" s="7" t="s">
        <v>197</v>
      </c>
      <c r="E1921" s="8" t="s">
        <v>253</v>
      </c>
      <c r="F1921" s="9">
        <v>3219673.18</v>
      </c>
      <c r="G1921" s="9">
        <v>3219673.18</v>
      </c>
    </row>
    <row r="1922" spans="1:7">
      <c r="A1922" s="7" t="s">
        <v>339</v>
      </c>
      <c r="B1922" s="8" t="s">
        <v>251</v>
      </c>
      <c r="C1922" s="7" t="s">
        <v>659</v>
      </c>
      <c r="D1922" s="7" t="s">
        <v>199</v>
      </c>
      <c r="E1922" s="8" t="s">
        <v>253</v>
      </c>
      <c r="F1922" s="9"/>
      <c r="G1922" s="9"/>
    </row>
    <row r="1923" spans="1:7">
      <c r="A1923" s="7" t="s">
        <v>339</v>
      </c>
      <c r="B1923" s="8" t="s">
        <v>251</v>
      </c>
      <c r="C1923" s="7" t="s">
        <v>659</v>
      </c>
      <c r="D1923" s="7" t="s">
        <v>201</v>
      </c>
      <c r="E1923" s="8" t="s">
        <v>253</v>
      </c>
      <c r="F1923" s="9"/>
      <c r="G1923" s="9"/>
    </row>
    <row r="1924" spans="1:7">
      <c r="A1924" s="7" t="s">
        <v>339</v>
      </c>
      <c r="B1924" s="8" t="s">
        <v>251</v>
      </c>
      <c r="C1924" s="7" t="s">
        <v>659</v>
      </c>
      <c r="D1924" s="7" t="s">
        <v>203</v>
      </c>
      <c r="E1924" s="8" t="s">
        <v>253</v>
      </c>
      <c r="F1924" s="9"/>
      <c r="G1924" s="9"/>
    </row>
    <row r="1925" spans="1:7">
      <c r="A1925" s="7" t="s">
        <v>339</v>
      </c>
      <c r="B1925" s="8" t="s">
        <v>251</v>
      </c>
      <c r="C1925" s="7" t="s">
        <v>659</v>
      </c>
      <c r="D1925" s="7" t="s">
        <v>205</v>
      </c>
      <c r="E1925" s="8" t="s">
        <v>253</v>
      </c>
      <c r="F1925" s="9"/>
      <c r="G1925" s="9"/>
    </row>
    <row r="1926" spans="1:7">
      <c r="A1926" s="7" t="s">
        <v>339</v>
      </c>
      <c r="B1926" s="8" t="s">
        <v>251</v>
      </c>
      <c r="C1926" s="7" t="s">
        <v>659</v>
      </c>
      <c r="D1926" s="7" t="s">
        <v>660</v>
      </c>
      <c r="E1926" s="8" t="s">
        <v>253</v>
      </c>
      <c r="F1926" s="9">
        <v>22423598</v>
      </c>
      <c r="G1926" s="9">
        <v>22423598</v>
      </c>
    </row>
    <row r="1927" spans="1:7">
      <c r="A1927" s="7" t="s">
        <v>339</v>
      </c>
      <c r="B1927" s="8" t="s">
        <v>256</v>
      </c>
      <c r="C1927" s="7" t="s">
        <v>659</v>
      </c>
      <c r="D1927" s="7" t="s">
        <v>195</v>
      </c>
      <c r="E1927" s="8" t="s">
        <v>253</v>
      </c>
      <c r="F1927" s="9">
        <v>17113898.32</v>
      </c>
      <c r="G1927" s="9">
        <v>20906150.42</v>
      </c>
    </row>
    <row r="1928" spans="1:7">
      <c r="A1928" s="7" t="s">
        <v>339</v>
      </c>
      <c r="B1928" s="8" t="s">
        <v>256</v>
      </c>
      <c r="C1928" s="7" t="s">
        <v>659</v>
      </c>
      <c r="D1928" s="7" t="s">
        <v>197</v>
      </c>
      <c r="E1928" s="8" t="s">
        <v>253</v>
      </c>
      <c r="F1928" s="9">
        <v>2897705.86</v>
      </c>
      <c r="G1928" s="9">
        <v>2897705.86</v>
      </c>
    </row>
    <row r="1929" spans="1:7">
      <c r="A1929" s="7" t="s">
        <v>339</v>
      </c>
      <c r="B1929" s="8" t="s">
        <v>256</v>
      </c>
      <c r="C1929" s="7" t="s">
        <v>659</v>
      </c>
      <c r="D1929" s="7" t="s">
        <v>199</v>
      </c>
      <c r="E1929" s="8" t="s">
        <v>253</v>
      </c>
      <c r="F1929" s="9"/>
      <c r="G1929" s="9"/>
    </row>
    <row r="1930" spans="1:7">
      <c r="A1930" s="7" t="s">
        <v>339</v>
      </c>
      <c r="B1930" s="8" t="s">
        <v>256</v>
      </c>
      <c r="C1930" s="7" t="s">
        <v>659</v>
      </c>
      <c r="D1930" s="7" t="s">
        <v>201</v>
      </c>
      <c r="E1930" s="8" t="s">
        <v>253</v>
      </c>
      <c r="F1930" s="9"/>
      <c r="G1930" s="9"/>
    </row>
    <row r="1931" spans="1:7">
      <c r="A1931" s="7" t="s">
        <v>339</v>
      </c>
      <c r="B1931" s="8" t="s">
        <v>256</v>
      </c>
      <c r="C1931" s="7" t="s">
        <v>659</v>
      </c>
      <c r="D1931" s="7" t="s">
        <v>203</v>
      </c>
      <c r="E1931" s="8" t="s">
        <v>253</v>
      </c>
      <c r="F1931" s="9"/>
      <c r="G1931" s="9"/>
    </row>
    <row r="1932" spans="1:7">
      <c r="A1932" s="7" t="s">
        <v>339</v>
      </c>
      <c r="B1932" s="8" t="s">
        <v>256</v>
      </c>
      <c r="C1932" s="7" t="s">
        <v>659</v>
      </c>
      <c r="D1932" s="7" t="s">
        <v>205</v>
      </c>
      <c r="E1932" s="8" t="s">
        <v>253</v>
      </c>
      <c r="F1932" s="9"/>
      <c r="G1932" s="9"/>
    </row>
    <row r="1933" spans="1:7">
      <c r="A1933" s="7" t="s">
        <v>339</v>
      </c>
      <c r="B1933" s="8" t="s">
        <v>256</v>
      </c>
      <c r="C1933" s="7" t="s">
        <v>659</v>
      </c>
      <c r="D1933" s="7" t="s">
        <v>660</v>
      </c>
      <c r="E1933" s="8" t="s">
        <v>253</v>
      </c>
      <c r="F1933" s="9">
        <v>20011604.18</v>
      </c>
      <c r="G1933" s="9">
        <v>23803856.28</v>
      </c>
    </row>
    <row r="1934" spans="1:7">
      <c r="A1934" s="7" t="s">
        <v>339</v>
      </c>
      <c r="B1934" s="8" t="s">
        <v>257</v>
      </c>
      <c r="C1934" s="7" t="s">
        <v>659</v>
      </c>
      <c r="D1934" s="7" t="s">
        <v>195</v>
      </c>
      <c r="E1934" s="8" t="s">
        <v>253</v>
      </c>
      <c r="F1934" s="9">
        <v>19123436.33</v>
      </c>
      <c r="G1934" s="9">
        <v>26194701.48</v>
      </c>
    </row>
    <row r="1935" spans="1:7">
      <c r="A1935" s="7" t="s">
        <v>339</v>
      </c>
      <c r="B1935" s="8" t="s">
        <v>257</v>
      </c>
      <c r="C1935" s="7" t="s">
        <v>659</v>
      </c>
      <c r="D1935" s="7" t="s">
        <v>197</v>
      </c>
      <c r="E1935" s="8" t="s">
        <v>253</v>
      </c>
      <c r="F1935" s="9">
        <v>888167.85</v>
      </c>
      <c r="G1935" s="9">
        <v>2897705.86</v>
      </c>
    </row>
    <row r="1936" spans="1:7">
      <c r="A1936" s="7" t="s">
        <v>339</v>
      </c>
      <c r="B1936" s="8" t="s">
        <v>257</v>
      </c>
      <c r="C1936" s="7" t="s">
        <v>659</v>
      </c>
      <c r="D1936" s="7" t="s">
        <v>199</v>
      </c>
      <c r="E1936" s="8" t="s">
        <v>253</v>
      </c>
      <c r="F1936" s="9"/>
      <c r="G1936" s="9"/>
    </row>
    <row r="1937" spans="1:7">
      <c r="A1937" s="7" t="s">
        <v>339</v>
      </c>
      <c r="B1937" s="8" t="s">
        <v>257</v>
      </c>
      <c r="C1937" s="7" t="s">
        <v>659</v>
      </c>
      <c r="D1937" s="7" t="s">
        <v>201</v>
      </c>
      <c r="E1937" s="8" t="s">
        <v>253</v>
      </c>
      <c r="F1937" s="9"/>
      <c r="G1937" s="9"/>
    </row>
    <row r="1938" spans="1:7">
      <c r="A1938" s="7" t="s">
        <v>339</v>
      </c>
      <c r="B1938" s="8" t="s">
        <v>257</v>
      </c>
      <c r="C1938" s="7" t="s">
        <v>659</v>
      </c>
      <c r="D1938" s="7" t="s">
        <v>203</v>
      </c>
      <c r="E1938" s="8" t="s">
        <v>253</v>
      </c>
      <c r="F1938" s="9"/>
      <c r="G1938" s="9"/>
    </row>
    <row r="1939" spans="1:7">
      <c r="A1939" s="7" t="s">
        <v>339</v>
      </c>
      <c r="B1939" s="8" t="s">
        <v>257</v>
      </c>
      <c r="C1939" s="7" t="s">
        <v>659</v>
      </c>
      <c r="D1939" s="7" t="s">
        <v>205</v>
      </c>
      <c r="E1939" s="8" t="s">
        <v>253</v>
      </c>
      <c r="F1939" s="9"/>
      <c r="G1939" s="9"/>
    </row>
    <row r="1940" spans="1:7">
      <c r="A1940" s="7" t="s">
        <v>339</v>
      </c>
      <c r="B1940" s="8" t="s">
        <v>257</v>
      </c>
      <c r="C1940" s="7" t="s">
        <v>659</v>
      </c>
      <c r="D1940" s="7" t="s">
        <v>660</v>
      </c>
      <c r="E1940" s="8" t="s">
        <v>253</v>
      </c>
      <c r="F1940" s="9">
        <v>20011604.18</v>
      </c>
      <c r="G1940" s="9">
        <v>29092407.34</v>
      </c>
    </row>
    <row r="1941" spans="1:7">
      <c r="A1941" s="7" t="s">
        <v>339</v>
      </c>
      <c r="B1941" s="8" t="s">
        <v>258</v>
      </c>
      <c r="C1941" s="7" t="s">
        <v>659</v>
      </c>
      <c r="D1941" s="7" t="s">
        <v>195</v>
      </c>
      <c r="E1941" s="8" t="s">
        <v>253</v>
      </c>
      <c r="F1941" s="9">
        <v>19123436.33</v>
      </c>
      <c r="G1941" s="9">
        <v>25368765.81</v>
      </c>
    </row>
    <row r="1942" spans="1:7">
      <c r="A1942" s="7" t="s">
        <v>339</v>
      </c>
      <c r="B1942" s="8" t="s">
        <v>258</v>
      </c>
      <c r="C1942" s="7" t="s">
        <v>659</v>
      </c>
      <c r="D1942" s="7" t="s">
        <v>197</v>
      </c>
      <c r="E1942" s="8" t="s">
        <v>253</v>
      </c>
      <c r="F1942" s="9">
        <v>888167.85</v>
      </c>
      <c r="G1942" s="9">
        <v>2897705.86</v>
      </c>
    </row>
    <row r="1943" spans="1:7">
      <c r="A1943" s="7" t="s">
        <v>339</v>
      </c>
      <c r="B1943" s="8" t="s">
        <v>258</v>
      </c>
      <c r="C1943" s="7" t="s">
        <v>659</v>
      </c>
      <c r="D1943" s="7" t="s">
        <v>199</v>
      </c>
      <c r="E1943" s="8" t="s">
        <v>253</v>
      </c>
      <c r="F1943" s="9"/>
      <c r="G1943" s="9"/>
    </row>
    <row r="1944" spans="1:7">
      <c r="A1944" s="7" t="s">
        <v>339</v>
      </c>
      <c r="B1944" s="8" t="s">
        <v>258</v>
      </c>
      <c r="C1944" s="7" t="s">
        <v>659</v>
      </c>
      <c r="D1944" s="7" t="s">
        <v>201</v>
      </c>
      <c r="E1944" s="8" t="s">
        <v>253</v>
      </c>
      <c r="F1944" s="9"/>
      <c r="G1944" s="9"/>
    </row>
    <row r="1945" spans="1:7">
      <c r="A1945" s="7" t="s">
        <v>339</v>
      </c>
      <c r="B1945" s="8" t="s">
        <v>258</v>
      </c>
      <c r="C1945" s="7" t="s">
        <v>659</v>
      </c>
      <c r="D1945" s="7" t="s">
        <v>203</v>
      </c>
      <c r="E1945" s="8" t="s">
        <v>253</v>
      </c>
      <c r="F1945" s="9"/>
      <c r="G1945" s="9"/>
    </row>
    <row r="1946" spans="1:7">
      <c r="A1946" s="7" t="s">
        <v>339</v>
      </c>
      <c r="B1946" s="8" t="s">
        <v>258</v>
      </c>
      <c r="C1946" s="7" t="s">
        <v>659</v>
      </c>
      <c r="D1946" s="7" t="s">
        <v>205</v>
      </c>
      <c r="E1946" s="8" t="s">
        <v>253</v>
      </c>
      <c r="F1946" s="9"/>
      <c r="G1946" s="9"/>
    </row>
    <row r="1947" spans="1:7">
      <c r="A1947" s="7" t="s">
        <v>339</v>
      </c>
      <c r="B1947" s="8" t="s">
        <v>258</v>
      </c>
      <c r="C1947" s="7" t="s">
        <v>659</v>
      </c>
      <c r="D1947" s="7" t="s">
        <v>660</v>
      </c>
      <c r="E1947" s="8" t="s">
        <v>253</v>
      </c>
      <c r="F1947" s="9">
        <v>20011604.18</v>
      </c>
      <c r="G1947" s="9">
        <v>28266471.67</v>
      </c>
    </row>
    <row r="1948" spans="1:7">
      <c r="A1948" s="7" t="s">
        <v>340</v>
      </c>
      <c r="B1948" s="8" t="s">
        <v>251</v>
      </c>
      <c r="C1948" s="7" t="s">
        <v>659</v>
      </c>
      <c r="D1948" s="7" t="s">
        <v>195</v>
      </c>
      <c r="E1948" s="8" t="s">
        <v>253</v>
      </c>
      <c r="F1948" s="9">
        <v>5439000</v>
      </c>
      <c r="G1948" s="9">
        <v>11396000</v>
      </c>
    </row>
    <row r="1949" spans="1:7">
      <c r="A1949" s="7" t="s">
        <v>340</v>
      </c>
      <c r="B1949" s="8" t="s">
        <v>251</v>
      </c>
      <c r="C1949" s="7" t="s">
        <v>659</v>
      </c>
      <c r="D1949" s="7" t="s">
        <v>197</v>
      </c>
      <c r="E1949" s="8" t="s">
        <v>253</v>
      </c>
      <c r="F1949" s="9"/>
      <c r="G1949" s="9"/>
    </row>
    <row r="1950" spans="1:7">
      <c r="A1950" s="7" t="s">
        <v>340</v>
      </c>
      <c r="B1950" s="8" t="s">
        <v>251</v>
      </c>
      <c r="C1950" s="7" t="s">
        <v>659</v>
      </c>
      <c r="D1950" s="7" t="s">
        <v>199</v>
      </c>
      <c r="E1950" s="8" t="s">
        <v>253</v>
      </c>
      <c r="F1950" s="9"/>
      <c r="G1950" s="9"/>
    </row>
    <row r="1951" spans="1:7">
      <c r="A1951" s="7" t="s">
        <v>340</v>
      </c>
      <c r="B1951" s="8" t="s">
        <v>251</v>
      </c>
      <c r="C1951" s="7" t="s">
        <v>659</v>
      </c>
      <c r="D1951" s="7" t="s">
        <v>201</v>
      </c>
      <c r="E1951" s="8" t="s">
        <v>253</v>
      </c>
      <c r="F1951" s="9"/>
      <c r="G1951" s="9"/>
    </row>
    <row r="1952" spans="1:7">
      <c r="A1952" s="7" t="s">
        <v>340</v>
      </c>
      <c r="B1952" s="8" t="s">
        <v>251</v>
      </c>
      <c r="C1952" s="7" t="s">
        <v>659</v>
      </c>
      <c r="D1952" s="7" t="s">
        <v>203</v>
      </c>
      <c r="E1952" s="8" t="s">
        <v>253</v>
      </c>
      <c r="F1952" s="9"/>
      <c r="G1952" s="9"/>
    </row>
    <row r="1953" spans="1:7">
      <c r="A1953" s="7" t="s">
        <v>340</v>
      </c>
      <c r="B1953" s="8" t="s">
        <v>251</v>
      </c>
      <c r="C1953" s="7" t="s">
        <v>659</v>
      </c>
      <c r="D1953" s="7" t="s">
        <v>205</v>
      </c>
      <c r="E1953" s="8" t="s">
        <v>253</v>
      </c>
      <c r="F1953" s="9"/>
      <c r="G1953" s="9"/>
    </row>
    <row r="1954" spans="1:7">
      <c r="A1954" s="7" t="s">
        <v>340</v>
      </c>
      <c r="B1954" s="8" t="s">
        <v>251</v>
      </c>
      <c r="C1954" s="7" t="s">
        <v>659</v>
      </c>
      <c r="D1954" s="7" t="s">
        <v>660</v>
      </c>
      <c r="E1954" s="8" t="s">
        <v>253</v>
      </c>
      <c r="F1954" s="9">
        <v>5439000</v>
      </c>
      <c r="G1954" s="9">
        <v>11396000</v>
      </c>
    </row>
    <row r="1955" spans="1:7">
      <c r="A1955" s="7" t="s">
        <v>340</v>
      </c>
      <c r="B1955" s="8" t="s">
        <v>256</v>
      </c>
      <c r="C1955" s="7" t="s">
        <v>659</v>
      </c>
      <c r="D1955" s="7" t="s">
        <v>195</v>
      </c>
      <c r="E1955" s="8" t="s">
        <v>253</v>
      </c>
      <c r="F1955" s="9">
        <v>5439000</v>
      </c>
      <c r="G1955" s="9">
        <v>16433550</v>
      </c>
    </row>
    <row r="1956" spans="1:7">
      <c r="A1956" s="7" t="s">
        <v>340</v>
      </c>
      <c r="B1956" s="8" t="s">
        <v>256</v>
      </c>
      <c r="C1956" s="7" t="s">
        <v>659</v>
      </c>
      <c r="D1956" s="7" t="s">
        <v>197</v>
      </c>
      <c r="E1956" s="8" t="s">
        <v>253</v>
      </c>
      <c r="F1956" s="9"/>
      <c r="G1956" s="9"/>
    </row>
    <row r="1957" spans="1:7">
      <c r="A1957" s="7" t="s">
        <v>340</v>
      </c>
      <c r="B1957" s="8" t="s">
        <v>256</v>
      </c>
      <c r="C1957" s="7" t="s">
        <v>659</v>
      </c>
      <c r="D1957" s="7" t="s">
        <v>199</v>
      </c>
      <c r="E1957" s="8" t="s">
        <v>253</v>
      </c>
      <c r="F1957" s="9"/>
      <c r="G1957" s="9"/>
    </row>
    <row r="1958" spans="1:7">
      <c r="A1958" s="7" t="s">
        <v>340</v>
      </c>
      <c r="B1958" s="8" t="s">
        <v>256</v>
      </c>
      <c r="C1958" s="7" t="s">
        <v>659</v>
      </c>
      <c r="D1958" s="7" t="s">
        <v>201</v>
      </c>
      <c r="E1958" s="8" t="s">
        <v>253</v>
      </c>
      <c r="F1958" s="9"/>
      <c r="G1958" s="9"/>
    </row>
    <row r="1959" spans="1:7">
      <c r="A1959" s="7" t="s">
        <v>340</v>
      </c>
      <c r="B1959" s="8" t="s">
        <v>256</v>
      </c>
      <c r="C1959" s="7" t="s">
        <v>659</v>
      </c>
      <c r="D1959" s="7" t="s">
        <v>203</v>
      </c>
      <c r="E1959" s="8" t="s">
        <v>253</v>
      </c>
      <c r="F1959" s="9"/>
      <c r="G1959" s="9"/>
    </row>
    <row r="1960" spans="1:7">
      <c r="A1960" s="7" t="s">
        <v>340</v>
      </c>
      <c r="B1960" s="8" t="s">
        <v>256</v>
      </c>
      <c r="C1960" s="7" t="s">
        <v>659</v>
      </c>
      <c r="D1960" s="7" t="s">
        <v>205</v>
      </c>
      <c r="E1960" s="8" t="s">
        <v>253</v>
      </c>
      <c r="F1960" s="9"/>
      <c r="G1960" s="9"/>
    </row>
    <row r="1961" spans="1:7">
      <c r="A1961" s="7" t="s">
        <v>340</v>
      </c>
      <c r="B1961" s="8" t="s">
        <v>256</v>
      </c>
      <c r="C1961" s="7" t="s">
        <v>659</v>
      </c>
      <c r="D1961" s="7" t="s">
        <v>660</v>
      </c>
      <c r="E1961" s="8" t="s">
        <v>253</v>
      </c>
      <c r="F1961" s="9">
        <v>5439000</v>
      </c>
      <c r="G1961" s="9">
        <v>16433550</v>
      </c>
    </row>
    <row r="1962" spans="1:7">
      <c r="A1962" s="7" t="s">
        <v>340</v>
      </c>
      <c r="B1962" s="8" t="s">
        <v>257</v>
      </c>
      <c r="C1962" s="7" t="s">
        <v>659</v>
      </c>
      <c r="D1962" s="7" t="s">
        <v>195</v>
      </c>
      <c r="E1962" s="8" t="s">
        <v>253</v>
      </c>
      <c r="F1962" s="9">
        <v>5439000</v>
      </c>
      <c r="G1962" s="9">
        <v>20577550</v>
      </c>
    </row>
    <row r="1963" spans="1:7">
      <c r="A1963" s="7" t="s">
        <v>340</v>
      </c>
      <c r="B1963" s="8" t="s">
        <v>257</v>
      </c>
      <c r="C1963" s="7" t="s">
        <v>659</v>
      </c>
      <c r="D1963" s="7" t="s">
        <v>197</v>
      </c>
      <c r="E1963" s="8" t="s">
        <v>253</v>
      </c>
      <c r="F1963" s="9"/>
      <c r="G1963" s="9"/>
    </row>
    <row r="1964" spans="1:7">
      <c r="A1964" s="7" t="s">
        <v>340</v>
      </c>
      <c r="B1964" s="8" t="s">
        <v>257</v>
      </c>
      <c r="C1964" s="7" t="s">
        <v>659</v>
      </c>
      <c r="D1964" s="7" t="s">
        <v>199</v>
      </c>
      <c r="E1964" s="8" t="s">
        <v>253</v>
      </c>
      <c r="F1964" s="9"/>
      <c r="G1964" s="9"/>
    </row>
    <row r="1965" spans="1:7">
      <c r="A1965" s="7" t="s">
        <v>340</v>
      </c>
      <c r="B1965" s="8" t="s">
        <v>257</v>
      </c>
      <c r="C1965" s="7" t="s">
        <v>659</v>
      </c>
      <c r="D1965" s="7" t="s">
        <v>201</v>
      </c>
      <c r="E1965" s="8" t="s">
        <v>253</v>
      </c>
      <c r="F1965" s="9"/>
      <c r="G1965" s="9"/>
    </row>
    <row r="1966" spans="1:7">
      <c r="A1966" s="7" t="s">
        <v>340</v>
      </c>
      <c r="B1966" s="8" t="s">
        <v>257</v>
      </c>
      <c r="C1966" s="7" t="s">
        <v>659</v>
      </c>
      <c r="D1966" s="7" t="s">
        <v>203</v>
      </c>
      <c r="E1966" s="8" t="s">
        <v>253</v>
      </c>
      <c r="F1966" s="9"/>
      <c r="G1966" s="9"/>
    </row>
    <row r="1967" spans="1:7">
      <c r="A1967" s="7" t="s">
        <v>340</v>
      </c>
      <c r="B1967" s="8" t="s">
        <v>257</v>
      </c>
      <c r="C1967" s="7" t="s">
        <v>659</v>
      </c>
      <c r="D1967" s="7" t="s">
        <v>205</v>
      </c>
      <c r="E1967" s="8" t="s">
        <v>253</v>
      </c>
      <c r="F1967" s="9"/>
      <c r="G1967" s="9"/>
    </row>
    <row r="1968" spans="1:7">
      <c r="A1968" s="7" t="s">
        <v>340</v>
      </c>
      <c r="B1968" s="8" t="s">
        <v>257</v>
      </c>
      <c r="C1968" s="7" t="s">
        <v>659</v>
      </c>
      <c r="D1968" s="7" t="s">
        <v>660</v>
      </c>
      <c r="E1968" s="8" t="s">
        <v>253</v>
      </c>
      <c r="F1968" s="9">
        <v>5439000</v>
      </c>
      <c r="G1968" s="9">
        <v>20577550</v>
      </c>
    </row>
    <row r="1969" spans="1:7">
      <c r="A1969" s="7" t="s">
        <v>340</v>
      </c>
      <c r="B1969" s="8" t="s">
        <v>258</v>
      </c>
      <c r="C1969" s="7" t="s">
        <v>659</v>
      </c>
      <c r="D1969" s="7" t="s">
        <v>195</v>
      </c>
      <c r="E1969" s="8" t="s">
        <v>253</v>
      </c>
      <c r="F1969" s="9">
        <v>5439000</v>
      </c>
      <c r="G1969" s="9">
        <v>6332550</v>
      </c>
    </row>
    <row r="1970" spans="1:7">
      <c r="A1970" s="7" t="s">
        <v>340</v>
      </c>
      <c r="B1970" s="8" t="s">
        <v>258</v>
      </c>
      <c r="C1970" s="7" t="s">
        <v>659</v>
      </c>
      <c r="D1970" s="7" t="s">
        <v>197</v>
      </c>
      <c r="E1970" s="8" t="s">
        <v>253</v>
      </c>
      <c r="F1970" s="9"/>
      <c r="G1970" s="9"/>
    </row>
    <row r="1971" spans="1:7">
      <c r="A1971" s="7" t="s">
        <v>340</v>
      </c>
      <c r="B1971" s="8" t="s">
        <v>258</v>
      </c>
      <c r="C1971" s="7" t="s">
        <v>659</v>
      </c>
      <c r="D1971" s="7" t="s">
        <v>199</v>
      </c>
      <c r="E1971" s="8" t="s">
        <v>253</v>
      </c>
      <c r="F1971" s="9"/>
      <c r="G1971" s="9"/>
    </row>
    <row r="1972" spans="1:7">
      <c r="A1972" s="7" t="s">
        <v>340</v>
      </c>
      <c r="B1972" s="8" t="s">
        <v>258</v>
      </c>
      <c r="C1972" s="7" t="s">
        <v>659</v>
      </c>
      <c r="D1972" s="7" t="s">
        <v>201</v>
      </c>
      <c r="E1972" s="8" t="s">
        <v>253</v>
      </c>
      <c r="F1972" s="9"/>
      <c r="G1972" s="9"/>
    </row>
    <row r="1973" spans="1:7">
      <c r="A1973" s="7" t="s">
        <v>340</v>
      </c>
      <c r="B1973" s="8" t="s">
        <v>258</v>
      </c>
      <c r="C1973" s="7" t="s">
        <v>659</v>
      </c>
      <c r="D1973" s="7" t="s">
        <v>203</v>
      </c>
      <c r="E1973" s="8" t="s">
        <v>253</v>
      </c>
      <c r="F1973" s="9"/>
      <c r="G1973" s="9"/>
    </row>
    <row r="1974" spans="1:7">
      <c r="A1974" s="7" t="s">
        <v>340</v>
      </c>
      <c r="B1974" s="8" t="s">
        <v>258</v>
      </c>
      <c r="C1974" s="7" t="s">
        <v>659</v>
      </c>
      <c r="D1974" s="7" t="s">
        <v>205</v>
      </c>
      <c r="E1974" s="8" t="s">
        <v>253</v>
      </c>
      <c r="F1974" s="9"/>
      <c r="G1974" s="9"/>
    </row>
    <row r="1975" spans="1:7">
      <c r="A1975" s="7" t="s">
        <v>340</v>
      </c>
      <c r="B1975" s="8" t="s">
        <v>258</v>
      </c>
      <c r="C1975" s="7" t="s">
        <v>659</v>
      </c>
      <c r="D1975" s="7" t="s">
        <v>660</v>
      </c>
      <c r="E1975" s="8" t="s">
        <v>253</v>
      </c>
      <c r="F1975" s="9">
        <v>5439000</v>
      </c>
      <c r="G1975" s="9">
        <v>6332550</v>
      </c>
    </row>
    <row r="1976" spans="1:7">
      <c r="A1976" s="7" t="s">
        <v>341</v>
      </c>
      <c r="B1976" s="8" t="s">
        <v>251</v>
      </c>
      <c r="C1976" s="7" t="s">
        <v>659</v>
      </c>
      <c r="D1976" s="7" t="s">
        <v>195</v>
      </c>
      <c r="E1976" s="8" t="s">
        <v>253</v>
      </c>
      <c r="F1976" s="9"/>
      <c r="G1976" s="9">
        <v>2098076.3</v>
      </c>
    </row>
    <row r="1977" spans="1:7">
      <c r="A1977" s="7" t="s">
        <v>341</v>
      </c>
      <c r="B1977" s="8" t="s">
        <v>251</v>
      </c>
      <c r="C1977" s="7" t="s">
        <v>659</v>
      </c>
      <c r="D1977" s="7" t="s">
        <v>197</v>
      </c>
      <c r="E1977" s="8" t="s">
        <v>253</v>
      </c>
      <c r="F1977" s="9"/>
      <c r="G1977" s="9"/>
    </row>
    <row r="1978" spans="1:7">
      <c r="A1978" s="7" t="s">
        <v>341</v>
      </c>
      <c r="B1978" s="8" t="s">
        <v>251</v>
      </c>
      <c r="C1978" s="7" t="s">
        <v>659</v>
      </c>
      <c r="D1978" s="7" t="s">
        <v>199</v>
      </c>
      <c r="E1978" s="8" t="s">
        <v>253</v>
      </c>
      <c r="F1978" s="9"/>
      <c r="G1978" s="9"/>
    </row>
    <row r="1979" spans="1:7">
      <c r="A1979" s="7" t="s">
        <v>341</v>
      </c>
      <c r="B1979" s="8" t="s">
        <v>251</v>
      </c>
      <c r="C1979" s="7" t="s">
        <v>659</v>
      </c>
      <c r="D1979" s="7" t="s">
        <v>201</v>
      </c>
      <c r="E1979" s="8" t="s">
        <v>253</v>
      </c>
      <c r="F1979" s="9"/>
      <c r="G1979" s="9"/>
    </row>
    <row r="1980" spans="1:7">
      <c r="A1980" s="7" t="s">
        <v>341</v>
      </c>
      <c r="B1980" s="8" t="s">
        <v>251</v>
      </c>
      <c r="C1980" s="7" t="s">
        <v>659</v>
      </c>
      <c r="D1980" s="7" t="s">
        <v>203</v>
      </c>
      <c r="E1980" s="8" t="s">
        <v>253</v>
      </c>
      <c r="F1980" s="9"/>
      <c r="G1980" s="9"/>
    </row>
    <row r="1981" spans="1:7">
      <c r="A1981" s="7" t="s">
        <v>341</v>
      </c>
      <c r="B1981" s="8" t="s">
        <v>251</v>
      </c>
      <c r="C1981" s="7" t="s">
        <v>659</v>
      </c>
      <c r="D1981" s="7" t="s">
        <v>205</v>
      </c>
      <c r="E1981" s="8" t="s">
        <v>253</v>
      </c>
      <c r="F1981" s="9"/>
      <c r="G1981" s="9"/>
    </row>
    <row r="1982" spans="1:7">
      <c r="A1982" s="7" t="s">
        <v>341</v>
      </c>
      <c r="B1982" s="8" t="s">
        <v>251</v>
      </c>
      <c r="C1982" s="7" t="s">
        <v>659</v>
      </c>
      <c r="D1982" s="7" t="s">
        <v>660</v>
      </c>
      <c r="E1982" s="8" t="s">
        <v>253</v>
      </c>
      <c r="F1982" s="9"/>
      <c r="G1982" s="9">
        <v>2098076.3</v>
      </c>
    </row>
    <row r="1983" spans="1:7">
      <c r="A1983" s="7" t="s">
        <v>341</v>
      </c>
      <c r="B1983" s="8" t="s">
        <v>256</v>
      </c>
      <c r="C1983" s="7" t="s">
        <v>659</v>
      </c>
      <c r="D1983" s="7" t="s">
        <v>195</v>
      </c>
      <c r="E1983" s="8" t="s">
        <v>253</v>
      </c>
      <c r="F1983" s="9">
        <v>1995535.93</v>
      </c>
      <c r="G1983" s="9">
        <v>3905903.63</v>
      </c>
    </row>
    <row r="1984" spans="1:7">
      <c r="A1984" s="7" t="s">
        <v>341</v>
      </c>
      <c r="B1984" s="8" t="s">
        <v>256</v>
      </c>
      <c r="C1984" s="7" t="s">
        <v>659</v>
      </c>
      <c r="D1984" s="7" t="s">
        <v>197</v>
      </c>
      <c r="E1984" s="8" t="s">
        <v>253</v>
      </c>
      <c r="F1984" s="9"/>
      <c r="G1984" s="9"/>
    </row>
    <row r="1985" spans="1:7">
      <c r="A1985" s="7" t="s">
        <v>341</v>
      </c>
      <c r="B1985" s="8" t="s">
        <v>256</v>
      </c>
      <c r="C1985" s="7" t="s">
        <v>659</v>
      </c>
      <c r="D1985" s="7" t="s">
        <v>199</v>
      </c>
      <c r="E1985" s="8" t="s">
        <v>253</v>
      </c>
      <c r="F1985" s="9"/>
      <c r="G1985" s="9"/>
    </row>
    <row r="1986" spans="1:7">
      <c r="A1986" s="7" t="s">
        <v>341</v>
      </c>
      <c r="B1986" s="8" t="s">
        <v>256</v>
      </c>
      <c r="C1986" s="7" t="s">
        <v>659</v>
      </c>
      <c r="D1986" s="7" t="s">
        <v>201</v>
      </c>
      <c r="E1986" s="8" t="s">
        <v>253</v>
      </c>
      <c r="F1986" s="9"/>
      <c r="G1986" s="9"/>
    </row>
    <row r="1987" spans="1:7">
      <c r="A1987" s="7" t="s">
        <v>341</v>
      </c>
      <c r="B1987" s="8" t="s">
        <v>256</v>
      </c>
      <c r="C1987" s="7" t="s">
        <v>659</v>
      </c>
      <c r="D1987" s="7" t="s">
        <v>203</v>
      </c>
      <c r="E1987" s="8" t="s">
        <v>253</v>
      </c>
      <c r="F1987" s="9"/>
      <c r="G1987" s="9"/>
    </row>
    <row r="1988" spans="1:7">
      <c r="A1988" s="7" t="s">
        <v>341</v>
      </c>
      <c r="B1988" s="8" t="s">
        <v>256</v>
      </c>
      <c r="C1988" s="7" t="s">
        <v>659</v>
      </c>
      <c r="D1988" s="7" t="s">
        <v>205</v>
      </c>
      <c r="E1988" s="8" t="s">
        <v>253</v>
      </c>
      <c r="F1988" s="9"/>
      <c r="G1988" s="9"/>
    </row>
    <row r="1989" spans="1:7">
      <c r="A1989" s="7" t="s">
        <v>341</v>
      </c>
      <c r="B1989" s="8" t="s">
        <v>256</v>
      </c>
      <c r="C1989" s="7" t="s">
        <v>659</v>
      </c>
      <c r="D1989" s="7" t="s">
        <v>660</v>
      </c>
      <c r="E1989" s="8" t="s">
        <v>253</v>
      </c>
      <c r="F1989" s="9">
        <v>1995535.93</v>
      </c>
      <c r="G1989" s="9">
        <v>3905903.63</v>
      </c>
    </row>
    <row r="1990" spans="1:7">
      <c r="A1990" s="7" t="s">
        <v>341</v>
      </c>
      <c r="B1990" s="8" t="s">
        <v>257</v>
      </c>
      <c r="C1990" s="7" t="s">
        <v>659</v>
      </c>
      <c r="D1990" s="7" t="s">
        <v>195</v>
      </c>
      <c r="E1990" s="8" t="s">
        <v>253</v>
      </c>
      <c r="F1990" s="9">
        <v>2021858.79</v>
      </c>
      <c r="G1990" s="9">
        <v>6434559.5</v>
      </c>
    </row>
    <row r="1991" spans="1:7">
      <c r="A1991" s="7" t="s">
        <v>341</v>
      </c>
      <c r="B1991" s="8" t="s">
        <v>257</v>
      </c>
      <c r="C1991" s="7" t="s">
        <v>659</v>
      </c>
      <c r="D1991" s="7" t="s">
        <v>197</v>
      </c>
      <c r="E1991" s="8" t="s">
        <v>253</v>
      </c>
      <c r="F1991" s="9"/>
      <c r="G1991" s="9"/>
    </row>
    <row r="1992" spans="1:7">
      <c r="A1992" s="7" t="s">
        <v>341</v>
      </c>
      <c r="B1992" s="8" t="s">
        <v>257</v>
      </c>
      <c r="C1992" s="7" t="s">
        <v>659</v>
      </c>
      <c r="D1992" s="7" t="s">
        <v>199</v>
      </c>
      <c r="E1992" s="8" t="s">
        <v>253</v>
      </c>
      <c r="F1992" s="9"/>
      <c r="G1992" s="9"/>
    </row>
    <row r="1993" spans="1:7">
      <c r="A1993" s="7" t="s">
        <v>341</v>
      </c>
      <c r="B1993" s="8" t="s">
        <v>257</v>
      </c>
      <c r="C1993" s="7" t="s">
        <v>659</v>
      </c>
      <c r="D1993" s="7" t="s">
        <v>201</v>
      </c>
      <c r="E1993" s="8" t="s">
        <v>253</v>
      </c>
      <c r="F1993" s="9"/>
      <c r="G1993" s="9"/>
    </row>
    <row r="1994" spans="1:7">
      <c r="A1994" s="7" t="s">
        <v>341</v>
      </c>
      <c r="B1994" s="8" t="s">
        <v>257</v>
      </c>
      <c r="C1994" s="7" t="s">
        <v>659</v>
      </c>
      <c r="D1994" s="7" t="s">
        <v>203</v>
      </c>
      <c r="E1994" s="8" t="s">
        <v>253</v>
      </c>
      <c r="F1994" s="9"/>
      <c r="G1994" s="9"/>
    </row>
    <row r="1995" spans="1:7">
      <c r="A1995" s="7" t="s">
        <v>341</v>
      </c>
      <c r="B1995" s="8" t="s">
        <v>257</v>
      </c>
      <c r="C1995" s="7" t="s">
        <v>659</v>
      </c>
      <c r="D1995" s="7" t="s">
        <v>205</v>
      </c>
      <c r="E1995" s="8" t="s">
        <v>253</v>
      </c>
      <c r="F1995" s="9"/>
      <c r="G1995" s="9"/>
    </row>
    <row r="1996" spans="1:7">
      <c r="A1996" s="7" t="s">
        <v>341</v>
      </c>
      <c r="B1996" s="8" t="s">
        <v>257</v>
      </c>
      <c r="C1996" s="7" t="s">
        <v>659</v>
      </c>
      <c r="D1996" s="7" t="s">
        <v>660</v>
      </c>
      <c r="E1996" s="8" t="s">
        <v>253</v>
      </c>
      <c r="F1996" s="9">
        <v>2021858.79</v>
      </c>
      <c r="G1996" s="9">
        <v>6434559.5</v>
      </c>
    </row>
    <row r="1997" spans="1:7">
      <c r="A1997" s="7" t="s">
        <v>341</v>
      </c>
      <c r="B1997" s="8" t="s">
        <v>258</v>
      </c>
      <c r="C1997" s="7" t="s">
        <v>659</v>
      </c>
      <c r="D1997" s="7" t="s">
        <v>195</v>
      </c>
      <c r="E1997" s="8" t="s">
        <v>253</v>
      </c>
      <c r="F1997" s="9">
        <v>2021858.79</v>
      </c>
      <c r="G1997" s="9">
        <v>4634739.11</v>
      </c>
    </row>
    <row r="1998" spans="1:7">
      <c r="A1998" s="7" t="s">
        <v>341</v>
      </c>
      <c r="B1998" s="8" t="s">
        <v>258</v>
      </c>
      <c r="C1998" s="7" t="s">
        <v>659</v>
      </c>
      <c r="D1998" s="7" t="s">
        <v>197</v>
      </c>
      <c r="E1998" s="8" t="s">
        <v>253</v>
      </c>
      <c r="F1998" s="9"/>
      <c r="G1998" s="9"/>
    </row>
    <row r="1999" spans="1:7">
      <c r="A1999" s="7" t="s">
        <v>341</v>
      </c>
      <c r="B1999" s="8" t="s">
        <v>258</v>
      </c>
      <c r="C1999" s="7" t="s">
        <v>659</v>
      </c>
      <c r="D1999" s="7" t="s">
        <v>199</v>
      </c>
      <c r="E1999" s="8" t="s">
        <v>253</v>
      </c>
      <c r="F1999" s="9"/>
      <c r="G1999" s="9"/>
    </row>
    <row r="2000" spans="1:7">
      <c r="A2000" s="7" t="s">
        <v>341</v>
      </c>
      <c r="B2000" s="8" t="s">
        <v>258</v>
      </c>
      <c r="C2000" s="7" t="s">
        <v>659</v>
      </c>
      <c r="D2000" s="7" t="s">
        <v>201</v>
      </c>
      <c r="E2000" s="8" t="s">
        <v>253</v>
      </c>
      <c r="F2000" s="9"/>
      <c r="G2000" s="9"/>
    </row>
    <row r="2001" spans="1:7">
      <c r="A2001" s="7" t="s">
        <v>341</v>
      </c>
      <c r="B2001" s="8" t="s">
        <v>258</v>
      </c>
      <c r="C2001" s="7" t="s">
        <v>659</v>
      </c>
      <c r="D2001" s="7" t="s">
        <v>203</v>
      </c>
      <c r="E2001" s="8" t="s">
        <v>253</v>
      </c>
      <c r="F2001" s="9"/>
      <c r="G2001" s="9"/>
    </row>
    <row r="2002" spans="1:7">
      <c r="A2002" s="7" t="s">
        <v>341</v>
      </c>
      <c r="B2002" s="8" t="s">
        <v>258</v>
      </c>
      <c r="C2002" s="7" t="s">
        <v>659</v>
      </c>
      <c r="D2002" s="7" t="s">
        <v>205</v>
      </c>
      <c r="E2002" s="8" t="s">
        <v>253</v>
      </c>
      <c r="F2002" s="9"/>
      <c r="G2002" s="9"/>
    </row>
    <row r="2003" spans="1:7">
      <c r="A2003" s="7" t="s">
        <v>341</v>
      </c>
      <c r="B2003" s="8" t="s">
        <v>258</v>
      </c>
      <c r="C2003" s="7" t="s">
        <v>659</v>
      </c>
      <c r="D2003" s="7" t="s">
        <v>660</v>
      </c>
      <c r="E2003" s="8" t="s">
        <v>253</v>
      </c>
      <c r="F2003" s="9">
        <v>2021858.79</v>
      </c>
      <c r="G2003" s="9">
        <v>4634739.11</v>
      </c>
    </row>
    <row r="2004" spans="1:7">
      <c r="A2004" s="7" t="s">
        <v>342</v>
      </c>
      <c r="B2004" s="8" t="s">
        <v>251</v>
      </c>
      <c r="C2004" s="7" t="s">
        <v>659</v>
      </c>
      <c r="D2004" s="7" t="s">
        <v>195</v>
      </c>
      <c r="E2004" s="8" t="s">
        <v>253</v>
      </c>
      <c r="F2004" s="9"/>
      <c r="G2004" s="9">
        <v>1153029.61</v>
      </c>
    </row>
    <row r="2005" spans="1:7">
      <c r="A2005" s="7" t="s">
        <v>342</v>
      </c>
      <c r="B2005" s="8" t="s">
        <v>251</v>
      </c>
      <c r="C2005" s="7" t="s">
        <v>659</v>
      </c>
      <c r="D2005" s="7" t="s">
        <v>197</v>
      </c>
      <c r="E2005" s="8" t="s">
        <v>253</v>
      </c>
      <c r="F2005" s="9"/>
      <c r="G2005" s="9"/>
    </row>
    <row r="2006" spans="1:7">
      <c r="A2006" s="7" t="s">
        <v>342</v>
      </c>
      <c r="B2006" s="8" t="s">
        <v>251</v>
      </c>
      <c r="C2006" s="7" t="s">
        <v>659</v>
      </c>
      <c r="D2006" s="7" t="s">
        <v>199</v>
      </c>
      <c r="E2006" s="8" t="s">
        <v>253</v>
      </c>
      <c r="F2006" s="9"/>
      <c r="G2006" s="9"/>
    </row>
    <row r="2007" spans="1:7">
      <c r="A2007" s="7" t="s">
        <v>342</v>
      </c>
      <c r="B2007" s="8" t="s">
        <v>251</v>
      </c>
      <c r="C2007" s="7" t="s">
        <v>659</v>
      </c>
      <c r="D2007" s="7" t="s">
        <v>201</v>
      </c>
      <c r="E2007" s="8" t="s">
        <v>253</v>
      </c>
      <c r="F2007" s="9"/>
      <c r="G2007" s="9"/>
    </row>
    <row r="2008" spans="1:7">
      <c r="A2008" s="7" t="s">
        <v>342</v>
      </c>
      <c r="B2008" s="8" t="s">
        <v>251</v>
      </c>
      <c r="C2008" s="7" t="s">
        <v>659</v>
      </c>
      <c r="D2008" s="7" t="s">
        <v>203</v>
      </c>
      <c r="E2008" s="8" t="s">
        <v>253</v>
      </c>
      <c r="F2008" s="9"/>
      <c r="G2008" s="9"/>
    </row>
    <row r="2009" spans="1:7">
      <c r="A2009" s="7" t="s">
        <v>342</v>
      </c>
      <c r="B2009" s="8" t="s">
        <v>251</v>
      </c>
      <c r="C2009" s="7" t="s">
        <v>659</v>
      </c>
      <c r="D2009" s="7" t="s">
        <v>205</v>
      </c>
      <c r="E2009" s="8" t="s">
        <v>253</v>
      </c>
      <c r="F2009" s="9"/>
      <c r="G2009" s="9"/>
    </row>
    <row r="2010" spans="1:7">
      <c r="A2010" s="7" t="s">
        <v>342</v>
      </c>
      <c r="B2010" s="8" t="s">
        <v>251</v>
      </c>
      <c r="C2010" s="7" t="s">
        <v>659</v>
      </c>
      <c r="D2010" s="7" t="s">
        <v>660</v>
      </c>
      <c r="E2010" s="8" t="s">
        <v>253</v>
      </c>
      <c r="F2010" s="9"/>
      <c r="G2010" s="9">
        <v>1153029.61</v>
      </c>
    </row>
    <row r="2011" spans="1:7">
      <c r="A2011" s="7" t="s">
        <v>342</v>
      </c>
      <c r="B2011" s="8" t="s">
        <v>256</v>
      </c>
      <c r="C2011" s="7" t="s">
        <v>659</v>
      </c>
      <c r="D2011" s="7" t="s">
        <v>195</v>
      </c>
      <c r="E2011" s="8" t="s">
        <v>253</v>
      </c>
      <c r="F2011" s="9">
        <v>828679.3</v>
      </c>
      <c r="G2011" s="9">
        <v>1775252.82</v>
      </c>
    </row>
    <row r="2012" spans="1:7">
      <c r="A2012" s="7" t="s">
        <v>342</v>
      </c>
      <c r="B2012" s="8" t="s">
        <v>256</v>
      </c>
      <c r="C2012" s="7" t="s">
        <v>659</v>
      </c>
      <c r="D2012" s="7" t="s">
        <v>197</v>
      </c>
      <c r="E2012" s="8" t="s">
        <v>253</v>
      </c>
      <c r="F2012" s="9"/>
      <c r="G2012" s="9"/>
    </row>
    <row r="2013" spans="1:7">
      <c r="A2013" s="7" t="s">
        <v>342</v>
      </c>
      <c r="B2013" s="8" t="s">
        <v>256</v>
      </c>
      <c r="C2013" s="7" t="s">
        <v>659</v>
      </c>
      <c r="D2013" s="7" t="s">
        <v>199</v>
      </c>
      <c r="E2013" s="8" t="s">
        <v>253</v>
      </c>
      <c r="F2013" s="9"/>
      <c r="G2013" s="9"/>
    </row>
    <row r="2014" spans="1:7">
      <c r="A2014" s="7" t="s">
        <v>342</v>
      </c>
      <c r="B2014" s="8" t="s">
        <v>256</v>
      </c>
      <c r="C2014" s="7" t="s">
        <v>659</v>
      </c>
      <c r="D2014" s="7" t="s">
        <v>201</v>
      </c>
      <c r="E2014" s="8" t="s">
        <v>253</v>
      </c>
      <c r="F2014" s="9"/>
      <c r="G2014" s="9"/>
    </row>
    <row r="2015" spans="1:7">
      <c r="A2015" s="7" t="s">
        <v>342</v>
      </c>
      <c r="B2015" s="8" t="s">
        <v>256</v>
      </c>
      <c r="C2015" s="7" t="s">
        <v>659</v>
      </c>
      <c r="D2015" s="7" t="s">
        <v>203</v>
      </c>
      <c r="E2015" s="8" t="s">
        <v>253</v>
      </c>
      <c r="F2015" s="9"/>
      <c r="G2015" s="9"/>
    </row>
    <row r="2016" spans="1:7">
      <c r="A2016" s="7" t="s">
        <v>342</v>
      </c>
      <c r="B2016" s="8" t="s">
        <v>256</v>
      </c>
      <c r="C2016" s="7" t="s">
        <v>659</v>
      </c>
      <c r="D2016" s="7" t="s">
        <v>205</v>
      </c>
      <c r="E2016" s="8" t="s">
        <v>253</v>
      </c>
      <c r="F2016" s="9"/>
      <c r="G2016" s="9"/>
    </row>
    <row r="2017" spans="1:7">
      <c r="A2017" s="7" t="s">
        <v>342</v>
      </c>
      <c r="B2017" s="8" t="s">
        <v>256</v>
      </c>
      <c r="C2017" s="7" t="s">
        <v>659</v>
      </c>
      <c r="D2017" s="7" t="s">
        <v>660</v>
      </c>
      <c r="E2017" s="8" t="s">
        <v>253</v>
      </c>
      <c r="F2017" s="9">
        <v>828679.3</v>
      </c>
      <c r="G2017" s="9">
        <v>1775252.82</v>
      </c>
    </row>
    <row r="2018" spans="1:7">
      <c r="A2018" s="7" t="s">
        <v>342</v>
      </c>
      <c r="B2018" s="8" t="s">
        <v>257</v>
      </c>
      <c r="C2018" s="7" t="s">
        <v>659</v>
      </c>
      <c r="D2018" s="7" t="s">
        <v>195</v>
      </c>
      <c r="E2018" s="8" t="s">
        <v>253</v>
      </c>
      <c r="F2018" s="9">
        <v>845983.95</v>
      </c>
      <c r="G2018" s="9">
        <v>2474695.55</v>
      </c>
    </row>
    <row r="2019" spans="1:7">
      <c r="A2019" s="7" t="s">
        <v>342</v>
      </c>
      <c r="B2019" s="8" t="s">
        <v>257</v>
      </c>
      <c r="C2019" s="7" t="s">
        <v>659</v>
      </c>
      <c r="D2019" s="7" t="s">
        <v>197</v>
      </c>
      <c r="E2019" s="8" t="s">
        <v>253</v>
      </c>
      <c r="F2019" s="9"/>
      <c r="G2019" s="9"/>
    </row>
    <row r="2020" spans="1:7">
      <c r="A2020" s="7" t="s">
        <v>342</v>
      </c>
      <c r="B2020" s="8" t="s">
        <v>257</v>
      </c>
      <c r="C2020" s="7" t="s">
        <v>659</v>
      </c>
      <c r="D2020" s="7" t="s">
        <v>199</v>
      </c>
      <c r="E2020" s="8" t="s">
        <v>253</v>
      </c>
      <c r="F2020" s="9"/>
      <c r="G2020" s="9"/>
    </row>
    <row r="2021" spans="1:7">
      <c r="A2021" s="7" t="s">
        <v>342</v>
      </c>
      <c r="B2021" s="8" t="s">
        <v>257</v>
      </c>
      <c r="C2021" s="7" t="s">
        <v>659</v>
      </c>
      <c r="D2021" s="7" t="s">
        <v>201</v>
      </c>
      <c r="E2021" s="8" t="s">
        <v>253</v>
      </c>
      <c r="F2021" s="9"/>
      <c r="G2021" s="9"/>
    </row>
    <row r="2022" spans="1:7">
      <c r="A2022" s="7" t="s">
        <v>342</v>
      </c>
      <c r="B2022" s="8" t="s">
        <v>257</v>
      </c>
      <c r="C2022" s="7" t="s">
        <v>659</v>
      </c>
      <c r="D2022" s="7" t="s">
        <v>203</v>
      </c>
      <c r="E2022" s="8" t="s">
        <v>253</v>
      </c>
      <c r="F2022" s="9"/>
      <c r="G2022" s="9"/>
    </row>
    <row r="2023" spans="1:7">
      <c r="A2023" s="7" t="s">
        <v>342</v>
      </c>
      <c r="B2023" s="8" t="s">
        <v>257</v>
      </c>
      <c r="C2023" s="7" t="s">
        <v>659</v>
      </c>
      <c r="D2023" s="7" t="s">
        <v>205</v>
      </c>
      <c r="E2023" s="8" t="s">
        <v>253</v>
      </c>
      <c r="F2023" s="9"/>
      <c r="G2023" s="9"/>
    </row>
    <row r="2024" spans="1:7">
      <c r="A2024" s="7" t="s">
        <v>342</v>
      </c>
      <c r="B2024" s="8" t="s">
        <v>257</v>
      </c>
      <c r="C2024" s="7" t="s">
        <v>659</v>
      </c>
      <c r="D2024" s="7" t="s">
        <v>660</v>
      </c>
      <c r="E2024" s="8" t="s">
        <v>253</v>
      </c>
      <c r="F2024" s="9">
        <v>845983.95</v>
      </c>
      <c r="G2024" s="9">
        <v>2474695.55</v>
      </c>
    </row>
    <row r="2025" spans="1:7">
      <c r="A2025" s="7" t="s">
        <v>342</v>
      </c>
      <c r="B2025" s="8" t="s">
        <v>258</v>
      </c>
      <c r="C2025" s="7" t="s">
        <v>659</v>
      </c>
      <c r="D2025" s="7" t="s">
        <v>195</v>
      </c>
      <c r="E2025" s="8" t="s">
        <v>253</v>
      </c>
      <c r="F2025" s="9">
        <v>845983.95</v>
      </c>
      <c r="G2025" s="9">
        <v>2857204.52</v>
      </c>
    </row>
    <row r="2026" spans="1:7">
      <c r="A2026" s="7" t="s">
        <v>342</v>
      </c>
      <c r="B2026" s="8" t="s">
        <v>258</v>
      </c>
      <c r="C2026" s="7" t="s">
        <v>659</v>
      </c>
      <c r="D2026" s="7" t="s">
        <v>197</v>
      </c>
      <c r="E2026" s="8" t="s">
        <v>253</v>
      </c>
      <c r="F2026" s="9"/>
      <c r="G2026" s="9"/>
    </row>
    <row r="2027" spans="1:7">
      <c r="A2027" s="7" t="s">
        <v>342</v>
      </c>
      <c r="B2027" s="8" t="s">
        <v>258</v>
      </c>
      <c r="C2027" s="7" t="s">
        <v>659</v>
      </c>
      <c r="D2027" s="7" t="s">
        <v>199</v>
      </c>
      <c r="E2027" s="8" t="s">
        <v>253</v>
      </c>
      <c r="F2027" s="9"/>
      <c r="G2027" s="9"/>
    </row>
    <row r="2028" spans="1:7">
      <c r="A2028" s="7" t="s">
        <v>342</v>
      </c>
      <c r="B2028" s="8" t="s">
        <v>258</v>
      </c>
      <c r="C2028" s="7" t="s">
        <v>659</v>
      </c>
      <c r="D2028" s="7" t="s">
        <v>201</v>
      </c>
      <c r="E2028" s="8" t="s">
        <v>253</v>
      </c>
      <c r="F2028" s="9"/>
      <c r="G2028" s="9"/>
    </row>
    <row r="2029" spans="1:7">
      <c r="A2029" s="7" t="s">
        <v>342</v>
      </c>
      <c r="B2029" s="8" t="s">
        <v>258</v>
      </c>
      <c r="C2029" s="7" t="s">
        <v>659</v>
      </c>
      <c r="D2029" s="7" t="s">
        <v>203</v>
      </c>
      <c r="E2029" s="8" t="s">
        <v>253</v>
      </c>
      <c r="F2029" s="9"/>
      <c r="G2029" s="9"/>
    </row>
    <row r="2030" spans="1:7">
      <c r="A2030" s="7" t="s">
        <v>342</v>
      </c>
      <c r="B2030" s="8" t="s">
        <v>258</v>
      </c>
      <c r="C2030" s="7" t="s">
        <v>659</v>
      </c>
      <c r="D2030" s="7" t="s">
        <v>205</v>
      </c>
      <c r="E2030" s="8" t="s">
        <v>253</v>
      </c>
      <c r="F2030" s="9"/>
      <c r="G2030" s="9"/>
    </row>
    <row r="2031" spans="1:7">
      <c r="A2031" s="7" t="s">
        <v>342</v>
      </c>
      <c r="B2031" s="8" t="s">
        <v>258</v>
      </c>
      <c r="C2031" s="7" t="s">
        <v>659</v>
      </c>
      <c r="D2031" s="7" t="s">
        <v>660</v>
      </c>
      <c r="E2031" s="8" t="s">
        <v>253</v>
      </c>
      <c r="F2031" s="9">
        <v>845983.95</v>
      </c>
      <c r="G2031" s="9">
        <v>2857204.52</v>
      </c>
    </row>
    <row r="2032" spans="1:7">
      <c r="A2032" s="7" t="s">
        <v>344</v>
      </c>
      <c r="B2032" s="8" t="s">
        <v>251</v>
      </c>
      <c r="C2032" s="7" t="s">
        <v>659</v>
      </c>
      <c r="D2032" s="7" t="s">
        <v>195</v>
      </c>
      <c r="E2032" s="8" t="s">
        <v>253</v>
      </c>
      <c r="F2032" s="9">
        <v>5055910.94</v>
      </c>
      <c r="G2032" s="9">
        <v>5912325.72</v>
      </c>
    </row>
    <row r="2033" spans="1:7">
      <c r="A2033" s="7" t="s">
        <v>344</v>
      </c>
      <c r="B2033" s="8" t="s">
        <v>251</v>
      </c>
      <c r="C2033" s="7" t="s">
        <v>659</v>
      </c>
      <c r="D2033" s="7" t="s">
        <v>197</v>
      </c>
      <c r="E2033" s="8" t="s">
        <v>253</v>
      </c>
      <c r="F2033" s="9"/>
      <c r="G2033" s="9"/>
    </row>
    <row r="2034" spans="1:7">
      <c r="A2034" s="7" t="s">
        <v>344</v>
      </c>
      <c r="B2034" s="8" t="s">
        <v>251</v>
      </c>
      <c r="C2034" s="7" t="s">
        <v>659</v>
      </c>
      <c r="D2034" s="7" t="s">
        <v>199</v>
      </c>
      <c r="E2034" s="8" t="s">
        <v>253</v>
      </c>
      <c r="F2034" s="9"/>
      <c r="G2034" s="9"/>
    </row>
    <row r="2035" spans="1:7">
      <c r="A2035" s="7" t="s">
        <v>344</v>
      </c>
      <c r="B2035" s="8" t="s">
        <v>251</v>
      </c>
      <c r="C2035" s="7" t="s">
        <v>659</v>
      </c>
      <c r="D2035" s="7" t="s">
        <v>201</v>
      </c>
      <c r="E2035" s="8" t="s">
        <v>253</v>
      </c>
      <c r="F2035" s="9"/>
      <c r="G2035" s="9"/>
    </row>
    <row r="2036" spans="1:7">
      <c r="A2036" s="7" t="s">
        <v>344</v>
      </c>
      <c r="B2036" s="8" t="s">
        <v>251</v>
      </c>
      <c r="C2036" s="7" t="s">
        <v>659</v>
      </c>
      <c r="D2036" s="7" t="s">
        <v>203</v>
      </c>
      <c r="E2036" s="8" t="s">
        <v>253</v>
      </c>
      <c r="F2036" s="9"/>
      <c r="G2036" s="9"/>
    </row>
    <row r="2037" spans="1:7">
      <c r="A2037" s="7" t="s">
        <v>344</v>
      </c>
      <c r="B2037" s="8" t="s">
        <v>251</v>
      </c>
      <c r="C2037" s="7" t="s">
        <v>659</v>
      </c>
      <c r="D2037" s="7" t="s">
        <v>205</v>
      </c>
      <c r="E2037" s="8" t="s">
        <v>253</v>
      </c>
      <c r="F2037" s="9"/>
      <c r="G2037" s="9"/>
    </row>
    <row r="2038" spans="1:7">
      <c r="A2038" s="7" t="s">
        <v>344</v>
      </c>
      <c r="B2038" s="8" t="s">
        <v>251</v>
      </c>
      <c r="C2038" s="7" t="s">
        <v>659</v>
      </c>
      <c r="D2038" s="7" t="s">
        <v>660</v>
      </c>
      <c r="E2038" s="8" t="s">
        <v>253</v>
      </c>
      <c r="F2038" s="9">
        <v>5055910.94</v>
      </c>
      <c r="G2038" s="9">
        <v>5912325.72</v>
      </c>
    </row>
    <row r="2039" spans="1:7">
      <c r="A2039" s="7" t="s">
        <v>344</v>
      </c>
      <c r="B2039" s="8" t="s">
        <v>256</v>
      </c>
      <c r="C2039" s="7" t="s">
        <v>659</v>
      </c>
      <c r="D2039" s="7" t="s">
        <v>195</v>
      </c>
      <c r="E2039" s="8" t="s">
        <v>253</v>
      </c>
      <c r="F2039" s="9">
        <v>5055910.94</v>
      </c>
      <c r="G2039" s="9">
        <v>5259644.64</v>
      </c>
    </row>
    <row r="2040" spans="1:7">
      <c r="A2040" s="7" t="s">
        <v>344</v>
      </c>
      <c r="B2040" s="8" t="s">
        <v>256</v>
      </c>
      <c r="C2040" s="7" t="s">
        <v>659</v>
      </c>
      <c r="D2040" s="7" t="s">
        <v>197</v>
      </c>
      <c r="E2040" s="8" t="s">
        <v>253</v>
      </c>
      <c r="F2040" s="9"/>
      <c r="G2040" s="9"/>
    </row>
    <row r="2041" spans="1:7">
      <c r="A2041" s="7" t="s">
        <v>344</v>
      </c>
      <c r="B2041" s="8" t="s">
        <v>256</v>
      </c>
      <c r="C2041" s="7" t="s">
        <v>659</v>
      </c>
      <c r="D2041" s="7" t="s">
        <v>199</v>
      </c>
      <c r="E2041" s="8" t="s">
        <v>253</v>
      </c>
      <c r="F2041" s="9"/>
      <c r="G2041" s="9"/>
    </row>
    <row r="2042" spans="1:7">
      <c r="A2042" s="7" t="s">
        <v>344</v>
      </c>
      <c r="B2042" s="8" t="s">
        <v>256</v>
      </c>
      <c r="C2042" s="7" t="s">
        <v>659</v>
      </c>
      <c r="D2042" s="7" t="s">
        <v>201</v>
      </c>
      <c r="E2042" s="8" t="s">
        <v>253</v>
      </c>
      <c r="F2042" s="9"/>
      <c r="G2042" s="9"/>
    </row>
    <row r="2043" spans="1:7">
      <c r="A2043" s="7" t="s">
        <v>344</v>
      </c>
      <c r="B2043" s="8" t="s">
        <v>256</v>
      </c>
      <c r="C2043" s="7" t="s">
        <v>659</v>
      </c>
      <c r="D2043" s="7" t="s">
        <v>203</v>
      </c>
      <c r="E2043" s="8" t="s">
        <v>253</v>
      </c>
      <c r="F2043" s="9"/>
      <c r="G2043" s="9"/>
    </row>
    <row r="2044" spans="1:7">
      <c r="A2044" s="7" t="s">
        <v>344</v>
      </c>
      <c r="B2044" s="8" t="s">
        <v>256</v>
      </c>
      <c r="C2044" s="7" t="s">
        <v>659</v>
      </c>
      <c r="D2044" s="7" t="s">
        <v>205</v>
      </c>
      <c r="E2044" s="8" t="s">
        <v>253</v>
      </c>
      <c r="F2044" s="9"/>
      <c r="G2044" s="9"/>
    </row>
    <row r="2045" spans="1:7">
      <c r="A2045" s="7" t="s">
        <v>344</v>
      </c>
      <c r="B2045" s="8" t="s">
        <v>256</v>
      </c>
      <c r="C2045" s="7" t="s">
        <v>659</v>
      </c>
      <c r="D2045" s="7" t="s">
        <v>660</v>
      </c>
      <c r="E2045" s="8" t="s">
        <v>253</v>
      </c>
      <c r="F2045" s="9">
        <v>5055910.94</v>
      </c>
      <c r="G2045" s="9">
        <v>5259644.64</v>
      </c>
    </row>
    <row r="2046" spans="1:7">
      <c r="A2046" s="7" t="s">
        <v>344</v>
      </c>
      <c r="B2046" s="8" t="s">
        <v>257</v>
      </c>
      <c r="C2046" s="7" t="s">
        <v>659</v>
      </c>
      <c r="D2046" s="7" t="s">
        <v>195</v>
      </c>
      <c r="E2046" s="8" t="s">
        <v>253</v>
      </c>
      <c r="F2046" s="9">
        <v>5055910.94</v>
      </c>
      <c r="G2046" s="9">
        <v>5808986.48</v>
      </c>
    </row>
    <row r="2047" spans="1:7">
      <c r="A2047" s="7" t="s">
        <v>344</v>
      </c>
      <c r="B2047" s="8" t="s">
        <v>257</v>
      </c>
      <c r="C2047" s="7" t="s">
        <v>659</v>
      </c>
      <c r="D2047" s="7" t="s">
        <v>197</v>
      </c>
      <c r="E2047" s="8" t="s">
        <v>253</v>
      </c>
      <c r="F2047" s="9"/>
      <c r="G2047" s="9"/>
    </row>
    <row r="2048" spans="1:7">
      <c r="A2048" s="7" t="s">
        <v>344</v>
      </c>
      <c r="B2048" s="8" t="s">
        <v>257</v>
      </c>
      <c r="C2048" s="7" t="s">
        <v>659</v>
      </c>
      <c r="D2048" s="7" t="s">
        <v>199</v>
      </c>
      <c r="E2048" s="8" t="s">
        <v>253</v>
      </c>
      <c r="F2048" s="9"/>
      <c r="G2048" s="9"/>
    </row>
    <row r="2049" spans="1:7">
      <c r="A2049" s="7" t="s">
        <v>344</v>
      </c>
      <c r="B2049" s="8" t="s">
        <v>257</v>
      </c>
      <c r="C2049" s="7" t="s">
        <v>659</v>
      </c>
      <c r="D2049" s="7" t="s">
        <v>201</v>
      </c>
      <c r="E2049" s="8" t="s">
        <v>253</v>
      </c>
      <c r="F2049" s="9"/>
      <c r="G2049" s="9"/>
    </row>
    <row r="2050" spans="1:7">
      <c r="A2050" s="7" t="s">
        <v>344</v>
      </c>
      <c r="B2050" s="8" t="s">
        <v>257</v>
      </c>
      <c r="C2050" s="7" t="s">
        <v>659</v>
      </c>
      <c r="D2050" s="7" t="s">
        <v>203</v>
      </c>
      <c r="E2050" s="8" t="s">
        <v>253</v>
      </c>
      <c r="F2050" s="9"/>
      <c r="G2050" s="9"/>
    </row>
    <row r="2051" spans="1:7">
      <c r="A2051" s="7" t="s">
        <v>344</v>
      </c>
      <c r="B2051" s="8" t="s">
        <v>257</v>
      </c>
      <c r="C2051" s="7" t="s">
        <v>659</v>
      </c>
      <c r="D2051" s="7" t="s">
        <v>205</v>
      </c>
      <c r="E2051" s="8" t="s">
        <v>253</v>
      </c>
      <c r="F2051" s="9"/>
      <c r="G2051" s="9"/>
    </row>
    <row r="2052" spans="1:7">
      <c r="A2052" s="7" t="s">
        <v>344</v>
      </c>
      <c r="B2052" s="8" t="s">
        <v>257</v>
      </c>
      <c r="C2052" s="7" t="s">
        <v>659</v>
      </c>
      <c r="D2052" s="7" t="s">
        <v>660</v>
      </c>
      <c r="E2052" s="8" t="s">
        <v>253</v>
      </c>
      <c r="F2052" s="9">
        <v>5055910.94</v>
      </c>
      <c r="G2052" s="9">
        <v>5808986.48</v>
      </c>
    </row>
    <row r="2053" spans="1:7">
      <c r="A2053" s="7" t="s">
        <v>344</v>
      </c>
      <c r="B2053" s="8" t="s">
        <v>258</v>
      </c>
      <c r="C2053" s="7" t="s">
        <v>659</v>
      </c>
      <c r="D2053" s="7" t="s">
        <v>195</v>
      </c>
      <c r="E2053" s="8" t="s">
        <v>253</v>
      </c>
      <c r="F2053" s="9">
        <v>5055910.94</v>
      </c>
      <c r="G2053" s="9">
        <v>6497465.56</v>
      </c>
    </row>
    <row r="2054" spans="1:7">
      <c r="A2054" s="7" t="s">
        <v>344</v>
      </c>
      <c r="B2054" s="8" t="s">
        <v>258</v>
      </c>
      <c r="C2054" s="7" t="s">
        <v>659</v>
      </c>
      <c r="D2054" s="7" t="s">
        <v>197</v>
      </c>
      <c r="E2054" s="8" t="s">
        <v>253</v>
      </c>
      <c r="F2054" s="9"/>
      <c r="G2054" s="9"/>
    </row>
    <row r="2055" spans="1:7">
      <c r="A2055" s="7" t="s">
        <v>344</v>
      </c>
      <c r="B2055" s="8" t="s">
        <v>258</v>
      </c>
      <c r="C2055" s="7" t="s">
        <v>659</v>
      </c>
      <c r="D2055" s="7" t="s">
        <v>199</v>
      </c>
      <c r="E2055" s="8" t="s">
        <v>253</v>
      </c>
      <c r="F2055" s="9"/>
      <c r="G2055" s="9"/>
    </row>
    <row r="2056" spans="1:7">
      <c r="A2056" s="7" t="s">
        <v>344</v>
      </c>
      <c r="B2056" s="8" t="s">
        <v>258</v>
      </c>
      <c r="C2056" s="7" t="s">
        <v>659</v>
      </c>
      <c r="D2056" s="7" t="s">
        <v>201</v>
      </c>
      <c r="E2056" s="8" t="s">
        <v>253</v>
      </c>
      <c r="F2056" s="9"/>
      <c r="G2056" s="9"/>
    </row>
    <row r="2057" spans="1:7">
      <c r="A2057" s="7" t="s">
        <v>344</v>
      </c>
      <c r="B2057" s="8" t="s">
        <v>258</v>
      </c>
      <c r="C2057" s="7" t="s">
        <v>659</v>
      </c>
      <c r="D2057" s="7" t="s">
        <v>203</v>
      </c>
      <c r="E2057" s="8" t="s">
        <v>253</v>
      </c>
      <c r="F2057" s="9"/>
      <c r="G2057" s="9"/>
    </row>
    <row r="2058" spans="1:7">
      <c r="A2058" s="7" t="s">
        <v>344</v>
      </c>
      <c r="B2058" s="8" t="s">
        <v>258</v>
      </c>
      <c r="C2058" s="7" t="s">
        <v>659</v>
      </c>
      <c r="D2058" s="7" t="s">
        <v>205</v>
      </c>
      <c r="E2058" s="8" t="s">
        <v>253</v>
      </c>
      <c r="F2058" s="9"/>
      <c r="G2058" s="9"/>
    </row>
    <row r="2059" spans="1:7">
      <c r="A2059" s="7" t="s">
        <v>344</v>
      </c>
      <c r="B2059" s="8" t="s">
        <v>258</v>
      </c>
      <c r="C2059" s="7" t="s">
        <v>659</v>
      </c>
      <c r="D2059" s="7" t="s">
        <v>660</v>
      </c>
      <c r="E2059" s="8" t="s">
        <v>253</v>
      </c>
      <c r="F2059" s="9">
        <v>5055910.94</v>
      </c>
      <c r="G2059" s="9">
        <v>6497465.56</v>
      </c>
    </row>
    <row r="2060" spans="1:7">
      <c r="A2060" s="7" t="s">
        <v>345</v>
      </c>
      <c r="B2060" s="8" t="s">
        <v>251</v>
      </c>
      <c r="C2060" s="7" t="s">
        <v>659</v>
      </c>
      <c r="D2060" s="7" t="s">
        <v>195</v>
      </c>
      <c r="E2060" s="8" t="s">
        <v>253</v>
      </c>
      <c r="F2060" s="9"/>
      <c r="G2060" s="9"/>
    </row>
    <row r="2061" spans="1:7">
      <c r="A2061" s="7" t="s">
        <v>345</v>
      </c>
      <c r="B2061" s="8" t="s">
        <v>251</v>
      </c>
      <c r="C2061" s="7" t="s">
        <v>659</v>
      </c>
      <c r="D2061" s="7" t="s">
        <v>197</v>
      </c>
      <c r="E2061" s="8" t="s">
        <v>253</v>
      </c>
      <c r="F2061" s="9"/>
      <c r="G2061" s="9"/>
    </row>
    <row r="2062" spans="1:7">
      <c r="A2062" s="7" t="s">
        <v>345</v>
      </c>
      <c r="B2062" s="8" t="s">
        <v>251</v>
      </c>
      <c r="C2062" s="7" t="s">
        <v>659</v>
      </c>
      <c r="D2062" s="7" t="s">
        <v>199</v>
      </c>
      <c r="E2062" s="8" t="s">
        <v>253</v>
      </c>
      <c r="F2062" s="9"/>
      <c r="G2062" s="9"/>
    </row>
    <row r="2063" spans="1:7">
      <c r="A2063" s="7" t="s">
        <v>345</v>
      </c>
      <c r="B2063" s="8" t="s">
        <v>251</v>
      </c>
      <c r="C2063" s="7" t="s">
        <v>659</v>
      </c>
      <c r="D2063" s="7" t="s">
        <v>201</v>
      </c>
      <c r="E2063" s="8" t="s">
        <v>253</v>
      </c>
      <c r="F2063" s="9"/>
      <c r="G2063" s="9"/>
    </row>
    <row r="2064" spans="1:7">
      <c r="A2064" s="7" t="s">
        <v>345</v>
      </c>
      <c r="B2064" s="8" t="s">
        <v>251</v>
      </c>
      <c r="C2064" s="7" t="s">
        <v>659</v>
      </c>
      <c r="D2064" s="7" t="s">
        <v>203</v>
      </c>
      <c r="E2064" s="8" t="s">
        <v>253</v>
      </c>
      <c r="F2064" s="9"/>
      <c r="G2064" s="9"/>
    </row>
    <row r="2065" spans="1:7">
      <c r="A2065" s="7" t="s">
        <v>345</v>
      </c>
      <c r="B2065" s="8" t="s">
        <v>251</v>
      </c>
      <c r="C2065" s="7" t="s">
        <v>659</v>
      </c>
      <c r="D2065" s="7" t="s">
        <v>205</v>
      </c>
      <c r="E2065" s="8" t="s">
        <v>253</v>
      </c>
      <c r="F2065" s="9"/>
      <c r="G2065" s="9"/>
    </row>
    <row r="2066" spans="1:7">
      <c r="A2066" s="7" t="s">
        <v>345</v>
      </c>
      <c r="B2066" s="8" t="s">
        <v>251</v>
      </c>
      <c r="C2066" s="7" t="s">
        <v>659</v>
      </c>
      <c r="D2066" s="7" t="s">
        <v>660</v>
      </c>
      <c r="E2066" s="8" t="s">
        <v>253</v>
      </c>
      <c r="F2066" s="9"/>
      <c r="G2066" s="9"/>
    </row>
    <row r="2067" spans="1:7">
      <c r="A2067" s="7" t="s">
        <v>345</v>
      </c>
      <c r="B2067" s="8" t="s">
        <v>256</v>
      </c>
      <c r="C2067" s="7" t="s">
        <v>659</v>
      </c>
      <c r="D2067" s="7" t="s">
        <v>195</v>
      </c>
      <c r="E2067" s="8" t="s">
        <v>253</v>
      </c>
      <c r="F2067" s="9"/>
      <c r="G2067" s="9">
        <v>40304.95</v>
      </c>
    </row>
    <row r="2068" spans="1:7">
      <c r="A2068" s="7" t="s">
        <v>345</v>
      </c>
      <c r="B2068" s="8" t="s">
        <v>256</v>
      </c>
      <c r="C2068" s="7" t="s">
        <v>659</v>
      </c>
      <c r="D2068" s="7" t="s">
        <v>197</v>
      </c>
      <c r="E2068" s="8" t="s">
        <v>253</v>
      </c>
      <c r="F2068" s="9"/>
      <c r="G2068" s="9"/>
    </row>
    <row r="2069" spans="1:7">
      <c r="A2069" s="7" t="s">
        <v>345</v>
      </c>
      <c r="B2069" s="8" t="s">
        <v>256</v>
      </c>
      <c r="C2069" s="7" t="s">
        <v>659</v>
      </c>
      <c r="D2069" s="7" t="s">
        <v>199</v>
      </c>
      <c r="E2069" s="8" t="s">
        <v>253</v>
      </c>
      <c r="F2069" s="9"/>
      <c r="G2069" s="9"/>
    </row>
    <row r="2070" spans="1:7">
      <c r="A2070" s="7" t="s">
        <v>345</v>
      </c>
      <c r="B2070" s="8" t="s">
        <v>256</v>
      </c>
      <c r="C2070" s="7" t="s">
        <v>659</v>
      </c>
      <c r="D2070" s="7" t="s">
        <v>201</v>
      </c>
      <c r="E2070" s="8" t="s">
        <v>253</v>
      </c>
      <c r="F2070" s="9"/>
      <c r="G2070" s="9"/>
    </row>
    <row r="2071" spans="1:7">
      <c r="A2071" s="7" t="s">
        <v>345</v>
      </c>
      <c r="B2071" s="8" t="s">
        <v>256</v>
      </c>
      <c r="C2071" s="7" t="s">
        <v>659</v>
      </c>
      <c r="D2071" s="7" t="s">
        <v>203</v>
      </c>
      <c r="E2071" s="8" t="s">
        <v>253</v>
      </c>
      <c r="F2071" s="9"/>
      <c r="G2071" s="9"/>
    </row>
    <row r="2072" spans="1:7">
      <c r="A2072" s="7" t="s">
        <v>345</v>
      </c>
      <c r="B2072" s="8" t="s">
        <v>256</v>
      </c>
      <c r="C2072" s="7" t="s">
        <v>659</v>
      </c>
      <c r="D2072" s="7" t="s">
        <v>205</v>
      </c>
      <c r="E2072" s="8" t="s">
        <v>253</v>
      </c>
      <c r="F2072" s="9"/>
      <c r="G2072" s="9"/>
    </row>
    <row r="2073" spans="1:7">
      <c r="A2073" s="7" t="s">
        <v>345</v>
      </c>
      <c r="B2073" s="8" t="s">
        <v>256</v>
      </c>
      <c r="C2073" s="7" t="s">
        <v>659</v>
      </c>
      <c r="D2073" s="7" t="s">
        <v>660</v>
      </c>
      <c r="E2073" s="8" t="s">
        <v>253</v>
      </c>
      <c r="F2073" s="9"/>
      <c r="G2073" s="9">
        <v>40304.95</v>
      </c>
    </row>
    <row r="2074" spans="1:7">
      <c r="A2074" s="7" t="s">
        <v>345</v>
      </c>
      <c r="B2074" s="8" t="s">
        <v>257</v>
      </c>
      <c r="C2074" s="7" t="s">
        <v>659</v>
      </c>
      <c r="D2074" s="7" t="s">
        <v>195</v>
      </c>
      <c r="E2074" s="8" t="s">
        <v>253</v>
      </c>
      <c r="F2074" s="9"/>
      <c r="G2074" s="9">
        <v>96115.37</v>
      </c>
    </row>
    <row r="2075" spans="1:7">
      <c r="A2075" s="7" t="s">
        <v>345</v>
      </c>
      <c r="B2075" s="8" t="s">
        <v>257</v>
      </c>
      <c r="C2075" s="7" t="s">
        <v>659</v>
      </c>
      <c r="D2075" s="7" t="s">
        <v>197</v>
      </c>
      <c r="E2075" s="8" t="s">
        <v>253</v>
      </c>
      <c r="F2075" s="9"/>
      <c r="G2075" s="9"/>
    </row>
    <row r="2076" spans="1:7">
      <c r="A2076" s="7" t="s">
        <v>345</v>
      </c>
      <c r="B2076" s="8" t="s">
        <v>257</v>
      </c>
      <c r="C2076" s="7" t="s">
        <v>659</v>
      </c>
      <c r="D2076" s="7" t="s">
        <v>199</v>
      </c>
      <c r="E2076" s="8" t="s">
        <v>253</v>
      </c>
      <c r="F2076" s="9"/>
      <c r="G2076" s="9"/>
    </row>
    <row r="2077" spans="1:7">
      <c r="A2077" s="7" t="s">
        <v>345</v>
      </c>
      <c r="B2077" s="8" t="s">
        <v>257</v>
      </c>
      <c r="C2077" s="7" t="s">
        <v>659</v>
      </c>
      <c r="D2077" s="7" t="s">
        <v>201</v>
      </c>
      <c r="E2077" s="8" t="s">
        <v>253</v>
      </c>
      <c r="F2077" s="9"/>
      <c r="G2077" s="9"/>
    </row>
    <row r="2078" spans="1:7">
      <c r="A2078" s="7" t="s">
        <v>345</v>
      </c>
      <c r="B2078" s="8" t="s">
        <v>257</v>
      </c>
      <c r="C2078" s="7" t="s">
        <v>659</v>
      </c>
      <c r="D2078" s="7" t="s">
        <v>203</v>
      </c>
      <c r="E2078" s="8" t="s">
        <v>253</v>
      </c>
      <c r="F2078" s="9"/>
      <c r="G2078" s="9"/>
    </row>
    <row r="2079" spans="1:7">
      <c r="A2079" s="7" t="s">
        <v>345</v>
      </c>
      <c r="B2079" s="8" t="s">
        <v>257</v>
      </c>
      <c r="C2079" s="7" t="s">
        <v>659</v>
      </c>
      <c r="D2079" s="7" t="s">
        <v>205</v>
      </c>
      <c r="E2079" s="8" t="s">
        <v>253</v>
      </c>
      <c r="F2079" s="9"/>
      <c r="G2079" s="9"/>
    </row>
    <row r="2080" spans="1:7">
      <c r="A2080" s="7" t="s">
        <v>345</v>
      </c>
      <c r="B2080" s="8" t="s">
        <v>257</v>
      </c>
      <c r="C2080" s="7" t="s">
        <v>659</v>
      </c>
      <c r="D2080" s="7" t="s">
        <v>660</v>
      </c>
      <c r="E2080" s="8" t="s">
        <v>253</v>
      </c>
      <c r="F2080" s="9"/>
      <c r="G2080" s="9">
        <v>96115.37</v>
      </c>
    </row>
    <row r="2081" spans="1:7">
      <c r="A2081" s="7" t="s">
        <v>345</v>
      </c>
      <c r="B2081" s="8" t="s">
        <v>258</v>
      </c>
      <c r="C2081" s="7" t="s">
        <v>659</v>
      </c>
      <c r="D2081" s="7" t="s">
        <v>195</v>
      </c>
      <c r="E2081" s="8" t="s">
        <v>253</v>
      </c>
      <c r="F2081" s="9"/>
      <c r="G2081" s="9">
        <v>160996.31</v>
      </c>
    </row>
    <row r="2082" spans="1:7">
      <c r="A2082" s="7" t="s">
        <v>345</v>
      </c>
      <c r="B2082" s="8" t="s">
        <v>258</v>
      </c>
      <c r="C2082" s="7" t="s">
        <v>659</v>
      </c>
      <c r="D2082" s="7" t="s">
        <v>197</v>
      </c>
      <c r="E2082" s="8" t="s">
        <v>253</v>
      </c>
      <c r="F2082" s="9"/>
      <c r="G2082" s="9"/>
    </row>
    <row r="2083" spans="1:7">
      <c r="A2083" s="7" t="s">
        <v>345</v>
      </c>
      <c r="B2083" s="8" t="s">
        <v>258</v>
      </c>
      <c r="C2083" s="7" t="s">
        <v>659</v>
      </c>
      <c r="D2083" s="7" t="s">
        <v>199</v>
      </c>
      <c r="E2083" s="8" t="s">
        <v>253</v>
      </c>
      <c r="F2083" s="9"/>
      <c r="G2083" s="9"/>
    </row>
    <row r="2084" spans="1:7">
      <c r="A2084" s="7" t="s">
        <v>345</v>
      </c>
      <c r="B2084" s="8" t="s">
        <v>258</v>
      </c>
      <c r="C2084" s="7" t="s">
        <v>659</v>
      </c>
      <c r="D2084" s="7" t="s">
        <v>201</v>
      </c>
      <c r="E2084" s="8" t="s">
        <v>253</v>
      </c>
      <c r="F2084" s="9"/>
      <c r="G2084" s="9"/>
    </row>
    <row r="2085" spans="1:7">
      <c r="A2085" s="7" t="s">
        <v>345</v>
      </c>
      <c r="B2085" s="8" t="s">
        <v>258</v>
      </c>
      <c r="C2085" s="7" t="s">
        <v>659</v>
      </c>
      <c r="D2085" s="7" t="s">
        <v>203</v>
      </c>
      <c r="E2085" s="8" t="s">
        <v>253</v>
      </c>
      <c r="F2085" s="9"/>
      <c r="G2085" s="9"/>
    </row>
    <row r="2086" spans="1:7">
      <c r="A2086" s="7" t="s">
        <v>345</v>
      </c>
      <c r="B2086" s="8" t="s">
        <v>258</v>
      </c>
      <c r="C2086" s="7" t="s">
        <v>659</v>
      </c>
      <c r="D2086" s="7" t="s">
        <v>205</v>
      </c>
      <c r="E2086" s="8" t="s">
        <v>253</v>
      </c>
      <c r="F2086" s="9"/>
      <c r="G2086" s="9"/>
    </row>
    <row r="2087" spans="1:7">
      <c r="A2087" s="7" t="s">
        <v>345</v>
      </c>
      <c r="B2087" s="8" t="s">
        <v>258</v>
      </c>
      <c r="C2087" s="7" t="s">
        <v>659</v>
      </c>
      <c r="D2087" s="7" t="s">
        <v>660</v>
      </c>
      <c r="E2087" s="8" t="s">
        <v>253</v>
      </c>
      <c r="F2087" s="9"/>
      <c r="G2087" s="9">
        <v>160996.31</v>
      </c>
    </row>
    <row r="2088" spans="1:7">
      <c r="A2088" s="7" t="s">
        <v>346</v>
      </c>
      <c r="B2088" s="8" t="s">
        <v>251</v>
      </c>
      <c r="C2088" s="7" t="s">
        <v>659</v>
      </c>
      <c r="D2088" s="7" t="s">
        <v>195</v>
      </c>
      <c r="E2088" s="8" t="s">
        <v>253</v>
      </c>
      <c r="F2088" s="9">
        <v>206446.69</v>
      </c>
      <c r="G2088" s="9">
        <v>426655.09</v>
      </c>
    </row>
    <row r="2089" spans="1:7">
      <c r="A2089" s="7" t="s">
        <v>346</v>
      </c>
      <c r="B2089" s="8" t="s">
        <v>251</v>
      </c>
      <c r="C2089" s="7" t="s">
        <v>659</v>
      </c>
      <c r="D2089" s="7" t="s">
        <v>197</v>
      </c>
      <c r="E2089" s="8" t="s">
        <v>253</v>
      </c>
      <c r="F2089" s="9"/>
      <c r="G2089" s="9"/>
    </row>
    <row r="2090" spans="1:7">
      <c r="A2090" s="7" t="s">
        <v>346</v>
      </c>
      <c r="B2090" s="8" t="s">
        <v>251</v>
      </c>
      <c r="C2090" s="7" t="s">
        <v>659</v>
      </c>
      <c r="D2090" s="7" t="s">
        <v>199</v>
      </c>
      <c r="E2090" s="8" t="s">
        <v>253</v>
      </c>
      <c r="F2090" s="9"/>
      <c r="G2090" s="9"/>
    </row>
    <row r="2091" spans="1:7">
      <c r="A2091" s="7" t="s">
        <v>346</v>
      </c>
      <c r="B2091" s="8" t="s">
        <v>251</v>
      </c>
      <c r="C2091" s="7" t="s">
        <v>659</v>
      </c>
      <c r="D2091" s="7" t="s">
        <v>201</v>
      </c>
      <c r="E2091" s="8" t="s">
        <v>253</v>
      </c>
      <c r="F2091" s="9"/>
      <c r="G2091" s="9"/>
    </row>
    <row r="2092" spans="1:7">
      <c r="A2092" s="7" t="s">
        <v>346</v>
      </c>
      <c r="B2092" s="8" t="s">
        <v>251</v>
      </c>
      <c r="C2092" s="7" t="s">
        <v>659</v>
      </c>
      <c r="D2092" s="7" t="s">
        <v>203</v>
      </c>
      <c r="E2092" s="8" t="s">
        <v>253</v>
      </c>
      <c r="F2092" s="9"/>
      <c r="G2092" s="9"/>
    </row>
    <row r="2093" spans="1:7">
      <c r="A2093" s="7" t="s">
        <v>346</v>
      </c>
      <c r="B2093" s="8" t="s">
        <v>251</v>
      </c>
      <c r="C2093" s="7" t="s">
        <v>659</v>
      </c>
      <c r="D2093" s="7" t="s">
        <v>205</v>
      </c>
      <c r="E2093" s="8" t="s">
        <v>253</v>
      </c>
      <c r="F2093" s="9"/>
      <c r="G2093" s="9"/>
    </row>
    <row r="2094" spans="1:7">
      <c r="A2094" s="7" t="s">
        <v>346</v>
      </c>
      <c r="B2094" s="8" t="s">
        <v>251</v>
      </c>
      <c r="C2094" s="7" t="s">
        <v>659</v>
      </c>
      <c r="D2094" s="7" t="s">
        <v>660</v>
      </c>
      <c r="E2094" s="8" t="s">
        <v>253</v>
      </c>
      <c r="F2094" s="9">
        <v>206446.69</v>
      </c>
      <c r="G2094" s="9">
        <v>426655.09</v>
      </c>
    </row>
    <row r="2095" spans="1:7">
      <c r="A2095" s="7" t="s">
        <v>346</v>
      </c>
      <c r="B2095" s="8" t="s">
        <v>256</v>
      </c>
      <c r="C2095" s="7" t="s">
        <v>659</v>
      </c>
      <c r="D2095" s="7" t="s">
        <v>195</v>
      </c>
      <c r="E2095" s="8" t="s">
        <v>253</v>
      </c>
      <c r="F2095" s="9">
        <v>206446.69</v>
      </c>
      <c r="G2095" s="9">
        <v>601204.06</v>
      </c>
    </row>
    <row r="2096" spans="1:7">
      <c r="A2096" s="7" t="s">
        <v>346</v>
      </c>
      <c r="B2096" s="8" t="s">
        <v>256</v>
      </c>
      <c r="C2096" s="7" t="s">
        <v>659</v>
      </c>
      <c r="D2096" s="7" t="s">
        <v>197</v>
      </c>
      <c r="E2096" s="8" t="s">
        <v>253</v>
      </c>
      <c r="F2096" s="9"/>
      <c r="G2096" s="9"/>
    </row>
    <row r="2097" spans="1:7">
      <c r="A2097" s="7" t="s">
        <v>346</v>
      </c>
      <c r="B2097" s="8" t="s">
        <v>256</v>
      </c>
      <c r="C2097" s="7" t="s">
        <v>659</v>
      </c>
      <c r="D2097" s="7" t="s">
        <v>199</v>
      </c>
      <c r="E2097" s="8" t="s">
        <v>253</v>
      </c>
      <c r="F2097" s="9"/>
      <c r="G2097" s="9"/>
    </row>
    <row r="2098" spans="1:7">
      <c r="A2098" s="7" t="s">
        <v>346</v>
      </c>
      <c r="B2098" s="8" t="s">
        <v>256</v>
      </c>
      <c r="C2098" s="7" t="s">
        <v>659</v>
      </c>
      <c r="D2098" s="7" t="s">
        <v>201</v>
      </c>
      <c r="E2098" s="8" t="s">
        <v>253</v>
      </c>
      <c r="F2098" s="9"/>
      <c r="G2098" s="9"/>
    </row>
    <row r="2099" spans="1:7">
      <c r="A2099" s="7" t="s">
        <v>346</v>
      </c>
      <c r="B2099" s="8" t="s">
        <v>256</v>
      </c>
      <c r="C2099" s="7" t="s">
        <v>659</v>
      </c>
      <c r="D2099" s="7" t="s">
        <v>203</v>
      </c>
      <c r="E2099" s="8" t="s">
        <v>253</v>
      </c>
      <c r="F2099" s="9"/>
      <c r="G2099" s="9"/>
    </row>
    <row r="2100" spans="1:7">
      <c r="A2100" s="7" t="s">
        <v>346</v>
      </c>
      <c r="B2100" s="8" t="s">
        <v>256</v>
      </c>
      <c r="C2100" s="7" t="s">
        <v>659</v>
      </c>
      <c r="D2100" s="7" t="s">
        <v>205</v>
      </c>
      <c r="E2100" s="8" t="s">
        <v>253</v>
      </c>
      <c r="F2100" s="9"/>
      <c r="G2100" s="9"/>
    </row>
    <row r="2101" spans="1:7">
      <c r="A2101" s="7" t="s">
        <v>346</v>
      </c>
      <c r="B2101" s="8" t="s">
        <v>256</v>
      </c>
      <c r="C2101" s="7" t="s">
        <v>659</v>
      </c>
      <c r="D2101" s="7" t="s">
        <v>660</v>
      </c>
      <c r="E2101" s="8" t="s">
        <v>253</v>
      </c>
      <c r="F2101" s="9">
        <v>206446.69</v>
      </c>
      <c r="G2101" s="9">
        <v>601204.06</v>
      </c>
    </row>
    <row r="2102" spans="1:7">
      <c r="A2102" s="7" t="s">
        <v>346</v>
      </c>
      <c r="B2102" s="8" t="s">
        <v>257</v>
      </c>
      <c r="C2102" s="7" t="s">
        <v>659</v>
      </c>
      <c r="D2102" s="7" t="s">
        <v>195</v>
      </c>
      <c r="E2102" s="8" t="s">
        <v>253</v>
      </c>
      <c r="F2102" s="9">
        <v>206446.69</v>
      </c>
      <c r="G2102" s="9">
        <v>883114.35</v>
      </c>
    </row>
    <row r="2103" spans="1:7">
      <c r="A2103" s="7" t="s">
        <v>346</v>
      </c>
      <c r="B2103" s="8" t="s">
        <v>257</v>
      </c>
      <c r="C2103" s="7" t="s">
        <v>659</v>
      </c>
      <c r="D2103" s="7" t="s">
        <v>197</v>
      </c>
      <c r="E2103" s="8" t="s">
        <v>253</v>
      </c>
      <c r="F2103" s="9"/>
      <c r="G2103" s="9"/>
    </row>
    <row r="2104" spans="1:7">
      <c r="A2104" s="7" t="s">
        <v>346</v>
      </c>
      <c r="B2104" s="8" t="s">
        <v>257</v>
      </c>
      <c r="C2104" s="7" t="s">
        <v>659</v>
      </c>
      <c r="D2104" s="7" t="s">
        <v>199</v>
      </c>
      <c r="E2104" s="8" t="s">
        <v>253</v>
      </c>
      <c r="F2104" s="9"/>
      <c r="G2104" s="9"/>
    </row>
    <row r="2105" spans="1:7">
      <c r="A2105" s="7" t="s">
        <v>346</v>
      </c>
      <c r="B2105" s="8" t="s">
        <v>257</v>
      </c>
      <c r="C2105" s="7" t="s">
        <v>659</v>
      </c>
      <c r="D2105" s="7" t="s">
        <v>201</v>
      </c>
      <c r="E2105" s="8" t="s">
        <v>253</v>
      </c>
      <c r="F2105" s="9"/>
      <c r="G2105" s="9"/>
    </row>
    <row r="2106" spans="1:7">
      <c r="A2106" s="7" t="s">
        <v>346</v>
      </c>
      <c r="B2106" s="8" t="s">
        <v>257</v>
      </c>
      <c r="C2106" s="7" t="s">
        <v>659</v>
      </c>
      <c r="D2106" s="7" t="s">
        <v>203</v>
      </c>
      <c r="E2106" s="8" t="s">
        <v>253</v>
      </c>
      <c r="F2106" s="9"/>
      <c r="G2106" s="9"/>
    </row>
    <row r="2107" spans="1:7">
      <c r="A2107" s="7" t="s">
        <v>346</v>
      </c>
      <c r="B2107" s="8" t="s">
        <v>257</v>
      </c>
      <c r="C2107" s="7" t="s">
        <v>659</v>
      </c>
      <c r="D2107" s="7" t="s">
        <v>205</v>
      </c>
      <c r="E2107" s="8" t="s">
        <v>253</v>
      </c>
      <c r="F2107" s="9"/>
      <c r="G2107" s="9"/>
    </row>
    <row r="2108" spans="1:7">
      <c r="A2108" s="7" t="s">
        <v>346</v>
      </c>
      <c r="B2108" s="8" t="s">
        <v>257</v>
      </c>
      <c r="C2108" s="7" t="s">
        <v>659</v>
      </c>
      <c r="D2108" s="7" t="s">
        <v>660</v>
      </c>
      <c r="E2108" s="8" t="s">
        <v>253</v>
      </c>
      <c r="F2108" s="9">
        <v>206446.69</v>
      </c>
      <c r="G2108" s="9">
        <v>883114.35</v>
      </c>
    </row>
    <row r="2109" spans="1:7">
      <c r="A2109" s="7" t="s">
        <v>346</v>
      </c>
      <c r="B2109" s="8" t="s">
        <v>258</v>
      </c>
      <c r="C2109" s="7" t="s">
        <v>659</v>
      </c>
      <c r="D2109" s="7" t="s">
        <v>195</v>
      </c>
      <c r="E2109" s="8" t="s">
        <v>253</v>
      </c>
      <c r="F2109" s="9">
        <v>206446.69</v>
      </c>
      <c r="G2109" s="9">
        <v>2189833.22</v>
      </c>
    </row>
    <row r="2110" spans="1:7">
      <c r="A2110" s="7" t="s">
        <v>346</v>
      </c>
      <c r="B2110" s="8" t="s">
        <v>258</v>
      </c>
      <c r="C2110" s="7" t="s">
        <v>659</v>
      </c>
      <c r="D2110" s="7" t="s">
        <v>197</v>
      </c>
      <c r="E2110" s="8" t="s">
        <v>253</v>
      </c>
      <c r="F2110" s="9"/>
      <c r="G2110" s="9"/>
    </row>
    <row r="2111" spans="1:7">
      <c r="A2111" s="7" t="s">
        <v>346</v>
      </c>
      <c r="B2111" s="8" t="s">
        <v>258</v>
      </c>
      <c r="C2111" s="7" t="s">
        <v>659</v>
      </c>
      <c r="D2111" s="7" t="s">
        <v>199</v>
      </c>
      <c r="E2111" s="8" t="s">
        <v>253</v>
      </c>
      <c r="F2111" s="9"/>
      <c r="G2111" s="9"/>
    </row>
    <row r="2112" spans="1:7">
      <c r="A2112" s="7" t="s">
        <v>346</v>
      </c>
      <c r="B2112" s="8" t="s">
        <v>258</v>
      </c>
      <c r="C2112" s="7" t="s">
        <v>659</v>
      </c>
      <c r="D2112" s="7" t="s">
        <v>201</v>
      </c>
      <c r="E2112" s="8" t="s">
        <v>253</v>
      </c>
      <c r="F2112" s="9"/>
      <c r="G2112" s="9"/>
    </row>
    <row r="2113" spans="1:7">
      <c r="A2113" s="7" t="s">
        <v>346</v>
      </c>
      <c r="B2113" s="8" t="s">
        <v>258</v>
      </c>
      <c r="C2113" s="7" t="s">
        <v>659</v>
      </c>
      <c r="D2113" s="7" t="s">
        <v>203</v>
      </c>
      <c r="E2113" s="8" t="s">
        <v>253</v>
      </c>
      <c r="F2113" s="9"/>
      <c r="G2113" s="9"/>
    </row>
    <row r="2114" spans="1:7">
      <c r="A2114" s="7" t="s">
        <v>346</v>
      </c>
      <c r="B2114" s="8" t="s">
        <v>258</v>
      </c>
      <c r="C2114" s="7" t="s">
        <v>659</v>
      </c>
      <c r="D2114" s="7" t="s">
        <v>205</v>
      </c>
      <c r="E2114" s="8" t="s">
        <v>253</v>
      </c>
      <c r="F2114" s="9"/>
      <c r="G2114" s="9"/>
    </row>
    <row r="2115" spans="1:7">
      <c r="A2115" s="7" t="s">
        <v>346</v>
      </c>
      <c r="B2115" s="8" t="s">
        <v>258</v>
      </c>
      <c r="C2115" s="7" t="s">
        <v>659</v>
      </c>
      <c r="D2115" s="7" t="s">
        <v>660</v>
      </c>
      <c r="E2115" s="8" t="s">
        <v>253</v>
      </c>
      <c r="F2115" s="9">
        <v>206446.69</v>
      </c>
      <c r="G2115" s="9">
        <v>2189833.22</v>
      </c>
    </row>
    <row r="2116" spans="1:7">
      <c r="A2116" s="7" t="s">
        <v>347</v>
      </c>
      <c r="B2116" s="8" t="s">
        <v>251</v>
      </c>
      <c r="C2116" s="7" t="s">
        <v>659</v>
      </c>
      <c r="D2116" s="7" t="s">
        <v>195</v>
      </c>
      <c r="E2116" s="8" t="s">
        <v>253</v>
      </c>
      <c r="F2116" s="9"/>
      <c r="G2116" s="9"/>
    </row>
    <row r="2117" spans="1:7">
      <c r="A2117" s="7" t="s">
        <v>347</v>
      </c>
      <c r="B2117" s="8" t="s">
        <v>251</v>
      </c>
      <c r="C2117" s="7" t="s">
        <v>659</v>
      </c>
      <c r="D2117" s="7" t="s">
        <v>197</v>
      </c>
      <c r="E2117" s="8" t="s">
        <v>253</v>
      </c>
      <c r="F2117" s="9"/>
      <c r="G2117" s="9"/>
    </row>
    <row r="2118" spans="1:7">
      <c r="A2118" s="7" t="s">
        <v>347</v>
      </c>
      <c r="B2118" s="8" t="s">
        <v>251</v>
      </c>
      <c r="C2118" s="7" t="s">
        <v>659</v>
      </c>
      <c r="D2118" s="7" t="s">
        <v>199</v>
      </c>
      <c r="E2118" s="8" t="s">
        <v>253</v>
      </c>
      <c r="F2118" s="9"/>
      <c r="G2118" s="9"/>
    </row>
    <row r="2119" spans="1:7">
      <c r="A2119" s="7" t="s">
        <v>347</v>
      </c>
      <c r="B2119" s="8" t="s">
        <v>251</v>
      </c>
      <c r="C2119" s="7" t="s">
        <v>659</v>
      </c>
      <c r="D2119" s="7" t="s">
        <v>201</v>
      </c>
      <c r="E2119" s="8" t="s">
        <v>253</v>
      </c>
      <c r="F2119" s="9"/>
      <c r="G2119" s="9"/>
    </row>
    <row r="2120" spans="1:7">
      <c r="A2120" s="7" t="s">
        <v>347</v>
      </c>
      <c r="B2120" s="8" t="s">
        <v>251</v>
      </c>
      <c r="C2120" s="7" t="s">
        <v>659</v>
      </c>
      <c r="D2120" s="7" t="s">
        <v>203</v>
      </c>
      <c r="E2120" s="8" t="s">
        <v>253</v>
      </c>
      <c r="F2120" s="9"/>
      <c r="G2120" s="9"/>
    </row>
    <row r="2121" spans="1:7">
      <c r="A2121" s="7" t="s">
        <v>347</v>
      </c>
      <c r="B2121" s="8" t="s">
        <v>251</v>
      </c>
      <c r="C2121" s="7" t="s">
        <v>659</v>
      </c>
      <c r="D2121" s="7" t="s">
        <v>205</v>
      </c>
      <c r="E2121" s="8" t="s">
        <v>253</v>
      </c>
      <c r="F2121" s="9"/>
      <c r="G2121" s="9"/>
    </row>
    <row r="2122" spans="1:7">
      <c r="A2122" s="7" t="s">
        <v>347</v>
      </c>
      <c r="B2122" s="8" t="s">
        <v>251</v>
      </c>
      <c r="C2122" s="7" t="s">
        <v>659</v>
      </c>
      <c r="D2122" s="7" t="s">
        <v>660</v>
      </c>
      <c r="E2122" s="8" t="s">
        <v>253</v>
      </c>
      <c r="F2122" s="9"/>
      <c r="G2122" s="9"/>
    </row>
    <row r="2123" spans="1:7">
      <c r="A2123" s="7" t="s">
        <v>347</v>
      </c>
      <c r="B2123" s="8" t="s">
        <v>256</v>
      </c>
      <c r="C2123" s="7" t="s">
        <v>659</v>
      </c>
      <c r="D2123" s="7" t="s">
        <v>195</v>
      </c>
      <c r="E2123" s="8" t="s">
        <v>253</v>
      </c>
      <c r="F2123" s="9"/>
      <c r="G2123" s="9"/>
    </row>
    <row r="2124" spans="1:7">
      <c r="A2124" s="7" t="s">
        <v>347</v>
      </c>
      <c r="B2124" s="8" t="s">
        <v>256</v>
      </c>
      <c r="C2124" s="7" t="s">
        <v>659</v>
      </c>
      <c r="D2124" s="7" t="s">
        <v>197</v>
      </c>
      <c r="E2124" s="8" t="s">
        <v>253</v>
      </c>
      <c r="F2124" s="9"/>
      <c r="G2124" s="9"/>
    </row>
    <row r="2125" spans="1:7">
      <c r="A2125" s="7" t="s">
        <v>347</v>
      </c>
      <c r="B2125" s="8" t="s">
        <v>256</v>
      </c>
      <c r="C2125" s="7" t="s">
        <v>659</v>
      </c>
      <c r="D2125" s="7" t="s">
        <v>199</v>
      </c>
      <c r="E2125" s="8" t="s">
        <v>253</v>
      </c>
      <c r="F2125" s="9"/>
      <c r="G2125" s="9"/>
    </row>
    <row r="2126" spans="1:7">
      <c r="A2126" s="7" t="s">
        <v>347</v>
      </c>
      <c r="B2126" s="8" t="s">
        <v>256</v>
      </c>
      <c r="C2126" s="7" t="s">
        <v>659</v>
      </c>
      <c r="D2126" s="7" t="s">
        <v>201</v>
      </c>
      <c r="E2126" s="8" t="s">
        <v>253</v>
      </c>
      <c r="F2126" s="9"/>
      <c r="G2126" s="9"/>
    </row>
    <row r="2127" spans="1:7">
      <c r="A2127" s="7" t="s">
        <v>347</v>
      </c>
      <c r="B2127" s="8" t="s">
        <v>256</v>
      </c>
      <c r="C2127" s="7" t="s">
        <v>659</v>
      </c>
      <c r="D2127" s="7" t="s">
        <v>203</v>
      </c>
      <c r="E2127" s="8" t="s">
        <v>253</v>
      </c>
      <c r="F2127" s="9"/>
      <c r="G2127" s="9"/>
    </row>
    <row r="2128" spans="1:7">
      <c r="A2128" s="7" t="s">
        <v>347</v>
      </c>
      <c r="B2128" s="8" t="s">
        <v>256</v>
      </c>
      <c r="C2128" s="7" t="s">
        <v>659</v>
      </c>
      <c r="D2128" s="7" t="s">
        <v>205</v>
      </c>
      <c r="E2128" s="8" t="s">
        <v>253</v>
      </c>
      <c r="F2128" s="9"/>
      <c r="G2128" s="9"/>
    </row>
    <row r="2129" spans="1:7">
      <c r="A2129" s="7" t="s">
        <v>347</v>
      </c>
      <c r="B2129" s="8" t="s">
        <v>256</v>
      </c>
      <c r="C2129" s="7" t="s">
        <v>659</v>
      </c>
      <c r="D2129" s="7" t="s">
        <v>660</v>
      </c>
      <c r="E2129" s="8" t="s">
        <v>253</v>
      </c>
      <c r="F2129" s="9"/>
      <c r="G2129" s="9"/>
    </row>
    <row r="2130" spans="1:7">
      <c r="A2130" s="7" t="s">
        <v>347</v>
      </c>
      <c r="B2130" s="8" t="s">
        <v>257</v>
      </c>
      <c r="C2130" s="7" t="s">
        <v>659</v>
      </c>
      <c r="D2130" s="7" t="s">
        <v>195</v>
      </c>
      <c r="E2130" s="8" t="s">
        <v>253</v>
      </c>
      <c r="F2130" s="9"/>
      <c r="G2130" s="9"/>
    </row>
    <row r="2131" spans="1:7">
      <c r="A2131" s="7" t="s">
        <v>347</v>
      </c>
      <c r="B2131" s="8" t="s">
        <v>257</v>
      </c>
      <c r="C2131" s="7" t="s">
        <v>659</v>
      </c>
      <c r="D2131" s="7" t="s">
        <v>197</v>
      </c>
      <c r="E2131" s="8" t="s">
        <v>253</v>
      </c>
      <c r="F2131" s="9"/>
      <c r="G2131" s="9"/>
    </row>
    <row r="2132" spans="1:7">
      <c r="A2132" s="7" t="s">
        <v>347</v>
      </c>
      <c r="B2132" s="8" t="s">
        <v>257</v>
      </c>
      <c r="C2132" s="7" t="s">
        <v>659</v>
      </c>
      <c r="D2132" s="7" t="s">
        <v>199</v>
      </c>
      <c r="E2132" s="8" t="s">
        <v>253</v>
      </c>
      <c r="F2132" s="9"/>
      <c r="G2132" s="9"/>
    </row>
    <row r="2133" spans="1:7">
      <c r="A2133" s="7" t="s">
        <v>347</v>
      </c>
      <c r="B2133" s="8" t="s">
        <v>257</v>
      </c>
      <c r="C2133" s="7" t="s">
        <v>659</v>
      </c>
      <c r="D2133" s="7" t="s">
        <v>201</v>
      </c>
      <c r="E2133" s="8" t="s">
        <v>253</v>
      </c>
      <c r="F2133" s="9"/>
      <c r="G2133" s="9"/>
    </row>
    <row r="2134" spans="1:7">
      <c r="A2134" s="7" t="s">
        <v>347</v>
      </c>
      <c r="B2134" s="8" t="s">
        <v>257</v>
      </c>
      <c r="C2134" s="7" t="s">
        <v>659</v>
      </c>
      <c r="D2134" s="7" t="s">
        <v>203</v>
      </c>
      <c r="E2134" s="8" t="s">
        <v>253</v>
      </c>
      <c r="F2134" s="9"/>
      <c r="G2134" s="9"/>
    </row>
    <row r="2135" spans="1:7">
      <c r="A2135" s="7" t="s">
        <v>347</v>
      </c>
      <c r="B2135" s="8" t="s">
        <v>257</v>
      </c>
      <c r="C2135" s="7" t="s">
        <v>659</v>
      </c>
      <c r="D2135" s="7" t="s">
        <v>205</v>
      </c>
      <c r="E2135" s="8" t="s">
        <v>253</v>
      </c>
      <c r="F2135" s="9"/>
      <c r="G2135" s="9"/>
    </row>
    <row r="2136" spans="1:7">
      <c r="A2136" s="7" t="s">
        <v>347</v>
      </c>
      <c r="B2136" s="8" t="s">
        <v>257</v>
      </c>
      <c r="C2136" s="7" t="s">
        <v>659</v>
      </c>
      <c r="D2136" s="7" t="s">
        <v>660</v>
      </c>
      <c r="E2136" s="8" t="s">
        <v>253</v>
      </c>
      <c r="F2136" s="9"/>
      <c r="G2136" s="9"/>
    </row>
    <row r="2137" spans="1:7">
      <c r="A2137" s="7" t="s">
        <v>347</v>
      </c>
      <c r="B2137" s="8" t="s">
        <v>258</v>
      </c>
      <c r="C2137" s="7" t="s">
        <v>659</v>
      </c>
      <c r="D2137" s="7" t="s">
        <v>195</v>
      </c>
      <c r="E2137" s="8" t="s">
        <v>253</v>
      </c>
      <c r="F2137" s="9"/>
      <c r="G2137" s="9"/>
    </row>
    <row r="2138" spans="1:7">
      <c r="A2138" s="7" t="s">
        <v>347</v>
      </c>
      <c r="B2138" s="8" t="s">
        <v>258</v>
      </c>
      <c r="C2138" s="7" t="s">
        <v>659</v>
      </c>
      <c r="D2138" s="7" t="s">
        <v>197</v>
      </c>
      <c r="E2138" s="8" t="s">
        <v>253</v>
      </c>
      <c r="F2138" s="9"/>
      <c r="G2138" s="9"/>
    </row>
    <row r="2139" spans="1:7">
      <c r="A2139" s="7" t="s">
        <v>347</v>
      </c>
      <c r="B2139" s="8" t="s">
        <v>258</v>
      </c>
      <c r="C2139" s="7" t="s">
        <v>659</v>
      </c>
      <c r="D2139" s="7" t="s">
        <v>199</v>
      </c>
      <c r="E2139" s="8" t="s">
        <v>253</v>
      </c>
      <c r="F2139" s="9"/>
      <c r="G2139" s="9"/>
    </row>
    <row r="2140" spans="1:7">
      <c r="A2140" s="7" t="s">
        <v>347</v>
      </c>
      <c r="B2140" s="8" t="s">
        <v>258</v>
      </c>
      <c r="C2140" s="7" t="s">
        <v>659</v>
      </c>
      <c r="D2140" s="7" t="s">
        <v>201</v>
      </c>
      <c r="E2140" s="8" t="s">
        <v>253</v>
      </c>
      <c r="F2140" s="9"/>
      <c r="G2140" s="9"/>
    </row>
    <row r="2141" spans="1:7">
      <c r="A2141" s="7" t="s">
        <v>347</v>
      </c>
      <c r="B2141" s="8" t="s">
        <v>258</v>
      </c>
      <c r="C2141" s="7" t="s">
        <v>659</v>
      </c>
      <c r="D2141" s="7" t="s">
        <v>203</v>
      </c>
      <c r="E2141" s="8" t="s">
        <v>253</v>
      </c>
      <c r="F2141" s="9"/>
      <c r="G2141" s="9"/>
    </row>
    <row r="2142" spans="1:7">
      <c r="A2142" s="7" t="s">
        <v>347</v>
      </c>
      <c r="B2142" s="8" t="s">
        <v>258</v>
      </c>
      <c r="C2142" s="7" t="s">
        <v>659</v>
      </c>
      <c r="D2142" s="7" t="s">
        <v>205</v>
      </c>
      <c r="E2142" s="8" t="s">
        <v>253</v>
      </c>
      <c r="F2142" s="9"/>
      <c r="G2142" s="9"/>
    </row>
    <row r="2143" spans="1:7">
      <c r="A2143" s="7" t="s">
        <v>347</v>
      </c>
      <c r="B2143" s="8" t="s">
        <v>258</v>
      </c>
      <c r="C2143" s="7" t="s">
        <v>659</v>
      </c>
      <c r="D2143" s="7" t="s">
        <v>660</v>
      </c>
      <c r="E2143" s="8" t="s">
        <v>253</v>
      </c>
      <c r="F2143" s="9"/>
      <c r="G2143" s="9"/>
    </row>
    <row r="2144" spans="1:7">
      <c r="A2144" s="7" t="s">
        <v>348</v>
      </c>
      <c r="B2144" s="8" t="s">
        <v>251</v>
      </c>
      <c r="C2144" s="7" t="s">
        <v>659</v>
      </c>
      <c r="D2144" s="7" t="s">
        <v>195</v>
      </c>
      <c r="E2144" s="8" t="s">
        <v>253</v>
      </c>
      <c r="F2144" s="9">
        <v>5903207336.43</v>
      </c>
      <c r="G2144" s="9">
        <v>5038456681.25</v>
      </c>
    </row>
    <row r="2145" spans="1:7">
      <c r="A2145" s="7" t="s">
        <v>348</v>
      </c>
      <c r="B2145" s="8" t="s">
        <v>251</v>
      </c>
      <c r="C2145" s="7" t="s">
        <v>659</v>
      </c>
      <c r="D2145" s="7" t="s">
        <v>197</v>
      </c>
      <c r="E2145" s="8" t="s">
        <v>253</v>
      </c>
      <c r="F2145" s="9">
        <v>1788665471.23</v>
      </c>
      <c r="G2145" s="9">
        <v>2291097365.18</v>
      </c>
    </row>
    <row r="2146" spans="1:7">
      <c r="A2146" s="7" t="s">
        <v>348</v>
      </c>
      <c r="B2146" s="8" t="s">
        <v>251</v>
      </c>
      <c r="C2146" s="7" t="s">
        <v>659</v>
      </c>
      <c r="D2146" s="7" t="s">
        <v>199</v>
      </c>
      <c r="E2146" s="8" t="s">
        <v>253</v>
      </c>
      <c r="F2146" s="9">
        <v>575261005.59</v>
      </c>
      <c r="G2146" s="9">
        <v>1135539372.63</v>
      </c>
    </row>
    <row r="2147" spans="1:7">
      <c r="A2147" s="7" t="s">
        <v>348</v>
      </c>
      <c r="B2147" s="8" t="s">
        <v>251</v>
      </c>
      <c r="C2147" s="7" t="s">
        <v>659</v>
      </c>
      <c r="D2147" s="7" t="s">
        <v>201</v>
      </c>
      <c r="E2147" s="8" t="s">
        <v>253</v>
      </c>
      <c r="F2147" s="9">
        <v>237945552.83</v>
      </c>
      <c r="G2147" s="9">
        <v>344392111.37</v>
      </c>
    </row>
    <row r="2148" spans="1:7">
      <c r="A2148" s="7" t="s">
        <v>348</v>
      </c>
      <c r="B2148" s="8" t="s">
        <v>251</v>
      </c>
      <c r="C2148" s="7" t="s">
        <v>659</v>
      </c>
      <c r="D2148" s="7" t="s">
        <v>203</v>
      </c>
      <c r="E2148" s="8" t="s">
        <v>253</v>
      </c>
      <c r="F2148" s="9">
        <v>156435086.4</v>
      </c>
      <c r="G2148" s="9">
        <v>153144421.29</v>
      </c>
    </row>
    <row r="2149" spans="1:7">
      <c r="A2149" s="7" t="s">
        <v>348</v>
      </c>
      <c r="B2149" s="8" t="s">
        <v>251</v>
      </c>
      <c r="C2149" s="7" t="s">
        <v>659</v>
      </c>
      <c r="D2149" s="7" t="s">
        <v>205</v>
      </c>
      <c r="E2149" s="8" t="s">
        <v>253</v>
      </c>
      <c r="F2149" s="9">
        <v>26915205.58</v>
      </c>
      <c r="G2149" s="9">
        <v>114391163.65</v>
      </c>
    </row>
    <row r="2150" spans="1:7">
      <c r="A2150" s="7" t="s">
        <v>348</v>
      </c>
      <c r="B2150" s="8" t="s">
        <v>251</v>
      </c>
      <c r="C2150" s="7" t="s">
        <v>659</v>
      </c>
      <c r="D2150" s="7" t="s">
        <v>660</v>
      </c>
      <c r="E2150" s="8" t="s">
        <v>253</v>
      </c>
      <c r="F2150" s="9">
        <v>8688429658.06</v>
      </c>
      <c r="G2150" s="9">
        <v>9077021115.37</v>
      </c>
    </row>
    <row r="2151" spans="1:7">
      <c r="A2151" s="7" t="s">
        <v>348</v>
      </c>
      <c r="B2151" s="8" t="s">
        <v>256</v>
      </c>
      <c r="C2151" s="7" t="s">
        <v>659</v>
      </c>
      <c r="D2151" s="7" t="s">
        <v>195</v>
      </c>
      <c r="E2151" s="8" t="s">
        <v>253</v>
      </c>
      <c r="F2151" s="9">
        <v>6172890339.93</v>
      </c>
      <c r="G2151" s="9">
        <v>5498894058.71</v>
      </c>
    </row>
    <row r="2152" spans="1:7">
      <c r="A2152" s="7" t="s">
        <v>348</v>
      </c>
      <c r="B2152" s="8" t="s">
        <v>256</v>
      </c>
      <c r="C2152" s="7" t="s">
        <v>659</v>
      </c>
      <c r="D2152" s="7" t="s">
        <v>197</v>
      </c>
      <c r="E2152" s="8" t="s">
        <v>253</v>
      </c>
      <c r="F2152" s="9">
        <v>1568217648.08</v>
      </c>
      <c r="G2152" s="9">
        <v>2338252795.21</v>
      </c>
    </row>
    <row r="2153" spans="1:7">
      <c r="A2153" s="7" t="s">
        <v>348</v>
      </c>
      <c r="B2153" s="8" t="s">
        <v>256</v>
      </c>
      <c r="C2153" s="7" t="s">
        <v>659</v>
      </c>
      <c r="D2153" s="7" t="s">
        <v>199</v>
      </c>
      <c r="E2153" s="8" t="s">
        <v>253</v>
      </c>
      <c r="F2153" s="9">
        <v>567641093.04</v>
      </c>
      <c r="G2153" s="9">
        <v>778178548.54</v>
      </c>
    </row>
    <row r="2154" spans="1:7">
      <c r="A2154" s="7" t="s">
        <v>348</v>
      </c>
      <c r="B2154" s="8" t="s">
        <v>256</v>
      </c>
      <c r="C2154" s="7" t="s">
        <v>659</v>
      </c>
      <c r="D2154" s="7" t="s">
        <v>201</v>
      </c>
      <c r="E2154" s="8" t="s">
        <v>253</v>
      </c>
      <c r="F2154" s="9">
        <v>230445264.28</v>
      </c>
      <c r="G2154" s="9">
        <v>355239582.84</v>
      </c>
    </row>
    <row r="2155" spans="1:7">
      <c r="A2155" s="7" t="s">
        <v>348</v>
      </c>
      <c r="B2155" s="8" t="s">
        <v>256</v>
      </c>
      <c r="C2155" s="7" t="s">
        <v>659</v>
      </c>
      <c r="D2155" s="7" t="s">
        <v>203</v>
      </c>
      <c r="E2155" s="8" t="s">
        <v>253</v>
      </c>
      <c r="F2155" s="9">
        <v>136069195.23</v>
      </c>
      <c r="G2155" s="9">
        <v>140331221.9</v>
      </c>
    </row>
    <row r="2156" spans="1:7">
      <c r="A2156" s="7" t="s">
        <v>348</v>
      </c>
      <c r="B2156" s="8" t="s">
        <v>256</v>
      </c>
      <c r="C2156" s="7" t="s">
        <v>659</v>
      </c>
      <c r="D2156" s="7" t="s">
        <v>205</v>
      </c>
      <c r="E2156" s="8" t="s">
        <v>253</v>
      </c>
      <c r="F2156" s="9">
        <v>13166117.5</v>
      </c>
      <c r="G2156" s="9">
        <v>110100391.59</v>
      </c>
    </row>
    <row r="2157" spans="1:7">
      <c r="A2157" s="7" t="s">
        <v>348</v>
      </c>
      <c r="B2157" s="8" t="s">
        <v>256</v>
      </c>
      <c r="C2157" s="7" t="s">
        <v>659</v>
      </c>
      <c r="D2157" s="7" t="s">
        <v>660</v>
      </c>
      <c r="E2157" s="8" t="s">
        <v>253</v>
      </c>
      <c r="F2157" s="9">
        <v>8688429658.06</v>
      </c>
      <c r="G2157" s="9">
        <v>9220996598.79</v>
      </c>
    </row>
    <row r="2158" spans="1:7">
      <c r="A2158" s="7" t="s">
        <v>348</v>
      </c>
      <c r="B2158" s="8" t="s">
        <v>257</v>
      </c>
      <c r="C2158" s="7" t="s">
        <v>659</v>
      </c>
      <c r="D2158" s="7" t="s">
        <v>195</v>
      </c>
      <c r="E2158" s="8" t="s">
        <v>253</v>
      </c>
      <c r="F2158" s="9">
        <v>6180703336.71</v>
      </c>
      <c r="G2158" s="9">
        <v>5828160491.41</v>
      </c>
    </row>
    <row r="2159" spans="1:7">
      <c r="A2159" s="7" t="s">
        <v>348</v>
      </c>
      <c r="B2159" s="8" t="s">
        <v>257</v>
      </c>
      <c r="C2159" s="7" t="s">
        <v>659</v>
      </c>
      <c r="D2159" s="7" t="s">
        <v>197</v>
      </c>
      <c r="E2159" s="8" t="s">
        <v>253</v>
      </c>
      <c r="F2159" s="9">
        <v>1497103936.05</v>
      </c>
      <c r="G2159" s="9">
        <v>2375334161.63</v>
      </c>
    </row>
    <row r="2160" spans="1:7">
      <c r="A2160" s="7" t="s">
        <v>348</v>
      </c>
      <c r="B2160" s="8" t="s">
        <v>257</v>
      </c>
      <c r="C2160" s="7" t="s">
        <v>659</v>
      </c>
      <c r="D2160" s="7" t="s">
        <v>199</v>
      </c>
      <c r="E2160" s="8" t="s">
        <v>253</v>
      </c>
      <c r="F2160" s="9">
        <v>521712411.97</v>
      </c>
      <c r="G2160" s="9">
        <v>788868525.26</v>
      </c>
    </row>
    <row r="2161" spans="1:7">
      <c r="A2161" s="7" t="s">
        <v>348</v>
      </c>
      <c r="B2161" s="8" t="s">
        <v>257</v>
      </c>
      <c r="C2161" s="7" t="s">
        <v>659</v>
      </c>
      <c r="D2161" s="7" t="s">
        <v>201</v>
      </c>
      <c r="E2161" s="8" t="s">
        <v>253</v>
      </c>
      <c r="F2161" s="9">
        <v>276549084.79</v>
      </c>
      <c r="G2161" s="9">
        <v>354807659.35</v>
      </c>
    </row>
    <row r="2162" spans="1:7">
      <c r="A2162" s="7" t="s">
        <v>348</v>
      </c>
      <c r="B2162" s="8" t="s">
        <v>257</v>
      </c>
      <c r="C2162" s="7" t="s">
        <v>659</v>
      </c>
      <c r="D2162" s="7" t="s">
        <v>203</v>
      </c>
      <c r="E2162" s="8" t="s">
        <v>253</v>
      </c>
      <c r="F2162" s="9">
        <v>186291478.27</v>
      </c>
      <c r="G2162" s="9">
        <v>153018062.9</v>
      </c>
    </row>
    <row r="2163" spans="1:7">
      <c r="A2163" s="7" t="s">
        <v>348</v>
      </c>
      <c r="B2163" s="8" t="s">
        <v>257</v>
      </c>
      <c r="C2163" s="7" t="s">
        <v>659</v>
      </c>
      <c r="D2163" s="7" t="s">
        <v>205</v>
      </c>
      <c r="E2163" s="8" t="s">
        <v>253</v>
      </c>
      <c r="F2163" s="9">
        <v>5857700.38</v>
      </c>
      <c r="G2163" s="9">
        <v>107900953.13</v>
      </c>
    </row>
    <row r="2164" spans="1:7">
      <c r="A2164" s="7" t="s">
        <v>348</v>
      </c>
      <c r="B2164" s="8" t="s">
        <v>257</v>
      </c>
      <c r="C2164" s="7" t="s">
        <v>659</v>
      </c>
      <c r="D2164" s="7" t="s">
        <v>660</v>
      </c>
      <c r="E2164" s="8" t="s">
        <v>253</v>
      </c>
      <c r="F2164" s="9">
        <v>8668217948.17</v>
      </c>
      <c r="G2164" s="9">
        <v>9608089853.68</v>
      </c>
    </row>
    <row r="2165" spans="1:7">
      <c r="A2165" s="7" t="s">
        <v>348</v>
      </c>
      <c r="B2165" s="8" t="s">
        <v>258</v>
      </c>
      <c r="C2165" s="7" t="s">
        <v>659</v>
      </c>
      <c r="D2165" s="7" t="s">
        <v>195</v>
      </c>
      <c r="E2165" s="8" t="s">
        <v>253</v>
      </c>
      <c r="F2165" s="9">
        <v>6180703336.71</v>
      </c>
      <c r="G2165" s="9">
        <v>6030846119.97</v>
      </c>
    </row>
    <row r="2166" spans="1:7">
      <c r="A2166" s="7" t="s">
        <v>348</v>
      </c>
      <c r="B2166" s="8" t="s">
        <v>258</v>
      </c>
      <c r="C2166" s="7" t="s">
        <v>659</v>
      </c>
      <c r="D2166" s="7" t="s">
        <v>197</v>
      </c>
      <c r="E2166" s="8" t="s">
        <v>253</v>
      </c>
      <c r="F2166" s="9">
        <v>1497103936.05</v>
      </c>
      <c r="G2166" s="9">
        <v>2408078347.97</v>
      </c>
    </row>
    <row r="2167" spans="1:7">
      <c r="A2167" s="7" t="s">
        <v>348</v>
      </c>
      <c r="B2167" s="8" t="s">
        <v>258</v>
      </c>
      <c r="C2167" s="7" t="s">
        <v>659</v>
      </c>
      <c r="D2167" s="7" t="s">
        <v>199</v>
      </c>
      <c r="E2167" s="8" t="s">
        <v>253</v>
      </c>
      <c r="F2167" s="9">
        <v>521712411.97</v>
      </c>
      <c r="G2167" s="9">
        <v>794795162.92</v>
      </c>
    </row>
    <row r="2168" spans="1:7">
      <c r="A2168" s="7" t="s">
        <v>348</v>
      </c>
      <c r="B2168" s="8" t="s">
        <v>258</v>
      </c>
      <c r="C2168" s="7" t="s">
        <v>659</v>
      </c>
      <c r="D2168" s="7" t="s">
        <v>201</v>
      </c>
      <c r="E2168" s="8" t="s">
        <v>253</v>
      </c>
      <c r="F2168" s="9">
        <v>276549084.79</v>
      </c>
      <c r="G2168" s="9">
        <v>373270969.37</v>
      </c>
    </row>
    <row r="2169" spans="1:7">
      <c r="A2169" s="7" t="s">
        <v>348</v>
      </c>
      <c r="B2169" s="8" t="s">
        <v>258</v>
      </c>
      <c r="C2169" s="7" t="s">
        <v>659</v>
      </c>
      <c r="D2169" s="7" t="s">
        <v>203</v>
      </c>
      <c r="E2169" s="8" t="s">
        <v>253</v>
      </c>
      <c r="F2169" s="9">
        <v>186291478.27</v>
      </c>
      <c r="G2169" s="9">
        <v>170446976.2</v>
      </c>
    </row>
    <row r="2170" spans="1:7">
      <c r="A2170" s="7" t="s">
        <v>348</v>
      </c>
      <c r="B2170" s="8" t="s">
        <v>258</v>
      </c>
      <c r="C2170" s="7" t="s">
        <v>659</v>
      </c>
      <c r="D2170" s="7" t="s">
        <v>205</v>
      </c>
      <c r="E2170" s="8" t="s">
        <v>253</v>
      </c>
      <c r="F2170" s="9">
        <v>5857700.38</v>
      </c>
      <c r="G2170" s="9">
        <v>107758004.31</v>
      </c>
    </row>
    <row r="2171" spans="1:7">
      <c r="A2171" s="7" t="s">
        <v>348</v>
      </c>
      <c r="B2171" s="8" t="s">
        <v>258</v>
      </c>
      <c r="C2171" s="7" t="s">
        <v>659</v>
      </c>
      <c r="D2171" s="7" t="s">
        <v>660</v>
      </c>
      <c r="E2171" s="8" t="s">
        <v>253</v>
      </c>
      <c r="F2171" s="9">
        <v>8668217948.17</v>
      </c>
      <c r="G2171" s="9">
        <v>9885195580.74</v>
      </c>
    </row>
    <row r="2172" spans="1:7">
      <c r="A2172" s="7" t="s">
        <v>349</v>
      </c>
      <c r="B2172" s="8" t="s">
        <v>251</v>
      </c>
      <c r="C2172" s="7" t="s">
        <v>659</v>
      </c>
      <c r="D2172" s="7" t="s">
        <v>195</v>
      </c>
      <c r="E2172" s="8" t="s">
        <v>253</v>
      </c>
      <c r="F2172" s="9"/>
      <c r="G2172" s="9"/>
    </row>
    <row r="2173" spans="1:7">
      <c r="A2173" s="7" t="s">
        <v>349</v>
      </c>
      <c r="B2173" s="8" t="s">
        <v>251</v>
      </c>
      <c r="C2173" s="7" t="s">
        <v>659</v>
      </c>
      <c r="D2173" s="7" t="s">
        <v>197</v>
      </c>
      <c r="E2173" s="8" t="s">
        <v>253</v>
      </c>
      <c r="F2173" s="9"/>
      <c r="G2173" s="9"/>
    </row>
    <row r="2174" spans="1:7">
      <c r="A2174" s="7" t="s">
        <v>349</v>
      </c>
      <c r="B2174" s="8" t="s">
        <v>251</v>
      </c>
      <c r="C2174" s="7" t="s">
        <v>659</v>
      </c>
      <c r="D2174" s="7" t="s">
        <v>199</v>
      </c>
      <c r="E2174" s="8" t="s">
        <v>253</v>
      </c>
      <c r="F2174" s="9"/>
      <c r="G2174" s="9"/>
    </row>
    <row r="2175" spans="1:7">
      <c r="A2175" s="7" t="s">
        <v>349</v>
      </c>
      <c r="B2175" s="8" t="s">
        <v>251</v>
      </c>
      <c r="C2175" s="7" t="s">
        <v>659</v>
      </c>
      <c r="D2175" s="7" t="s">
        <v>201</v>
      </c>
      <c r="E2175" s="8" t="s">
        <v>253</v>
      </c>
      <c r="F2175" s="9"/>
      <c r="G2175" s="9"/>
    </row>
    <row r="2176" spans="1:7">
      <c r="A2176" s="7" t="s">
        <v>349</v>
      </c>
      <c r="B2176" s="8" t="s">
        <v>251</v>
      </c>
      <c r="C2176" s="7" t="s">
        <v>659</v>
      </c>
      <c r="D2176" s="7" t="s">
        <v>203</v>
      </c>
      <c r="E2176" s="8" t="s">
        <v>253</v>
      </c>
      <c r="F2176" s="9"/>
      <c r="G2176" s="9"/>
    </row>
    <row r="2177" spans="1:7">
      <c r="A2177" s="7" t="s">
        <v>349</v>
      </c>
      <c r="B2177" s="8" t="s">
        <v>251</v>
      </c>
      <c r="C2177" s="7" t="s">
        <v>659</v>
      </c>
      <c r="D2177" s="7" t="s">
        <v>205</v>
      </c>
      <c r="E2177" s="8" t="s">
        <v>253</v>
      </c>
      <c r="F2177" s="9"/>
      <c r="G2177" s="9"/>
    </row>
    <row r="2178" spans="1:7">
      <c r="A2178" s="7" t="s">
        <v>349</v>
      </c>
      <c r="B2178" s="8" t="s">
        <v>251</v>
      </c>
      <c r="C2178" s="7" t="s">
        <v>659</v>
      </c>
      <c r="D2178" s="7" t="s">
        <v>660</v>
      </c>
      <c r="E2178" s="8" t="s">
        <v>253</v>
      </c>
      <c r="F2178" s="9"/>
      <c r="G2178" s="9"/>
    </row>
    <row r="2179" spans="1:7">
      <c r="A2179" s="7" t="s">
        <v>349</v>
      </c>
      <c r="B2179" s="8" t="s">
        <v>256</v>
      </c>
      <c r="C2179" s="7" t="s">
        <v>659</v>
      </c>
      <c r="D2179" s="7" t="s">
        <v>195</v>
      </c>
      <c r="E2179" s="8" t="s">
        <v>253</v>
      </c>
      <c r="F2179" s="9"/>
      <c r="G2179" s="9"/>
    </row>
    <row r="2180" spans="1:7">
      <c r="A2180" s="7" t="s">
        <v>349</v>
      </c>
      <c r="B2180" s="8" t="s">
        <v>256</v>
      </c>
      <c r="C2180" s="7" t="s">
        <v>659</v>
      </c>
      <c r="D2180" s="7" t="s">
        <v>197</v>
      </c>
      <c r="E2180" s="8" t="s">
        <v>253</v>
      </c>
      <c r="F2180" s="9"/>
      <c r="G2180" s="9"/>
    </row>
    <row r="2181" spans="1:7">
      <c r="A2181" s="7" t="s">
        <v>349</v>
      </c>
      <c r="B2181" s="8" t="s">
        <v>256</v>
      </c>
      <c r="C2181" s="7" t="s">
        <v>659</v>
      </c>
      <c r="D2181" s="7" t="s">
        <v>199</v>
      </c>
      <c r="E2181" s="8" t="s">
        <v>253</v>
      </c>
      <c r="F2181" s="9"/>
      <c r="G2181" s="9"/>
    </row>
    <row r="2182" spans="1:7">
      <c r="A2182" s="7" t="s">
        <v>349</v>
      </c>
      <c r="B2182" s="8" t="s">
        <v>256</v>
      </c>
      <c r="C2182" s="7" t="s">
        <v>659</v>
      </c>
      <c r="D2182" s="7" t="s">
        <v>201</v>
      </c>
      <c r="E2182" s="8" t="s">
        <v>253</v>
      </c>
      <c r="F2182" s="9"/>
      <c r="G2182" s="9"/>
    </row>
    <row r="2183" spans="1:7">
      <c r="A2183" s="7" t="s">
        <v>349</v>
      </c>
      <c r="B2183" s="8" t="s">
        <v>256</v>
      </c>
      <c r="C2183" s="7" t="s">
        <v>659</v>
      </c>
      <c r="D2183" s="7" t="s">
        <v>203</v>
      </c>
      <c r="E2183" s="8" t="s">
        <v>253</v>
      </c>
      <c r="F2183" s="9"/>
      <c r="G2183" s="9"/>
    </row>
    <row r="2184" spans="1:7">
      <c r="A2184" s="7" t="s">
        <v>349</v>
      </c>
      <c r="B2184" s="8" t="s">
        <v>256</v>
      </c>
      <c r="C2184" s="7" t="s">
        <v>659</v>
      </c>
      <c r="D2184" s="7" t="s">
        <v>205</v>
      </c>
      <c r="E2184" s="8" t="s">
        <v>253</v>
      </c>
      <c r="F2184" s="9"/>
      <c r="G2184" s="9"/>
    </row>
    <row r="2185" spans="1:7">
      <c r="A2185" s="7" t="s">
        <v>349</v>
      </c>
      <c r="B2185" s="8" t="s">
        <v>256</v>
      </c>
      <c r="C2185" s="7" t="s">
        <v>659</v>
      </c>
      <c r="D2185" s="7" t="s">
        <v>660</v>
      </c>
      <c r="E2185" s="8" t="s">
        <v>253</v>
      </c>
      <c r="F2185" s="9"/>
      <c r="G2185" s="9"/>
    </row>
    <row r="2186" spans="1:7">
      <c r="A2186" s="7" t="s">
        <v>349</v>
      </c>
      <c r="B2186" s="8" t="s">
        <v>257</v>
      </c>
      <c r="C2186" s="7" t="s">
        <v>659</v>
      </c>
      <c r="D2186" s="7" t="s">
        <v>195</v>
      </c>
      <c r="E2186" s="8" t="s">
        <v>253</v>
      </c>
      <c r="F2186" s="9"/>
      <c r="G2186" s="9"/>
    </row>
    <row r="2187" spans="1:7">
      <c r="A2187" s="7" t="s">
        <v>349</v>
      </c>
      <c r="B2187" s="8" t="s">
        <v>257</v>
      </c>
      <c r="C2187" s="7" t="s">
        <v>659</v>
      </c>
      <c r="D2187" s="7" t="s">
        <v>197</v>
      </c>
      <c r="E2187" s="8" t="s">
        <v>253</v>
      </c>
      <c r="F2187" s="9"/>
      <c r="G2187" s="9"/>
    </row>
    <row r="2188" spans="1:7">
      <c r="A2188" s="7" t="s">
        <v>349</v>
      </c>
      <c r="B2188" s="8" t="s">
        <v>257</v>
      </c>
      <c r="C2188" s="7" t="s">
        <v>659</v>
      </c>
      <c r="D2188" s="7" t="s">
        <v>199</v>
      </c>
      <c r="E2188" s="8" t="s">
        <v>253</v>
      </c>
      <c r="F2188" s="9"/>
      <c r="G2188" s="9"/>
    </row>
    <row r="2189" spans="1:7">
      <c r="A2189" s="7" t="s">
        <v>349</v>
      </c>
      <c r="B2189" s="8" t="s">
        <v>257</v>
      </c>
      <c r="C2189" s="7" t="s">
        <v>659</v>
      </c>
      <c r="D2189" s="7" t="s">
        <v>201</v>
      </c>
      <c r="E2189" s="8" t="s">
        <v>253</v>
      </c>
      <c r="F2189" s="9"/>
      <c r="G2189" s="9"/>
    </row>
    <row r="2190" spans="1:7">
      <c r="A2190" s="7" t="s">
        <v>349</v>
      </c>
      <c r="B2190" s="8" t="s">
        <v>257</v>
      </c>
      <c r="C2190" s="7" t="s">
        <v>659</v>
      </c>
      <c r="D2190" s="7" t="s">
        <v>203</v>
      </c>
      <c r="E2190" s="8" t="s">
        <v>253</v>
      </c>
      <c r="F2190" s="9"/>
      <c r="G2190" s="9"/>
    </row>
    <row r="2191" spans="1:7">
      <c r="A2191" s="7" t="s">
        <v>349</v>
      </c>
      <c r="B2191" s="8" t="s">
        <v>257</v>
      </c>
      <c r="C2191" s="7" t="s">
        <v>659</v>
      </c>
      <c r="D2191" s="7" t="s">
        <v>205</v>
      </c>
      <c r="E2191" s="8" t="s">
        <v>253</v>
      </c>
      <c r="F2191" s="9"/>
      <c r="G2191" s="9"/>
    </row>
    <row r="2192" spans="1:7">
      <c r="A2192" s="7" t="s">
        <v>349</v>
      </c>
      <c r="B2192" s="8" t="s">
        <v>257</v>
      </c>
      <c r="C2192" s="7" t="s">
        <v>659</v>
      </c>
      <c r="D2192" s="7" t="s">
        <v>660</v>
      </c>
      <c r="E2192" s="8" t="s">
        <v>253</v>
      </c>
      <c r="F2192" s="9"/>
      <c r="G2192" s="9"/>
    </row>
    <row r="2193" spans="1:7">
      <c r="A2193" s="7" t="s">
        <v>349</v>
      </c>
      <c r="B2193" s="8" t="s">
        <v>258</v>
      </c>
      <c r="C2193" s="7" t="s">
        <v>659</v>
      </c>
      <c r="D2193" s="7" t="s">
        <v>195</v>
      </c>
      <c r="E2193" s="8" t="s">
        <v>253</v>
      </c>
      <c r="F2193" s="9"/>
      <c r="G2193" s="9"/>
    </row>
    <row r="2194" spans="1:7">
      <c r="A2194" s="7" t="s">
        <v>349</v>
      </c>
      <c r="B2194" s="8" t="s">
        <v>258</v>
      </c>
      <c r="C2194" s="7" t="s">
        <v>659</v>
      </c>
      <c r="D2194" s="7" t="s">
        <v>197</v>
      </c>
      <c r="E2194" s="8" t="s">
        <v>253</v>
      </c>
      <c r="F2194" s="9"/>
      <c r="G2194" s="9"/>
    </row>
    <row r="2195" spans="1:7">
      <c r="A2195" s="7" t="s">
        <v>349</v>
      </c>
      <c r="B2195" s="8" t="s">
        <v>258</v>
      </c>
      <c r="C2195" s="7" t="s">
        <v>659</v>
      </c>
      <c r="D2195" s="7" t="s">
        <v>199</v>
      </c>
      <c r="E2195" s="8" t="s">
        <v>253</v>
      </c>
      <c r="F2195" s="9"/>
      <c r="G2195" s="9"/>
    </row>
    <row r="2196" spans="1:7">
      <c r="A2196" s="7" t="s">
        <v>349</v>
      </c>
      <c r="B2196" s="8" t="s">
        <v>258</v>
      </c>
      <c r="C2196" s="7" t="s">
        <v>659</v>
      </c>
      <c r="D2196" s="7" t="s">
        <v>201</v>
      </c>
      <c r="E2196" s="8" t="s">
        <v>253</v>
      </c>
      <c r="F2196" s="9"/>
      <c r="G2196" s="9"/>
    </row>
    <row r="2197" spans="1:7">
      <c r="A2197" s="7" t="s">
        <v>349</v>
      </c>
      <c r="B2197" s="8" t="s">
        <v>258</v>
      </c>
      <c r="C2197" s="7" t="s">
        <v>659</v>
      </c>
      <c r="D2197" s="7" t="s">
        <v>203</v>
      </c>
      <c r="E2197" s="8" t="s">
        <v>253</v>
      </c>
      <c r="F2197" s="9"/>
      <c r="G2197" s="9"/>
    </row>
    <row r="2198" spans="1:7">
      <c r="A2198" s="7" t="s">
        <v>349</v>
      </c>
      <c r="B2198" s="8" t="s">
        <v>258</v>
      </c>
      <c r="C2198" s="7" t="s">
        <v>659</v>
      </c>
      <c r="D2198" s="7" t="s">
        <v>205</v>
      </c>
      <c r="E2198" s="8" t="s">
        <v>253</v>
      </c>
      <c r="F2198" s="9"/>
      <c r="G2198" s="9"/>
    </row>
    <row r="2199" spans="1:7">
      <c r="A2199" s="7" t="s">
        <v>349</v>
      </c>
      <c r="B2199" s="8" t="s">
        <v>258</v>
      </c>
      <c r="C2199" s="7" t="s">
        <v>659</v>
      </c>
      <c r="D2199" s="7" t="s">
        <v>660</v>
      </c>
      <c r="E2199" s="8" t="s">
        <v>253</v>
      </c>
      <c r="F2199" s="9"/>
      <c r="G2199" s="9"/>
    </row>
    <row r="2200" spans="1:7">
      <c r="A2200" s="7" t="s">
        <v>350</v>
      </c>
      <c r="B2200" s="8" t="s">
        <v>251</v>
      </c>
      <c r="C2200" s="7" t="s">
        <v>659</v>
      </c>
      <c r="D2200" s="7" t="s">
        <v>195</v>
      </c>
      <c r="E2200" s="8" t="s">
        <v>253</v>
      </c>
      <c r="F2200" s="9">
        <v>1143300461.03</v>
      </c>
      <c r="G2200" s="9">
        <v>1178279195.18</v>
      </c>
    </row>
    <row r="2201" spans="1:7">
      <c r="A2201" s="7" t="s">
        <v>350</v>
      </c>
      <c r="B2201" s="8" t="s">
        <v>251</v>
      </c>
      <c r="C2201" s="7" t="s">
        <v>659</v>
      </c>
      <c r="D2201" s="7" t="s">
        <v>197</v>
      </c>
      <c r="E2201" s="8" t="s">
        <v>253</v>
      </c>
      <c r="F2201" s="9">
        <v>29272273.83</v>
      </c>
      <c r="G2201" s="9">
        <v>44501975.02</v>
      </c>
    </row>
    <row r="2202" spans="1:7">
      <c r="A2202" s="7" t="s">
        <v>350</v>
      </c>
      <c r="B2202" s="8" t="s">
        <v>251</v>
      </c>
      <c r="C2202" s="7" t="s">
        <v>659</v>
      </c>
      <c r="D2202" s="7" t="s">
        <v>199</v>
      </c>
      <c r="E2202" s="8" t="s">
        <v>253</v>
      </c>
      <c r="F2202" s="9">
        <v>17346148.09</v>
      </c>
      <c r="G2202" s="9">
        <v>27871673.83</v>
      </c>
    </row>
    <row r="2203" spans="1:7">
      <c r="A2203" s="7" t="s">
        <v>350</v>
      </c>
      <c r="B2203" s="8" t="s">
        <v>251</v>
      </c>
      <c r="C2203" s="7" t="s">
        <v>659</v>
      </c>
      <c r="D2203" s="7" t="s">
        <v>201</v>
      </c>
      <c r="E2203" s="8" t="s">
        <v>253</v>
      </c>
      <c r="F2203" s="9">
        <v>11518383.9</v>
      </c>
      <c r="G2203" s="9">
        <v>17346148.09</v>
      </c>
    </row>
    <row r="2204" spans="1:7">
      <c r="A2204" s="7" t="s">
        <v>350</v>
      </c>
      <c r="B2204" s="8" t="s">
        <v>251</v>
      </c>
      <c r="C2204" s="7" t="s">
        <v>659</v>
      </c>
      <c r="D2204" s="7" t="s">
        <v>203</v>
      </c>
      <c r="E2204" s="8" t="s">
        <v>253</v>
      </c>
      <c r="F2204" s="9">
        <v>3238539.22</v>
      </c>
      <c r="G2204" s="9">
        <v>11518383.9</v>
      </c>
    </row>
    <row r="2205" spans="1:7">
      <c r="A2205" s="7" t="s">
        <v>350</v>
      </c>
      <c r="B2205" s="8" t="s">
        <v>251</v>
      </c>
      <c r="C2205" s="7" t="s">
        <v>659</v>
      </c>
      <c r="D2205" s="7" t="s">
        <v>205</v>
      </c>
      <c r="E2205" s="8" t="s">
        <v>253</v>
      </c>
      <c r="F2205" s="9"/>
      <c r="G2205" s="9">
        <v>3238539.22</v>
      </c>
    </row>
    <row r="2206" spans="1:7">
      <c r="A2206" s="7" t="s">
        <v>350</v>
      </c>
      <c r="B2206" s="8" t="s">
        <v>251</v>
      </c>
      <c r="C2206" s="7" t="s">
        <v>659</v>
      </c>
      <c r="D2206" s="7" t="s">
        <v>660</v>
      </c>
      <c r="E2206" s="8" t="s">
        <v>253</v>
      </c>
      <c r="F2206" s="9">
        <v>1204675806.07</v>
      </c>
      <c r="G2206" s="9">
        <v>1282755915.24</v>
      </c>
    </row>
    <row r="2207" spans="1:7">
      <c r="A2207" s="7" t="s">
        <v>350</v>
      </c>
      <c r="B2207" s="8" t="s">
        <v>256</v>
      </c>
      <c r="C2207" s="7" t="s">
        <v>659</v>
      </c>
      <c r="D2207" s="7" t="s">
        <v>195</v>
      </c>
      <c r="E2207" s="8" t="s">
        <v>253</v>
      </c>
      <c r="F2207" s="9">
        <v>1144151061.06</v>
      </c>
      <c r="G2207" s="9">
        <v>1226604595.94</v>
      </c>
    </row>
    <row r="2208" spans="1:7">
      <c r="A2208" s="7" t="s">
        <v>350</v>
      </c>
      <c r="B2208" s="8" t="s">
        <v>256</v>
      </c>
      <c r="C2208" s="7" t="s">
        <v>659</v>
      </c>
      <c r="D2208" s="7" t="s">
        <v>197</v>
      </c>
      <c r="E2208" s="8" t="s">
        <v>253</v>
      </c>
      <c r="F2208" s="9">
        <v>27871673.83</v>
      </c>
      <c r="G2208" s="9">
        <v>44501975.02</v>
      </c>
    </row>
    <row r="2209" spans="1:7">
      <c r="A2209" s="7" t="s">
        <v>350</v>
      </c>
      <c r="B2209" s="8" t="s">
        <v>256</v>
      </c>
      <c r="C2209" s="7" t="s">
        <v>659</v>
      </c>
      <c r="D2209" s="7" t="s">
        <v>199</v>
      </c>
      <c r="E2209" s="8" t="s">
        <v>253</v>
      </c>
      <c r="F2209" s="9">
        <v>17346148.09</v>
      </c>
      <c r="G2209" s="9">
        <v>27871673.83</v>
      </c>
    </row>
    <row r="2210" spans="1:7">
      <c r="A2210" s="7" t="s">
        <v>350</v>
      </c>
      <c r="B2210" s="8" t="s">
        <v>256</v>
      </c>
      <c r="C2210" s="7" t="s">
        <v>659</v>
      </c>
      <c r="D2210" s="7" t="s">
        <v>201</v>
      </c>
      <c r="E2210" s="8" t="s">
        <v>253</v>
      </c>
      <c r="F2210" s="9">
        <v>11518383.9</v>
      </c>
      <c r="G2210" s="9">
        <v>17346148.09</v>
      </c>
    </row>
    <row r="2211" spans="1:7">
      <c r="A2211" s="7" t="s">
        <v>350</v>
      </c>
      <c r="B2211" s="8" t="s">
        <v>256</v>
      </c>
      <c r="C2211" s="7" t="s">
        <v>659</v>
      </c>
      <c r="D2211" s="7" t="s">
        <v>203</v>
      </c>
      <c r="E2211" s="8" t="s">
        <v>253</v>
      </c>
      <c r="F2211" s="9">
        <v>3238539.22</v>
      </c>
      <c r="G2211" s="9">
        <v>11518383.9</v>
      </c>
    </row>
    <row r="2212" spans="1:7">
      <c r="A2212" s="7" t="s">
        <v>350</v>
      </c>
      <c r="B2212" s="8" t="s">
        <v>256</v>
      </c>
      <c r="C2212" s="7" t="s">
        <v>659</v>
      </c>
      <c r="D2212" s="7" t="s">
        <v>205</v>
      </c>
      <c r="E2212" s="8" t="s">
        <v>253</v>
      </c>
      <c r="F2212" s="9"/>
      <c r="G2212" s="9">
        <v>3238539.22</v>
      </c>
    </row>
    <row r="2213" spans="1:7">
      <c r="A2213" s="7" t="s">
        <v>350</v>
      </c>
      <c r="B2213" s="8" t="s">
        <v>256</v>
      </c>
      <c r="C2213" s="7" t="s">
        <v>659</v>
      </c>
      <c r="D2213" s="7" t="s">
        <v>660</v>
      </c>
      <c r="E2213" s="8" t="s">
        <v>253</v>
      </c>
      <c r="F2213" s="9">
        <v>1204125806.1</v>
      </c>
      <c r="G2213" s="9">
        <v>1331081316</v>
      </c>
    </row>
    <row r="2214" spans="1:7">
      <c r="A2214" s="7" t="s">
        <v>350</v>
      </c>
      <c r="B2214" s="8" t="s">
        <v>257</v>
      </c>
      <c r="C2214" s="7" t="s">
        <v>659</v>
      </c>
      <c r="D2214" s="7" t="s">
        <v>195</v>
      </c>
      <c r="E2214" s="8" t="s">
        <v>253</v>
      </c>
      <c r="F2214" s="9">
        <v>1141200222.5</v>
      </c>
      <c r="G2214" s="9">
        <v>1236590180.4</v>
      </c>
    </row>
    <row r="2215" spans="1:7">
      <c r="A2215" s="7" t="s">
        <v>350</v>
      </c>
      <c r="B2215" s="8" t="s">
        <v>257</v>
      </c>
      <c r="C2215" s="7" t="s">
        <v>659</v>
      </c>
      <c r="D2215" s="7" t="s">
        <v>197</v>
      </c>
      <c r="E2215" s="8" t="s">
        <v>253</v>
      </c>
      <c r="F2215" s="9">
        <v>29283473.83</v>
      </c>
      <c r="G2215" s="9">
        <v>44545175.02</v>
      </c>
    </row>
    <row r="2216" spans="1:7">
      <c r="A2216" s="7" t="s">
        <v>350</v>
      </c>
      <c r="B2216" s="8" t="s">
        <v>257</v>
      </c>
      <c r="C2216" s="7" t="s">
        <v>659</v>
      </c>
      <c r="D2216" s="7" t="s">
        <v>199</v>
      </c>
      <c r="E2216" s="8" t="s">
        <v>253</v>
      </c>
      <c r="F2216" s="9">
        <v>18993921.29</v>
      </c>
      <c r="G2216" s="9">
        <v>29519447.03</v>
      </c>
    </row>
    <row r="2217" spans="1:7">
      <c r="A2217" s="7" t="s">
        <v>350</v>
      </c>
      <c r="B2217" s="8" t="s">
        <v>257</v>
      </c>
      <c r="C2217" s="7" t="s">
        <v>659</v>
      </c>
      <c r="D2217" s="7" t="s">
        <v>201</v>
      </c>
      <c r="E2217" s="8" t="s">
        <v>253</v>
      </c>
      <c r="F2217" s="9">
        <v>11518383.9</v>
      </c>
      <c r="G2217" s="9">
        <v>17346148.09</v>
      </c>
    </row>
    <row r="2218" spans="1:7">
      <c r="A2218" s="7" t="s">
        <v>350</v>
      </c>
      <c r="B2218" s="8" t="s">
        <v>257</v>
      </c>
      <c r="C2218" s="7" t="s">
        <v>659</v>
      </c>
      <c r="D2218" s="7" t="s">
        <v>203</v>
      </c>
      <c r="E2218" s="8" t="s">
        <v>253</v>
      </c>
      <c r="F2218" s="9">
        <v>3238539.22</v>
      </c>
      <c r="G2218" s="9">
        <v>11518383.9</v>
      </c>
    </row>
    <row r="2219" spans="1:7">
      <c r="A2219" s="7" t="s">
        <v>350</v>
      </c>
      <c r="B2219" s="8" t="s">
        <v>257</v>
      </c>
      <c r="C2219" s="7" t="s">
        <v>659</v>
      </c>
      <c r="D2219" s="7" t="s">
        <v>205</v>
      </c>
      <c r="E2219" s="8" t="s">
        <v>253</v>
      </c>
      <c r="F2219" s="9"/>
      <c r="G2219" s="9">
        <v>3238539.22</v>
      </c>
    </row>
    <row r="2220" spans="1:7">
      <c r="A2220" s="7" t="s">
        <v>350</v>
      </c>
      <c r="B2220" s="8" t="s">
        <v>257</v>
      </c>
      <c r="C2220" s="7" t="s">
        <v>659</v>
      </c>
      <c r="D2220" s="7" t="s">
        <v>660</v>
      </c>
      <c r="E2220" s="8" t="s">
        <v>253</v>
      </c>
      <c r="F2220" s="9">
        <v>1204234540.74</v>
      </c>
      <c r="G2220" s="9">
        <v>1342757873.66</v>
      </c>
    </row>
    <row r="2221" spans="1:7">
      <c r="A2221" s="7" t="s">
        <v>350</v>
      </c>
      <c r="B2221" s="8" t="s">
        <v>258</v>
      </c>
      <c r="C2221" s="7" t="s">
        <v>659</v>
      </c>
      <c r="D2221" s="7" t="s">
        <v>195</v>
      </c>
      <c r="E2221" s="8" t="s">
        <v>253</v>
      </c>
      <c r="F2221" s="9">
        <v>1141200222.5</v>
      </c>
      <c r="G2221" s="9">
        <v>1207527079.55</v>
      </c>
    </row>
    <row r="2222" spans="1:7">
      <c r="A2222" s="7" t="s">
        <v>350</v>
      </c>
      <c r="B2222" s="8" t="s">
        <v>258</v>
      </c>
      <c r="C2222" s="7" t="s">
        <v>659</v>
      </c>
      <c r="D2222" s="7" t="s">
        <v>197</v>
      </c>
      <c r="E2222" s="8" t="s">
        <v>253</v>
      </c>
      <c r="F2222" s="9">
        <v>29283473.83</v>
      </c>
      <c r="G2222" s="9">
        <v>44545175.02</v>
      </c>
    </row>
    <row r="2223" spans="1:7">
      <c r="A2223" s="7" t="s">
        <v>350</v>
      </c>
      <c r="B2223" s="8" t="s">
        <v>258</v>
      </c>
      <c r="C2223" s="7" t="s">
        <v>659</v>
      </c>
      <c r="D2223" s="7" t="s">
        <v>199</v>
      </c>
      <c r="E2223" s="8" t="s">
        <v>253</v>
      </c>
      <c r="F2223" s="9">
        <v>18993921.29</v>
      </c>
      <c r="G2223" s="9">
        <v>29519447.03</v>
      </c>
    </row>
    <row r="2224" spans="1:7">
      <c r="A2224" s="7" t="s">
        <v>350</v>
      </c>
      <c r="B2224" s="8" t="s">
        <v>258</v>
      </c>
      <c r="C2224" s="7" t="s">
        <v>659</v>
      </c>
      <c r="D2224" s="7" t="s">
        <v>201</v>
      </c>
      <c r="E2224" s="8" t="s">
        <v>253</v>
      </c>
      <c r="F2224" s="9">
        <v>11518383.9</v>
      </c>
      <c r="G2224" s="9">
        <v>17346148.09</v>
      </c>
    </row>
    <row r="2225" spans="1:7">
      <c r="A2225" s="7" t="s">
        <v>350</v>
      </c>
      <c r="B2225" s="8" t="s">
        <v>258</v>
      </c>
      <c r="C2225" s="7" t="s">
        <v>659</v>
      </c>
      <c r="D2225" s="7" t="s">
        <v>203</v>
      </c>
      <c r="E2225" s="8" t="s">
        <v>253</v>
      </c>
      <c r="F2225" s="9">
        <v>3238539.22</v>
      </c>
      <c r="G2225" s="9">
        <v>11518383.9</v>
      </c>
    </row>
    <row r="2226" spans="1:7">
      <c r="A2226" s="7" t="s">
        <v>350</v>
      </c>
      <c r="B2226" s="8" t="s">
        <v>258</v>
      </c>
      <c r="C2226" s="7" t="s">
        <v>659</v>
      </c>
      <c r="D2226" s="7" t="s">
        <v>205</v>
      </c>
      <c r="E2226" s="8" t="s">
        <v>253</v>
      </c>
      <c r="F2226" s="9"/>
      <c r="G2226" s="9">
        <v>3238539.22</v>
      </c>
    </row>
    <row r="2227" spans="1:7">
      <c r="A2227" s="7" t="s">
        <v>350</v>
      </c>
      <c r="B2227" s="8" t="s">
        <v>258</v>
      </c>
      <c r="C2227" s="7" t="s">
        <v>659</v>
      </c>
      <c r="D2227" s="7" t="s">
        <v>660</v>
      </c>
      <c r="E2227" s="8" t="s">
        <v>253</v>
      </c>
      <c r="F2227" s="9">
        <v>1204234540.74</v>
      </c>
      <c r="G2227" s="9">
        <v>1313694772.81</v>
      </c>
    </row>
    <row r="2228" spans="1:7">
      <c r="A2228" s="7" t="s">
        <v>351</v>
      </c>
      <c r="B2228" s="8" t="s">
        <v>251</v>
      </c>
      <c r="C2228" s="7" t="s">
        <v>659</v>
      </c>
      <c r="D2228" s="7" t="s">
        <v>195</v>
      </c>
      <c r="E2228" s="8" t="s">
        <v>253</v>
      </c>
      <c r="F2228" s="9">
        <v>190897745.99</v>
      </c>
      <c r="G2228" s="9">
        <v>213356403.62</v>
      </c>
    </row>
    <row r="2229" spans="1:7">
      <c r="A2229" s="7" t="s">
        <v>351</v>
      </c>
      <c r="B2229" s="8" t="s">
        <v>251</v>
      </c>
      <c r="C2229" s="7" t="s">
        <v>659</v>
      </c>
      <c r="D2229" s="7" t="s">
        <v>197</v>
      </c>
      <c r="E2229" s="8" t="s">
        <v>253</v>
      </c>
      <c r="F2229" s="9">
        <v>11214312.95</v>
      </c>
      <c r="G2229" s="9">
        <v>10634528.43</v>
      </c>
    </row>
    <row r="2230" spans="1:7">
      <c r="A2230" s="7" t="s">
        <v>351</v>
      </c>
      <c r="B2230" s="8" t="s">
        <v>251</v>
      </c>
      <c r="C2230" s="7" t="s">
        <v>659</v>
      </c>
      <c r="D2230" s="7" t="s">
        <v>199</v>
      </c>
      <c r="E2230" s="8" t="s">
        <v>253</v>
      </c>
      <c r="F2230" s="9">
        <v>10918017.12</v>
      </c>
      <c r="G2230" s="9">
        <v>11214312.95</v>
      </c>
    </row>
    <row r="2231" spans="1:7">
      <c r="A2231" s="7" t="s">
        <v>351</v>
      </c>
      <c r="B2231" s="8" t="s">
        <v>251</v>
      </c>
      <c r="C2231" s="7" t="s">
        <v>659</v>
      </c>
      <c r="D2231" s="7" t="s">
        <v>201</v>
      </c>
      <c r="E2231" s="8" t="s">
        <v>253</v>
      </c>
      <c r="F2231" s="9">
        <v>11430304.32</v>
      </c>
      <c r="G2231" s="9">
        <v>10918017.12</v>
      </c>
    </row>
    <row r="2232" spans="1:7">
      <c r="A2232" s="7" t="s">
        <v>351</v>
      </c>
      <c r="B2232" s="8" t="s">
        <v>251</v>
      </c>
      <c r="C2232" s="7" t="s">
        <v>659</v>
      </c>
      <c r="D2232" s="7" t="s">
        <v>203</v>
      </c>
      <c r="E2232" s="8" t="s">
        <v>253</v>
      </c>
      <c r="F2232" s="9">
        <v>3238539.22</v>
      </c>
      <c r="G2232" s="9">
        <v>11430304.32</v>
      </c>
    </row>
    <row r="2233" spans="1:7">
      <c r="A2233" s="7" t="s">
        <v>351</v>
      </c>
      <c r="B2233" s="8" t="s">
        <v>251</v>
      </c>
      <c r="C2233" s="7" t="s">
        <v>659</v>
      </c>
      <c r="D2233" s="7" t="s">
        <v>205</v>
      </c>
      <c r="E2233" s="8" t="s">
        <v>253</v>
      </c>
      <c r="F2233" s="9"/>
      <c r="G2233" s="9">
        <v>3238539.22</v>
      </c>
    </row>
    <row r="2234" spans="1:7">
      <c r="A2234" s="7" t="s">
        <v>351</v>
      </c>
      <c r="B2234" s="8" t="s">
        <v>251</v>
      </c>
      <c r="C2234" s="7" t="s">
        <v>659</v>
      </c>
      <c r="D2234" s="7" t="s">
        <v>660</v>
      </c>
      <c r="E2234" s="8" t="s">
        <v>253</v>
      </c>
      <c r="F2234" s="9">
        <v>227698919.6</v>
      </c>
      <c r="G2234" s="9">
        <v>260792105.66</v>
      </c>
    </row>
    <row r="2235" spans="1:7">
      <c r="A2235" s="7" t="s">
        <v>351</v>
      </c>
      <c r="B2235" s="8" t="s">
        <v>256</v>
      </c>
      <c r="C2235" s="7" t="s">
        <v>659</v>
      </c>
      <c r="D2235" s="7" t="s">
        <v>195</v>
      </c>
      <c r="E2235" s="8" t="s">
        <v>253</v>
      </c>
      <c r="F2235" s="9">
        <v>190897745.99</v>
      </c>
      <c r="G2235" s="9">
        <v>190572231.9</v>
      </c>
    </row>
    <row r="2236" spans="1:7">
      <c r="A2236" s="7" t="s">
        <v>351</v>
      </c>
      <c r="B2236" s="8" t="s">
        <v>256</v>
      </c>
      <c r="C2236" s="7" t="s">
        <v>659</v>
      </c>
      <c r="D2236" s="7" t="s">
        <v>197</v>
      </c>
      <c r="E2236" s="8" t="s">
        <v>253</v>
      </c>
      <c r="F2236" s="9">
        <v>11214312.95</v>
      </c>
      <c r="G2236" s="9">
        <v>10634528.43</v>
      </c>
    </row>
    <row r="2237" spans="1:7">
      <c r="A2237" s="7" t="s">
        <v>351</v>
      </c>
      <c r="B2237" s="8" t="s">
        <v>256</v>
      </c>
      <c r="C2237" s="7" t="s">
        <v>659</v>
      </c>
      <c r="D2237" s="7" t="s">
        <v>199</v>
      </c>
      <c r="E2237" s="8" t="s">
        <v>253</v>
      </c>
      <c r="F2237" s="9">
        <v>10918017.12</v>
      </c>
      <c r="G2237" s="9">
        <v>11214312.95</v>
      </c>
    </row>
    <row r="2238" spans="1:7">
      <c r="A2238" s="7" t="s">
        <v>351</v>
      </c>
      <c r="B2238" s="8" t="s">
        <v>256</v>
      </c>
      <c r="C2238" s="7" t="s">
        <v>659</v>
      </c>
      <c r="D2238" s="7" t="s">
        <v>201</v>
      </c>
      <c r="E2238" s="8" t="s">
        <v>253</v>
      </c>
      <c r="F2238" s="9">
        <v>11430304.32</v>
      </c>
      <c r="G2238" s="9">
        <v>10918017.12</v>
      </c>
    </row>
    <row r="2239" spans="1:7">
      <c r="A2239" s="7" t="s">
        <v>351</v>
      </c>
      <c r="B2239" s="8" t="s">
        <v>256</v>
      </c>
      <c r="C2239" s="7" t="s">
        <v>659</v>
      </c>
      <c r="D2239" s="7" t="s">
        <v>203</v>
      </c>
      <c r="E2239" s="8" t="s">
        <v>253</v>
      </c>
      <c r="F2239" s="9">
        <v>3238539.22</v>
      </c>
      <c r="G2239" s="9">
        <v>11430304.32</v>
      </c>
    </row>
    <row r="2240" spans="1:7">
      <c r="A2240" s="7" t="s">
        <v>351</v>
      </c>
      <c r="B2240" s="8" t="s">
        <v>256</v>
      </c>
      <c r="C2240" s="7" t="s">
        <v>659</v>
      </c>
      <c r="D2240" s="7" t="s">
        <v>205</v>
      </c>
      <c r="E2240" s="8" t="s">
        <v>253</v>
      </c>
      <c r="F2240" s="9"/>
      <c r="G2240" s="9">
        <v>3238539.22</v>
      </c>
    </row>
    <row r="2241" spans="1:7">
      <c r="A2241" s="7" t="s">
        <v>351</v>
      </c>
      <c r="B2241" s="8" t="s">
        <v>256</v>
      </c>
      <c r="C2241" s="7" t="s">
        <v>659</v>
      </c>
      <c r="D2241" s="7" t="s">
        <v>660</v>
      </c>
      <c r="E2241" s="8" t="s">
        <v>253</v>
      </c>
      <c r="F2241" s="9">
        <v>227698919.6</v>
      </c>
      <c r="G2241" s="9">
        <v>238007933.94</v>
      </c>
    </row>
    <row r="2242" spans="1:7">
      <c r="A2242" s="7" t="s">
        <v>351</v>
      </c>
      <c r="B2242" s="8" t="s">
        <v>257</v>
      </c>
      <c r="C2242" s="7" t="s">
        <v>659</v>
      </c>
      <c r="D2242" s="7" t="s">
        <v>195</v>
      </c>
      <c r="E2242" s="8" t="s">
        <v>253</v>
      </c>
      <c r="F2242" s="9">
        <v>190897745.99</v>
      </c>
      <c r="G2242" s="9">
        <v>157809708.03</v>
      </c>
    </row>
    <row r="2243" spans="1:7">
      <c r="A2243" s="7" t="s">
        <v>351</v>
      </c>
      <c r="B2243" s="8" t="s">
        <v>257</v>
      </c>
      <c r="C2243" s="7" t="s">
        <v>659</v>
      </c>
      <c r="D2243" s="7" t="s">
        <v>197</v>
      </c>
      <c r="E2243" s="8" t="s">
        <v>253</v>
      </c>
      <c r="F2243" s="9">
        <v>11214312.95</v>
      </c>
      <c r="G2243" s="9">
        <v>10634528.43</v>
      </c>
    </row>
    <row r="2244" spans="1:7">
      <c r="A2244" s="7" t="s">
        <v>351</v>
      </c>
      <c r="B2244" s="8" t="s">
        <v>257</v>
      </c>
      <c r="C2244" s="7" t="s">
        <v>659</v>
      </c>
      <c r="D2244" s="7" t="s">
        <v>199</v>
      </c>
      <c r="E2244" s="8" t="s">
        <v>253</v>
      </c>
      <c r="F2244" s="9">
        <v>10918017.12</v>
      </c>
      <c r="G2244" s="9">
        <v>11214312.95</v>
      </c>
    </row>
    <row r="2245" spans="1:7">
      <c r="A2245" s="7" t="s">
        <v>351</v>
      </c>
      <c r="B2245" s="8" t="s">
        <v>257</v>
      </c>
      <c r="C2245" s="7" t="s">
        <v>659</v>
      </c>
      <c r="D2245" s="7" t="s">
        <v>201</v>
      </c>
      <c r="E2245" s="8" t="s">
        <v>253</v>
      </c>
      <c r="F2245" s="9">
        <v>11430304.32</v>
      </c>
      <c r="G2245" s="9">
        <v>10918017.12</v>
      </c>
    </row>
    <row r="2246" spans="1:7">
      <c r="A2246" s="7" t="s">
        <v>351</v>
      </c>
      <c r="B2246" s="8" t="s">
        <v>257</v>
      </c>
      <c r="C2246" s="7" t="s">
        <v>659</v>
      </c>
      <c r="D2246" s="7" t="s">
        <v>203</v>
      </c>
      <c r="E2246" s="8" t="s">
        <v>253</v>
      </c>
      <c r="F2246" s="9">
        <v>3238539.22</v>
      </c>
      <c r="G2246" s="9">
        <v>11430304.32</v>
      </c>
    </row>
    <row r="2247" spans="1:7">
      <c r="A2247" s="7" t="s">
        <v>351</v>
      </c>
      <c r="B2247" s="8" t="s">
        <v>257</v>
      </c>
      <c r="C2247" s="7" t="s">
        <v>659</v>
      </c>
      <c r="D2247" s="7" t="s">
        <v>205</v>
      </c>
      <c r="E2247" s="8" t="s">
        <v>253</v>
      </c>
      <c r="F2247" s="9"/>
      <c r="G2247" s="9">
        <v>3238539.22</v>
      </c>
    </row>
    <row r="2248" spans="1:7">
      <c r="A2248" s="7" t="s">
        <v>351</v>
      </c>
      <c r="B2248" s="8" t="s">
        <v>257</v>
      </c>
      <c r="C2248" s="7" t="s">
        <v>659</v>
      </c>
      <c r="D2248" s="7" t="s">
        <v>660</v>
      </c>
      <c r="E2248" s="8" t="s">
        <v>253</v>
      </c>
      <c r="F2248" s="9">
        <v>227698919.6</v>
      </c>
      <c r="G2248" s="9">
        <v>205245410.07</v>
      </c>
    </row>
    <row r="2249" spans="1:7">
      <c r="A2249" s="7" t="s">
        <v>351</v>
      </c>
      <c r="B2249" s="8" t="s">
        <v>258</v>
      </c>
      <c r="C2249" s="7" t="s">
        <v>659</v>
      </c>
      <c r="D2249" s="7" t="s">
        <v>195</v>
      </c>
      <c r="E2249" s="8" t="s">
        <v>253</v>
      </c>
      <c r="F2249" s="9">
        <v>190897745.99</v>
      </c>
      <c r="G2249" s="9">
        <v>126104910.03</v>
      </c>
    </row>
    <row r="2250" spans="1:7">
      <c r="A2250" s="7" t="s">
        <v>351</v>
      </c>
      <c r="B2250" s="8" t="s">
        <v>258</v>
      </c>
      <c r="C2250" s="7" t="s">
        <v>659</v>
      </c>
      <c r="D2250" s="7" t="s">
        <v>197</v>
      </c>
      <c r="E2250" s="8" t="s">
        <v>253</v>
      </c>
      <c r="F2250" s="9">
        <v>11214312.95</v>
      </c>
      <c r="G2250" s="9">
        <v>10634528.43</v>
      </c>
    </row>
    <row r="2251" spans="1:7">
      <c r="A2251" s="7" t="s">
        <v>351</v>
      </c>
      <c r="B2251" s="8" t="s">
        <v>258</v>
      </c>
      <c r="C2251" s="7" t="s">
        <v>659</v>
      </c>
      <c r="D2251" s="7" t="s">
        <v>199</v>
      </c>
      <c r="E2251" s="8" t="s">
        <v>253</v>
      </c>
      <c r="F2251" s="9">
        <v>10918017.12</v>
      </c>
      <c r="G2251" s="9">
        <v>11214312.95</v>
      </c>
    </row>
    <row r="2252" spans="1:7">
      <c r="A2252" s="7" t="s">
        <v>351</v>
      </c>
      <c r="B2252" s="8" t="s">
        <v>258</v>
      </c>
      <c r="C2252" s="7" t="s">
        <v>659</v>
      </c>
      <c r="D2252" s="7" t="s">
        <v>201</v>
      </c>
      <c r="E2252" s="8" t="s">
        <v>253</v>
      </c>
      <c r="F2252" s="9">
        <v>11430304.32</v>
      </c>
      <c r="G2252" s="9">
        <v>10918017.12</v>
      </c>
    </row>
    <row r="2253" spans="1:7">
      <c r="A2253" s="7" t="s">
        <v>351</v>
      </c>
      <c r="B2253" s="8" t="s">
        <v>258</v>
      </c>
      <c r="C2253" s="7" t="s">
        <v>659</v>
      </c>
      <c r="D2253" s="7" t="s">
        <v>203</v>
      </c>
      <c r="E2253" s="8" t="s">
        <v>253</v>
      </c>
      <c r="F2253" s="9">
        <v>3238539.22</v>
      </c>
      <c r="G2253" s="9">
        <v>11430304.32</v>
      </c>
    </row>
    <row r="2254" spans="1:7">
      <c r="A2254" s="7" t="s">
        <v>351</v>
      </c>
      <c r="B2254" s="8" t="s">
        <v>258</v>
      </c>
      <c r="C2254" s="7" t="s">
        <v>659</v>
      </c>
      <c r="D2254" s="7" t="s">
        <v>205</v>
      </c>
      <c r="E2254" s="8" t="s">
        <v>253</v>
      </c>
      <c r="F2254" s="9"/>
      <c r="G2254" s="9">
        <v>3238539.22</v>
      </c>
    </row>
    <row r="2255" spans="1:7">
      <c r="A2255" s="7" t="s">
        <v>351</v>
      </c>
      <c r="B2255" s="8" t="s">
        <v>258</v>
      </c>
      <c r="C2255" s="7" t="s">
        <v>659</v>
      </c>
      <c r="D2255" s="7" t="s">
        <v>660</v>
      </c>
      <c r="E2255" s="8" t="s">
        <v>253</v>
      </c>
      <c r="F2255" s="9">
        <v>227698919.6</v>
      </c>
      <c r="G2255" s="9">
        <v>173540612.07</v>
      </c>
    </row>
    <row r="2256" spans="1:7">
      <c r="A2256" s="7" t="s">
        <v>352</v>
      </c>
      <c r="B2256" s="8" t="s">
        <v>251</v>
      </c>
      <c r="C2256" s="7" t="s">
        <v>659</v>
      </c>
      <c r="D2256" s="7" t="s">
        <v>195</v>
      </c>
      <c r="E2256" s="8" t="s">
        <v>253</v>
      </c>
      <c r="F2256" s="9">
        <v>678665179.8</v>
      </c>
      <c r="G2256" s="9">
        <v>706839983.49</v>
      </c>
    </row>
    <row r="2257" spans="1:7">
      <c r="A2257" s="7" t="s">
        <v>352</v>
      </c>
      <c r="B2257" s="8" t="s">
        <v>251</v>
      </c>
      <c r="C2257" s="7" t="s">
        <v>659</v>
      </c>
      <c r="D2257" s="7" t="s">
        <v>197</v>
      </c>
      <c r="E2257" s="8" t="s">
        <v>253</v>
      </c>
      <c r="F2257" s="9">
        <v>1400600</v>
      </c>
      <c r="G2257" s="9">
        <v>1400600</v>
      </c>
    </row>
    <row r="2258" spans="1:7">
      <c r="A2258" s="7" t="s">
        <v>352</v>
      </c>
      <c r="B2258" s="8" t="s">
        <v>251</v>
      </c>
      <c r="C2258" s="7" t="s">
        <v>659</v>
      </c>
      <c r="D2258" s="7" t="s">
        <v>199</v>
      </c>
      <c r="E2258" s="8" t="s">
        <v>253</v>
      </c>
      <c r="F2258" s="9"/>
      <c r="G2258" s="9"/>
    </row>
    <row r="2259" spans="1:7">
      <c r="A2259" s="7" t="s">
        <v>352</v>
      </c>
      <c r="B2259" s="8" t="s">
        <v>251</v>
      </c>
      <c r="C2259" s="7" t="s">
        <v>659</v>
      </c>
      <c r="D2259" s="7" t="s">
        <v>201</v>
      </c>
      <c r="E2259" s="8" t="s">
        <v>253</v>
      </c>
      <c r="F2259" s="9"/>
      <c r="G2259" s="9"/>
    </row>
    <row r="2260" spans="1:7">
      <c r="A2260" s="7" t="s">
        <v>352</v>
      </c>
      <c r="B2260" s="8" t="s">
        <v>251</v>
      </c>
      <c r="C2260" s="7" t="s">
        <v>659</v>
      </c>
      <c r="D2260" s="7" t="s">
        <v>203</v>
      </c>
      <c r="E2260" s="8" t="s">
        <v>253</v>
      </c>
      <c r="F2260" s="9"/>
      <c r="G2260" s="9"/>
    </row>
    <row r="2261" spans="1:7">
      <c r="A2261" s="7" t="s">
        <v>352</v>
      </c>
      <c r="B2261" s="8" t="s">
        <v>251</v>
      </c>
      <c r="C2261" s="7" t="s">
        <v>659</v>
      </c>
      <c r="D2261" s="7" t="s">
        <v>205</v>
      </c>
      <c r="E2261" s="8" t="s">
        <v>253</v>
      </c>
      <c r="F2261" s="9"/>
      <c r="G2261" s="9"/>
    </row>
    <row r="2262" spans="1:7">
      <c r="A2262" s="7" t="s">
        <v>352</v>
      </c>
      <c r="B2262" s="8" t="s">
        <v>251</v>
      </c>
      <c r="C2262" s="7" t="s">
        <v>659</v>
      </c>
      <c r="D2262" s="7" t="s">
        <v>660</v>
      </c>
      <c r="E2262" s="8" t="s">
        <v>253</v>
      </c>
      <c r="F2262" s="9">
        <v>680065779.8</v>
      </c>
      <c r="G2262" s="9">
        <v>708240583.49</v>
      </c>
    </row>
    <row r="2263" spans="1:7">
      <c r="A2263" s="7" t="s">
        <v>352</v>
      </c>
      <c r="B2263" s="8" t="s">
        <v>256</v>
      </c>
      <c r="C2263" s="7" t="s">
        <v>659</v>
      </c>
      <c r="D2263" s="7" t="s">
        <v>195</v>
      </c>
      <c r="E2263" s="8" t="s">
        <v>253</v>
      </c>
      <c r="F2263" s="9">
        <v>678697179.83</v>
      </c>
      <c r="G2263" s="9">
        <v>737690244.01</v>
      </c>
    </row>
    <row r="2264" spans="1:7">
      <c r="A2264" s="7" t="s">
        <v>352</v>
      </c>
      <c r="B2264" s="8" t="s">
        <v>256</v>
      </c>
      <c r="C2264" s="7" t="s">
        <v>659</v>
      </c>
      <c r="D2264" s="7" t="s">
        <v>197</v>
      </c>
      <c r="E2264" s="8" t="s">
        <v>253</v>
      </c>
      <c r="F2264" s="9">
        <v>1368600</v>
      </c>
      <c r="G2264" s="9">
        <v>1400600</v>
      </c>
    </row>
    <row r="2265" spans="1:7">
      <c r="A2265" s="7" t="s">
        <v>352</v>
      </c>
      <c r="B2265" s="8" t="s">
        <v>256</v>
      </c>
      <c r="C2265" s="7" t="s">
        <v>659</v>
      </c>
      <c r="D2265" s="7" t="s">
        <v>199</v>
      </c>
      <c r="E2265" s="8" t="s">
        <v>253</v>
      </c>
      <c r="F2265" s="9"/>
      <c r="G2265" s="9"/>
    </row>
    <row r="2266" spans="1:7">
      <c r="A2266" s="7" t="s">
        <v>352</v>
      </c>
      <c r="B2266" s="8" t="s">
        <v>256</v>
      </c>
      <c r="C2266" s="7" t="s">
        <v>659</v>
      </c>
      <c r="D2266" s="7" t="s">
        <v>201</v>
      </c>
      <c r="E2266" s="8" t="s">
        <v>253</v>
      </c>
      <c r="F2266" s="9"/>
      <c r="G2266" s="9"/>
    </row>
    <row r="2267" spans="1:7">
      <c r="A2267" s="7" t="s">
        <v>352</v>
      </c>
      <c r="B2267" s="8" t="s">
        <v>256</v>
      </c>
      <c r="C2267" s="7" t="s">
        <v>659</v>
      </c>
      <c r="D2267" s="7" t="s">
        <v>203</v>
      </c>
      <c r="E2267" s="8" t="s">
        <v>253</v>
      </c>
      <c r="F2267" s="9"/>
      <c r="G2267" s="9"/>
    </row>
    <row r="2268" spans="1:7">
      <c r="A2268" s="7" t="s">
        <v>352</v>
      </c>
      <c r="B2268" s="8" t="s">
        <v>256</v>
      </c>
      <c r="C2268" s="7" t="s">
        <v>659</v>
      </c>
      <c r="D2268" s="7" t="s">
        <v>205</v>
      </c>
      <c r="E2268" s="8" t="s">
        <v>253</v>
      </c>
      <c r="F2268" s="9"/>
      <c r="G2268" s="9"/>
    </row>
    <row r="2269" spans="1:7">
      <c r="A2269" s="7" t="s">
        <v>352</v>
      </c>
      <c r="B2269" s="8" t="s">
        <v>256</v>
      </c>
      <c r="C2269" s="7" t="s">
        <v>659</v>
      </c>
      <c r="D2269" s="7" t="s">
        <v>660</v>
      </c>
      <c r="E2269" s="8" t="s">
        <v>253</v>
      </c>
      <c r="F2269" s="9">
        <v>680065779.83</v>
      </c>
      <c r="G2269" s="9">
        <v>739090844.01</v>
      </c>
    </row>
    <row r="2270" spans="1:7">
      <c r="A2270" s="7" t="s">
        <v>352</v>
      </c>
      <c r="B2270" s="8" t="s">
        <v>257</v>
      </c>
      <c r="C2270" s="7" t="s">
        <v>659</v>
      </c>
      <c r="D2270" s="7" t="s">
        <v>195</v>
      </c>
      <c r="E2270" s="8" t="s">
        <v>253</v>
      </c>
      <c r="F2270" s="9">
        <v>678697179.83</v>
      </c>
      <c r="G2270" s="9">
        <v>764327959.71</v>
      </c>
    </row>
    <row r="2271" spans="1:7">
      <c r="A2271" s="7" t="s">
        <v>352</v>
      </c>
      <c r="B2271" s="8" t="s">
        <v>257</v>
      </c>
      <c r="C2271" s="7" t="s">
        <v>659</v>
      </c>
      <c r="D2271" s="7" t="s">
        <v>197</v>
      </c>
      <c r="E2271" s="8" t="s">
        <v>253</v>
      </c>
      <c r="F2271" s="9">
        <v>1368600</v>
      </c>
      <c r="G2271" s="9">
        <v>1400600</v>
      </c>
    </row>
    <row r="2272" spans="1:7">
      <c r="A2272" s="7" t="s">
        <v>352</v>
      </c>
      <c r="B2272" s="8" t="s">
        <v>257</v>
      </c>
      <c r="C2272" s="7" t="s">
        <v>659</v>
      </c>
      <c r="D2272" s="7" t="s">
        <v>199</v>
      </c>
      <c r="E2272" s="8" t="s">
        <v>253</v>
      </c>
      <c r="F2272" s="9"/>
      <c r="G2272" s="9"/>
    </row>
    <row r="2273" spans="1:7">
      <c r="A2273" s="7" t="s">
        <v>352</v>
      </c>
      <c r="B2273" s="8" t="s">
        <v>257</v>
      </c>
      <c r="C2273" s="7" t="s">
        <v>659</v>
      </c>
      <c r="D2273" s="7" t="s">
        <v>201</v>
      </c>
      <c r="E2273" s="8" t="s">
        <v>253</v>
      </c>
      <c r="F2273" s="9"/>
      <c r="G2273" s="9"/>
    </row>
    <row r="2274" spans="1:7">
      <c r="A2274" s="7" t="s">
        <v>352</v>
      </c>
      <c r="B2274" s="8" t="s">
        <v>257</v>
      </c>
      <c r="C2274" s="7" t="s">
        <v>659</v>
      </c>
      <c r="D2274" s="7" t="s">
        <v>203</v>
      </c>
      <c r="E2274" s="8" t="s">
        <v>253</v>
      </c>
      <c r="F2274" s="9"/>
      <c r="G2274" s="9"/>
    </row>
    <row r="2275" spans="1:7">
      <c r="A2275" s="7" t="s">
        <v>352</v>
      </c>
      <c r="B2275" s="8" t="s">
        <v>257</v>
      </c>
      <c r="C2275" s="7" t="s">
        <v>659</v>
      </c>
      <c r="D2275" s="7" t="s">
        <v>205</v>
      </c>
      <c r="E2275" s="8" t="s">
        <v>253</v>
      </c>
      <c r="F2275" s="9"/>
      <c r="G2275" s="9"/>
    </row>
    <row r="2276" spans="1:7">
      <c r="A2276" s="7" t="s">
        <v>352</v>
      </c>
      <c r="B2276" s="8" t="s">
        <v>257</v>
      </c>
      <c r="C2276" s="7" t="s">
        <v>659</v>
      </c>
      <c r="D2276" s="7" t="s">
        <v>660</v>
      </c>
      <c r="E2276" s="8" t="s">
        <v>253</v>
      </c>
      <c r="F2276" s="9">
        <v>680065779.83</v>
      </c>
      <c r="G2276" s="9">
        <v>765728559.71</v>
      </c>
    </row>
    <row r="2277" spans="1:7">
      <c r="A2277" s="7" t="s">
        <v>352</v>
      </c>
      <c r="B2277" s="8" t="s">
        <v>258</v>
      </c>
      <c r="C2277" s="7" t="s">
        <v>659</v>
      </c>
      <c r="D2277" s="7" t="s">
        <v>195</v>
      </c>
      <c r="E2277" s="8" t="s">
        <v>253</v>
      </c>
      <c r="F2277" s="9">
        <v>678697179.83</v>
      </c>
      <c r="G2277" s="9">
        <v>776748108.8</v>
      </c>
    </row>
    <row r="2278" spans="1:7">
      <c r="A2278" s="7" t="s">
        <v>352</v>
      </c>
      <c r="B2278" s="8" t="s">
        <v>258</v>
      </c>
      <c r="C2278" s="7" t="s">
        <v>659</v>
      </c>
      <c r="D2278" s="7" t="s">
        <v>197</v>
      </c>
      <c r="E2278" s="8" t="s">
        <v>253</v>
      </c>
      <c r="F2278" s="9">
        <v>1368600</v>
      </c>
      <c r="G2278" s="9">
        <v>1400600</v>
      </c>
    </row>
    <row r="2279" spans="1:7">
      <c r="A2279" s="7" t="s">
        <v>352</v>
      </c>
      <c r="B2279" s="8" t="s">
        <v>258</v>
      </c>
      <c r="C2279" s="7" t="s">
        <v>659</v>
      </c>
      <c r="D2279" s="7" t="s">
        <v>199</v>
      </c>
      <c r="E2279" s="8" t="s">
        <v>253</v>
      </c>
      <c r="F2279" s="9"/>
      <c r="G2279" s="9"/>
    </row>
    <row r="2280" spans="1:7">
      <c r="A2280" s="7" t="s">
        <v>352</v>
      </c>
      <c r="B2280" s="8" t="s">
        <v>258</v>
      </c>
      <c r="C2280" s="7" t="s">
        <v>659</v>
      </c>
      <c r="D2280" s="7" t="s">
        <v>201</v>
      </c>
      <c r="E2280" s="8" t="s">
        <v>253</v>
      </c>
      <c r="F2280" s="9"/>
      <c r="G2280" s="9"/>
    </row>
    <row r="2281" spans="1:7">
      <c r="A2281" s="7" t="s">
        <v>352</v>
      </c>
      <c r="B2281" s="8" t="s">
        <v>258</v>
      </c>
      <c r="C2281" s="7" t="s">
        <v>659</v>
      </c>
      <c r="D2281" s="7" t="s">
        <v>203</v>
      </c>
      <c r="E2281" s="8" t="s">
        <v>253</v>
      </c>
      <c r="F2281" s="9"/>
      <c r="G2281" s="9"/>
    </row>
    <row r="2282" spans="1:7">
      <c r="A2282" s="7" t="s">
        <v>352</v>
      </c>
      <c r="B2282" s="8" t="s">
        <v>258</v>
      </c>
      <c r="C2282" s="7" t="s">
        <v>659</v>
      </c>
      <c r="D2282" s="7" t="s">
        <v>205</v>
      </c>
      <c r="E2282" s="8" t="s">
        <v>253</v>
      </c>
      <c r="F2282" s="9"/>
      <c r="G2282" s="9"/>
    </row>
    <row r="2283" spans="1:7">
      <c r="A2283" s="7" t="s">
        <v>352</v>
      </c>
      <c r="B2283" s="8" t="s">
        <v>258</v>
      </c>
      <c r="C2283" s="7" t="s">
        <v>659</v>
      </c>
      <c r="D2283" s="7" t="s">
        <v>660</v>
      </c>
      <c r="E2283" s="8" t="s">
        <v>253</v>
      </c>
      <c r="F2283" s="9">
        <v>680065779.83</v>
      </c>
      <c r="G2283" s="9">
        <v>778148708.8</v>
      </c>
    </row>
    <row r="2284" spans="1:7">
      <c r="A2284" s="7" t="s">
        <v>353</v>
      </c>
      <c r="B2284" s="8" t="s">
        <v>251</v>
      </c>
      <c r="C2284" s="7" t="s">
        <v>659</v>
      </c>
      <c r="D2284" s="7" t="s">
        <v>195</v>
      </c>
      <c r="E2284" s="8" t="s">
        <v>253</v>
      </c>
      <c r="F2284" s="9">
        <v>19992257.5</v>
      </c>
      <c r="G2284" s="9">
        <v>19369084.3</v>
      </c>
    </row>
    <row r="2285" spans="1:7">
      <c r="A2285" s="7" t="s">
        <v>353</v>
      </c>
      <c r="B2285" s="8" t="s">
        <v>251</v>
      </c>
      <c r="C2285" s="7" t="s">
        <v>659</v>
      </c>
      <c r="D2285" s="7" t="s">
        <v>197</v>
      </c>
      <c r="E2285" s="8" t="s">
        <v>253</v>
      </c>
      <c r="F2285" s="9"/>
      <c r="G2285" s="9"/>
    </row>
    <row r="2286" spans="1:7">
      <c r="A2286" s="7" t="s">
        <v>353</v>
      </c>
      <c r="B2286" s="8" t="s">
        <v>251</v>
      </c>
      <c r="C2286" s="7" t="s">
        <v>659</v>
      </c>
      <c r="D2286" s="7" t="s">
        <v>199</v>
      </c>
      <c r="E2286" s="8" t="s">
        <v>253</v>
      </c>
      <c r="F2286" s="9"/>
      <c r="G2286" s="9"/>
    </row>
    <row r="2287" spans="1:7">
      <c r="A2287" s="7" t="s">
        <v>353</v>
      </c>
      <c r="B2287" s="8" t="s">
        <v>251</v>
      </c>
      <c r="C2287" s="7" t="s">
        <v>659</v>
      </c>
      <c r="D2287" s="7" t="s">
        <v>201</v>
      </c>
      <c r="E2287" s="8" t="s">
        <v>253</v>
      </c>
      <c r="F2287" s="9"/>
      <c r="G2287" s="9"/>
    </row>
    <row r="2288" spans="1:7">
      <c r="A2288" s="7" t="s">
        <v>353</v>
      </c>
      <c r="B2288" s="8" t="s">
        <v>251</v>
      </c>
      <c r="C2288" s="7" t="s">
        <v>659</v>
      </c>
      <c r="D2288" s="7" t="s">
        <v>203</v>
      </c>
      <c r="E2288" s="8" t="s">
        <v>253</v>
      </c>
      <c r="F2288" s="9"/>
      <c r="G2288" s="9"/>
    </row>
    <row r="2289" spans="1:7">
      <c r="A2289" s="7" t="s">
        <v>353</v>
      </c>
      <c r="B2289" s="8" t="s">
        <v>251</v>
      </c>
      <c r="C2289" s="7" t="s">
        <v>659</v>
      </c>
      <c r="D2289" s="7" t="s">
        <v>205</v>
      </c>
      <c r="E2289" s="8" t="s">
        <v>253</v>
      </c>
      <c r="F2289" s="9"/>
      <c r="G2289" s="9"/>
    </row>
    <row r="2290" spans="1:7">
      <c r="A2290" s="7" t="s">
        <v>353</v>
      </c>
      <c r="B2290" s="8" t="s">
        <v>251</v>
      </c>
      <c r="C2290" s="7" t="s">
        <v>659</v>
      </c>
      <c r="D2290" s="7" t="s">
        <v>660</v>
      </c>
      <c r="E2290" s="8" t="s">
        <v>253</v>
      </c>
      <c r="F2290" s="9">
        <v>19992257.5</v>
      </c>
      <c r="G2290" s="9">
        <v>19369084.3</v>
      </c>
    </row>
    <row r="2291" spans="1:7">
      <c r="A2291" s="7" t="s">
        <v>353</v>
      </c>
      <c r="B2291" s="8" t="s">
        <v>256</v>
      </c>
      <c r="C2291" s="7" t="s">
        <v>659</v>
      </c>
      <c r="D2291" s="7" t="s">
        <v>195</v>
      </c>
      <c r="E2291" s="8" t="s">
        <v>253</v>
      </c>
      <c r="F2291" s="9">
        <v>19992257.5</v>
      </c>
      <c r="G2291" s="9">
        <v>18798818.94</v>
      </c>
    </row>
    <row r="2292" spans="1:7">
      <c r="A2292" s="7" t="s">
        <v>353</v>
      </c>
      <c r="B2292" s="8" t="s">
        <v>256</v>
      </c>
      <c r="C2292" s="7" t="s">
        <v>659</v>
      </c>
      <c r="D2292" s="7" t="s">
        <v>197</v>
      </c>
      <c r="E2292" s="8" t="s">
        <v>253</v>
      </c>
      <c r="F2292" s="9"/>
      <c r="G2292" s="9"/>
    </row>
    <row r="2293" spans="1:7">
      <c r="A2293" s="7" t="s">
        <v>353</v>
      </c>
      <c r="B2293" s="8" t="s">
        <v>256</v>
      </c>
      <c r="C2293" s="7" t="s">
        <v>659</v>
      </c>
      <c r="D2293" s="7" t="s">
        <v>199</v>
      </c>
      <c r="E2293" s="8" t="s">
        <v>253</v>
      </c>
      <c r="F2293" s="9"/>
      <c r="G2293" s="9"/>
    </row>
    <row r="2294" spans="1:7">
      <c r="A2294" s="7" t="s">
        <v>353</v>
      </c>
      <c r="B2294" s="8" t="s">
        <v>256</v>
      </c>
      <c r="C2294" s="7" t="s">
        <v>659</v>
      </c>
      <c r="D2294" s="7" t="s">
        <v>201</v>
      </c>
      <c r="E2294" s="8" t="s">
        <v>253</v>
      </c>
      <c r="F2294" s="9"/>
      <c r="G2294" s="9"/>
    </row>
    <row r="2295" spans="1:7">
      <c r="A2295" s="7" t="s">
        <v>353</v>
      </c>
      <c r="B2295" s="8" t="s">
        <v>256</v>
      </c>
      <c r="C2295" s="7" t="s">
        <v>659</v>
      </c>
      <c r="D2295" s="7" t="s">
        <v>203</v>
      </c>
      <c r="E2295" s="8" t="s">
        <v>253</v>
      </c>
      <c r="F2295" s="9"/>
      <c r="G2295" s="9"/>
    </row>
    <row r="2296" spans="1:7">
      <c r="A2296" s="7" t="s">
        <v>353</v>
      </c>
      <c r="B2296" s="8" t="s">
        <v>256</v>
      </c>
      <c r="C2296" s="7" t="s">
        <v>659</v>
      </c>
      <c r="D2296" s="7" t="s">
        <v>205</v>
      </c>
      <c r="E2296" s="8" t="s">
        <v>253</v>
      </c>
      <c r="F2296" s="9"/>
      <c r="G2296" s="9"/>
    </row>
    <row r="2297" spans="1:7">
      <c r="A2297" s="7" t="s">
        <v>353</v>
      </c>
      <c r="B2297" s="8" t="s">
        <v>256</v>
      </c>
      <c r="C2297" s="7" t="s">
        <v>659</v>
      </c>
      <c r="D2297" s="7" t="s">
        <v>660</v>
      </c>
      <c r="E2297" s="8" t="s">
        <v>253</v>
      </c>
      <c r="F2297" s="9">
        <v>19992257.5</v>
      </c>
      <c r="G2297" s="9">
        <v>18798818.94</v>
      </c>
    </row>
    <row r="2298" spans="1:7">
      <c r="A2298" s="7" t="s">
        <v>353</v>
      </c>
      <c r="B2298" s="8" t="s">
        <v>257</v>
      </c>
      <c r="C2298" s="7" t="s">
        <v>659</v>
      </c>
      <c r="D2298" s="7" t="s">
        <v>195</v>
      </c>
      <c r="E2298" s="8" t="s">
        <v>253</v>
      </c>
      <c r="F2298" s="9">
        <v>18410018.94</v>
      </c>
      <c r="G2298" s="9">
        <v>15967845.74</v>
      </c>
    </row>
    <row r="2299" spans="1:7">
      <c r="A2299" s="7" t="s">
        <v>353</v>
      </c>
      <c r="B2299" s="8" t="s">
        <v>257</v>
      </c>
      <c r="C2299" s="7" t="s">
        <v>659</v>
      </c>
      <c r="D2299" s="7" t="s">
        <v>197</v>
      </c>
      <c r="E2299" s="8" t="s">
        <v>253</v>
      </c>
      <c r="F2299" s="9">
        <v>43200</v>
      </c>
      <c r="G2299" s="9">
        <v>43200</v>
      </c>
    </row>
    <row r="2300" spans="1:7">
      <c r="A2300" s="7" t="s">
        <v>353</v>
      </c>
      <c r="B2300" s="8" t="s">
        <v>257</v>
      </c>
      <c r="C2300" s="7" t="s">
        <v>659</v>
      </c>
      <c r="D2300" s="7" t="s">
        <v>199</v>
      </c>
      <c r="E2300" s="8" t="s">
        <v>253</v>
      </c>
      <c r="F2300" s="9">
        <v>1647773.2</v>
      </c>
      <c r="G2300" s="9">
        <v>1647773.2</v>
      </c>
    </row>
    <row r="2301" spans="1:7">
      <c r="A2301" s="7" t="s">
        <v>353</v>
      </c>
      <c r="B2301" s="8" t="s">
        <v>257</v>
      </c>
      <c r="C2301" s="7" t="s">
        <v>659</v>
      </c>
      <c r="D2301" s="7" t="s">
        <v>201</v>
      </c>
      <c r="E2301" s="8" t="s">
        <v>253</v>
      </c>
      <c r="F2301" s="9"/>
      <c r="G2301" s="9"/>
    </row>
    <row r="2302" spans="1:7">
      <c r="A2302" s="7" t="s">
        <v>353</v>
      </c>
      <c r="B2302" s="8" t="s">
        <v>257</v>
      </c>
      <c r="C2302" s="7" t="s">
        <v>659</v>
      </c>
      <c r="D2302" s="7" t="s">
        <v>203</v>
      </c>
      <c r="E2302" s="8" t="s">
        <v>253</v>
      </c>
      <c r="F2302" s="9"/>
      <c r="G2302" s="9"/>
    </row>
    <row r="2303" spans="1:7">
      <c r="A2303" s="7" t="s">
        <v>353</v>
      </c>
      <c r="B2303" s="8" t="s">
        <v>257</v>
      </c>
      <c r="C2303" s="7" t="s">
        <v>659</v>
      </c>
      <c r="D2303" s="7" t="s">
        <v>205</v>
      </c>
      <c r="E2303" s="8" t="s">
        <v>253</v>
      </c>
      <c r="F2303" s="9"/>
      <c r="G2303" s="9"/>
    </row>
    <row r="2304" spans="1:7">
      <c r="A2304" s="7" t="s">
        <v>353</v>
      </c>
      <c r="B2304" s="8" t="s">
        <v>257</v>
      </c>
      <c r="C2304" s="7" t="s">
        <v>659</v>
      </c>
      <c r="D2304" s="7" t="s">
        <v>660</v>
      </c>
      <c r="E2304" s="8" t="s">
        <v>253</v>
      </c>
      <c r="F2304" s="9">
        <v>20100992.14</v>
      </c>
      <c r="G2304" s="9">
        <v>17658818.94</v>
      </c>
    </row>
    <row r="2305" spans="1:7">
      <c r="A2305" s="7" t="s">
        <v>353</v>
      </c>
      <c r="B2305" s="8" t="s">
        <v>258</v>
      </c>
      <c r="C2305" s="7" t="s">
        <v>659</v>
      </c>
      <c r="D2305" s="7" t="s">
        <v>195</v>
      </c>
      <c r="E2305" s="8" t="s">
        <v>253</v>
      </c>
      <c r="F2305" s="9">
        <v>18410018.94</v>
      </c>
      <c r="G2305" s="9">
        <v>14851845.74</v>
      </c>
    </row>
    <row r="2306" spans="1:7">
      <c r="A2306" s="7" t="s">
        <v>353</v>
      </c>
      <c r="B2306" s="8" t="s">
        <v>258</v>
      </c>
      <c r="C2306" s="7" t="s">
        <v>659</v>
      </c>
      <c r="D2306" s="7" t="s">
        <v>197</v>
      </c>
      <c r="E2306" s="8" t="s">
        <v>253</v>
      </c>
      <c r="F2306" s="9">
        <v>43200</v>
      </c>
      <c r="G2306" s="9">
        <v>43200</v>
      </c>
    </row>
    <row r="2307" spans="1:7">
      <c r="A2307" s="7" t="s">
        <v>353</v>
      </c>
      <c r="B2307" s="8" t="s">
        <v>258</v>
      </c>
      <c r="C2307" s="7" t="s">
        <v>659</v>
      </c>
      <c r="D2307" s="7" t="s">
        <v>199</v>
      </c>
      <c r="E2307" s="8" t="s">
        <v>253</v>
      </c>
      <c r="F2307" s="9">
        <v>1647773.2</v>
      </c>
      <c r="G2307" s="9">
        <v>1647773.2</v>
      </c>
    </row>
    <row r="2308" spans="1:7">
      <c r="A2308" s="7" t="s">
        <v>353</v>
      </c>
      <c r="B2308" s="8" t="s">
        <v>258</v>
      </c>
      <c r="C2308" s="7" t="s">
        <v>659</v>
      </c>
      <c r="D2308" s="7" t="s">
        <v>201</v>
      </c>
      <c r="E2308" s="8" t="s">
        <v>253</v>
      </c>
      <c r="F2308" s="9"/>
      <c r="G2308" s="9"/>
    </row>
    <row r="2309" spans="1:7">
      <c r="A2309" s="7" t="s">
        <v>353</v>
      </c>
      <c r="B2309" s="8" t="s">
        <v>258</v>
      </c>
      <c r="C2309" s="7" t="s">
        <v>659</v>
      </c>
      <c r="D2309" s="7" t="s">
        <v>203</v>
      </c>
      <c r="E2309" s="8" t="s">
        <v>253</v>
      </c>
      <c r="F2309" s="9"/>
      <c r="G2309" s="9"/>
    </row>
    <row r="2310" spans="1:7">
      <c r="A2310" s="7" t="s">
        <v>353</v>
      </c>
      <c r="B2310" s="8" t="s">
        <v>258</v>
      </c>
      <c r="C2310" s="7" t="s">
        <v>659</v>
      </c>
      <c r="D2310" s="7" t="s">
        <v>205</v>
      </c>
      <c r="E2310" s="8" t="s">
        <v>253</v>
      </c>
      <c r="F2310" s="9"/>
      <c r="G2310" s="9"/>
    </row>
    <row r="2311" spans="1:7">
      <c r="A2311" s="7" t="s">
        <v>353</v>
      </c>
      <c r="B2311" s="8" t="s">
        <v>258</v>
      </c>
      <c r="C2311" s="7" t="s">
        <v>659</v>
      </c>
      <c r="D2311" s="7" t="s">
        <v>660</v>
      </c>
      <c r="E2311" s="8" t="s">
        <v>253</v>
      </c>
      <c r="F2311" s="9">
        <v>20100992.14</v>
      </c>
      <c r="G2311" s="9">
        <v>16542818.94</v>
      </c>
    </row>
    <row r="2312" spans="1:7">
      <c r="A2312" s="7" t="s">
        <v>355</v>
      </c>
      <c r="B2312" s="8" t="s">
        <v>251</v>
      </c>
      <c r="C2312" s="7" t="s">
        <v>659</v>
      </c>
      <c r="D2312" s="7" t="s">
        <v>195</v>
      </c>
      <c r="E2312" s="8" t="s">
        <v>253</v>
      </c>
      <c r="F2312" s="9">
        <v>55040690.04</v>
      </c>
      <c r="G2312" s="9">
        <v>57995860.44</v>
      </c>
    </row>
    <row r="2313" spans="1:7">
      <c r="A2313" s="7" t="s">
        <v>355</v>
      </c>
      <c r="B2313" s="8" t="s">
        <v>251</v>
      </c>
      <c r="C2313" s="7" t="s">
        <v>659</v>
      </c>
      <c r="D2313" s="7" t="s">
        <v>197</v>
      </c>
      <c r="E2313" s="8" t="s">
        <v>253</v>
      </c>
      <c r="F2313" s="9"/>
      <c r="G2313" s="9"/>
    </row>
    <row r="2314" spans="1:7">
      <c r="A2314" s="7" t="s">
        <v>355</v>
      </c>
      <c r="B2314" s="8" t="s">
        <v>251</v>
      </c>
      <c r="C2314" s="7" t="s">
        <v>659</v>
      </c>
      <c r="D2314" s="7" t="s">
        <v>199</v>
      </c>
      <c r="E2314" s="8" t="s">
        <v>253</v>
      </c>
      <c r="F2314" s="9"/>
      <c r="G2314" s="9"/>
    </row>
    <row r="2315" spans="1:7">
      <c r="A2315" s="7" t="s">
        <v>355</v>
      </c>
      <c r="B2315" s="8" t="s">
        <v>251</v>
      </c>
      <c r="C2315" s="7" t="s">
        <v>659</v>
      </c>
      <c r="D2315" s="7" t="s">
        <v>201</v>
      </c>
      <c r="E2315" s="8" t="s">
        <v>253</v>
      </c>
      <c r="F2315" s="9"/>
      <c r="G2315" s="9"/>
    </row>
    <row r="2316" spans="1:7">
      <c r="A2316" s="7" t="s">
        <v>355</v>
      </c>
      <c r="B2316" s="8" t="s">
        <v>251</v>
      </c>
      <c r="C2316" s="7" t="s">
        <v>659</v>
      </c>
      <c r="D2316" s="7" t="s">
        <v>203</v>
      </c>
      <c r="E2316" s="8" t="s">
        <v>253</v>
      </c>
      <c r="F2316" s="9"/>
      <c r="G2316" s="9"/>
    </row>
    <row r="2317" spans="1:7">
      <c r="A2317" s="7" t="s">
        <v>355</v>
      </c>
      <c r="B2317" s="8" t="s">
        <v>251</v>
      </c>
      <c r="C2317" s="7" t="s">
        <v>659</v>
      </c>
      <c r="D2317" s="7" t="s">
        <v>205</v>
      </c>
      <c r="E2317" s="8" t="s">
        <v>253</v>
      </c>
      <c r="F2317" s="9"/>
      <c r="G2317" s="9"/>
    </row>
    <row r="2318" spans="1:7">
      <c r="A2318" s="7" t="s">
        <v>355</v>
      </c>
      <c r="B2318" s="8" t="s">
        <v>251</v>
      </c>
      <c r="C2318" s="7" t="s">
        <v>659</v>
      </c>
      <c r="D2318" s="7" t="s">
        <v>660</v>
      </c>
      <c r="E2318" s="8" t="s">
        <v>253</v>
      </c>
      <c r="F2318" s="9">
        <v>55040690.04</v>
      </c>
      <c r="G2318" s="9">
        <v>57995860.44</v>
      </c>
    </row>
    <row r="2319" spans="1:7">
      <c r="A2319" s="7" t="s">
        <v>355</v>
      </c>
      <c r="B2319" s="8" t="s">
        <v>256</v>
      </c>
      <c r="C2319" s="7" t="s">
        <v>659</v>
      </c>
      <c r="D2319" s="7" t="s">
        <v>195</v>
      </c>
      <c r="E2319" s="8" t="s">
        <v>253</v>
      </c>
      <c r="F2319" s="9">
        <v>55040690.04</v>
      </c>
      <c r="G2319" s="9">
        <v>58707998.99</v>
      </c>
    </row>
    <row r="2320" spans="1:7">
      <c r="A2320" s="7" t="s">
        <v>355</v>
      </c>
      <c r="B2320" s="8" t="s">
        <v>256</v>
      </c>
      <c r="C2320" s="7" t="s">
        <v>659</v>
      </c>
      <c r="D2320" s="7" t="s">
        <v>197</v>
      </c>
      <c r="E2320" s="8" t="s">
        <v>253</v>
      </c>
      <c r="F2320" s="9"/>
      <c r="G2320" s="9"/>
    </row>
    <row r="2321" spans="1:7">
      <c r="A2321" s="7" t="s">
        <v>355</v>
      </c>
      <c r="B2321" s="8" t="s">
        <v>256</v>
      </c>
      <c r="C2321" s="7" t="s">
        <v>659</v>
      </c>
      <c r="D2321" s="7" t="s">
        <v>199</v>
      </c>
      <c r="E2321" s="8" t="s">
        <v>253</v>
      </c>
      <c r="F2321" s="9"/>
      <c r="G2321" s="9"/>
    </row>
    <row r="2322" spans="1:7">
      <c r="A2322" s="7" t="s">
        <v>355</v>
      </c>
      <c r="B2322" s="8" t="s">
        <v>256</v>
      </c>
      <c r="C2322" s="7" t="s">
        <v>659</v>
      </c>
      <c r="D2322" s="7" t="s">
        <v>201</v>
      </c>
      <c r="E2322" s="8" t="s">
        <v>253</v>
      </c>
      <c r="F2322" s="9"/>
      <c r="G2322" s="9"/>
    </row>
    <row r="2323" spans="1:7">
      <c r="A2323" s="7" t="s">
        <v>355</v>
      </c>
      <c r="B2323" s="8" t="s">
        <v>256</v>
      </c>
      <c r="C2323" s="7" t="s">
        <v>659</v>
      </c>
      <c r="D2323" s="7" t="s">
        <v>203</v>
      </c>
      <c r="E2323" s="8" t="s">
        <v>253</v>
      </c>
      <c r="F2323" s="9"/>
      <c r="G2323" s="9"/>
    </row>
    <row r="2324" spans="1:7">
      <c r="A2324" s="7" t="s">
        <v>355</v>
      </c>
      <c r="B2324" s="8" t="s">
        <v>256</v>
      </c>
      <c r="C2324" s="7" t="s">
        <v>659</v>
      </c>
      <c r="D2324" s="7" t="s">
        <v>205</v>
      </c>
      <c r="E2324" s="8" t="s">
        <v>253</v>
      </c>
      <c r="F2324" s="9"/>
      <c r="G2324" s="9"/>
    </row>
    <row r="2325" spans="1:7">
      <c r="A2325" s="7" t="s">
        <v>355</v>
      </c>
      <c r="B2325" s="8" t="s">
        <v>256</v>
      </c>
      <c r="C2325" s="7" t="s">
        <v>659</v>
      </c>
      <c r="D2325" s="7" t="s">
        <v>660</v>
      </c>
      <c r="E2325" s="8" t="s">
        <v>253</v>
      </c>
      <c r="F2325" s="9">
        <v>55040690.04</v>
      </c>
      <c r="G2325" s="9">
        <v>58707998.99</v>
      </c>
    </row>
    <row r="2326" spans="1:7">
      <c r="A2326" s="7" t="s">
        <v>355</v>
      </c>
      <c r="B2326" s="8" t="s">
        <v>257</v>
      </c>
      <c r="C2326" s="7" t="s">
        <v>659</v>
      </c>
      <c r="D2326" s="7" t="s">
        <v>195</v>
      </c>
      <c r="E2326" s="8" t="s">
        <v>253</v>
      </c>
      <c r="F2326" s="9">
        <v>55040690.04</v>
      </c>
      <c r="G2326" s="9">
        <v>60262581.63</v>
      </c>
    </row>
    <row r="2327" spans="1:7">
      <c r="A2327" s="7" t="s">
        <v>355</v>
      </c>
      <c r="B2327" s="8" t="s">
        <v>257</v>
      </c>
      <c r="C2327" s="7" t="s">
        <v>659</v>
      </c>
      <c r="D2327" s="7" t="s">
        <v>197</v>
      </c>
      <c r="E2327" s="8" t="s">
        <v>253</v>
      </c>
      <c r="F2327" s="9"/>
      <c r="G2327" s="9"/>
    </row>
    <row r="2328" spans="1:7">
      <c r="A2328" s="7" t="s">
        <v>355</v>
      </c>
      <c r="B2328" s="8" t="s">
        <v>257</v>
      </c>
      <c r="C2328" s="7" t="s">
        <v>659</v>
      </c>
      <c r="D2328" s="7" t="s">
        <v>199</v>
      </c>
      <c r="E2328" s="8" t="s">
        <v>253</v>
      </c>
      <c r="F2328" s="9"/>
      <c r="G2328" s="9"/>
    </row>
    <row r="2329" spans="1:7">
      <c r="A2329" s="7" t="s">
        <v>355</v>
      </c>
      <c r="B2329" s="8" t="s">
        <v>257</v>
      </c>
      <c r="C2329" s="7" t="s">
        <v>659</v>
      </c>
      <c r="D2329" s="7" t="s">
        <v>201</v>
      </c>
      <c r="E2329" s="8" t="s">
        <v>253</v>
      </c>
      <c r="F2329" s="9"/>
      <c r="G2329" s="9"/>
    </row>
    <row r="2330" spans="1:7">
      <c r="A2330" s="7" t="s">
        <v>355</v>
      </c>
      <c r="B2330" s="8" t="s">
        <v>257</v>
      </c>
      <c r="C2330" s="7" t="s">
        <v>659</v>
      </c>
      <c r="D2330" s="7" t="s">
        <v>203</v>
      </c>
      <c r="E2330" s="8" t="s">
        <v>253</v>
      </c>
      <c r="F2330" s="9"/>
      <c r="G2330" s="9"/>
    </row>
    <row r="2331" spans="1:7">
      <c r="A2331" s="7" t="s">
        <v>355</v>
      </c>
      <c r="B2331" s="8" t="s">
        <v>257</v>
      </c>
      <c r="C2331" s="7" t="s">
        <v>659</v>
      </c>
      <c r="D2331" s="7" t="s">
        <v>205</v>
      </c>
      <c r="E2331" s="8" t="s">
        <v>253</v>
      </c>
      <c r="F2331" s="9"/>
      <c r="G2331" s="9"/>
    </row>
    <row r="2332" spans="1:7">
      <c r="A2332" s="7" t="s">
        <v>355</v>
      </c>
      <c r="B2332" s="8" t="s">
        <v>257</v>
      </c>
      <c r="C2332" s="7" t="s">
        <v>659</v>
      </c>
      <c r="D2332" s="7" t="s">
        <v>660</v>
      </c>
      <c r="E2332" s="8" t="s">
        <v>253</v>
      </c>
      <c r="F2332" s="9">
        <v>55040690.04</v>
      </c>
      <c r="G2332" s="9">
        <v>60262581.63</v>
      </c>
    </row>
    <row r="2333" spans="1:7">
      <c r="A2333" s="7" t="s">
        <v>355</v>
      </c>
      <c r="B2333" s="8" t="s">
        <v>258</v>
      </c>
      <c r="C2333" s="7" t="s">
        <v>659</v>
      </c>
      <c r="D2333" s="7" t="s">
        <v>195</v>
      </c>
      <c r="E2333" s="8" t="s">
        <v>253</v>
      </c>
      <c r="F2333" s="9">
        <v>55040690.04</v>
      </c>
      <c r="G2333" s="9">
        <v>47868579.38</v>
      </c>
    </row>
    <row r="2334" spans="1:7">
      <c r="A2334" s="7" t="s">
        <v>355</v>
      </c>
      <c r="B2334" s="8" t="s">
        <v>258</v>
      </c>
      <c r="C2334" s="7" t="s">
        <v>659</v>
      </c>
      <c r="D2334" s="7" t="s">
        <v>197</v>
      </c>
      <c r="E2334" s="8" t="s">
        <v>253</v>
      </c>
      <c r="F2334" s="9"/>
      <c r="G2334" s="9"/>
    </row>
    <row r="2335" spans="1:7">
      <c r="A2335" s="7" t="s">
        <v>355</v>
      </c>
      <c r="B2335" s="8" t="s">
        <v>258</v>
      </c>
      <c r="C2335" s="7" t="s">
        <v>659</v>
      </c>
      <c r="D2335" s="7" t="s">
        <v>199</v>
      </c>
      <c r="E2335" s="8" t="s">
        <v>253</v>
      </c>
      <c r="F2335" s="9"/>
      <c r="G2335" s="9"/>
    </row>
    <row r="2336" spans="1:7">
      <c r="A2336" s="7" t="s">
        <v>355</v>
      </c>
      <c r="B2336" s="8" t="s">
        <v>258</v>
      </c>
      <c r="C2336" s="7" t="s">
        <v>659</v>
      </c>
      <c r="D2336" s="7" t="s">
        <v>201</v>
      </c>
      <c r="E2336" s="8" t="s">
        <v>253</v>
      </c>
      <c r="F2336" s="9"/>
      <c r="G2336" s="9"/>
    </row>
    <row r="2337" spans="1:7">
      <c r="A2337" s="7" t="s">
        <v>355</v>
      </c>
      <c r="B2337" s="8" t="s">
        <v>258</v>
      </c>
      <c r="C2337" s="7" t="s">
        <v>659</v>
      </c>
      <c r="D2337" s="7" t="s">
        <v>203</v>
      </c>
      <c r="E2337" s="8" t="s">
        <v>253</v>
      </c>
      <c r="F2337" s="9"/>
      <c r="G2337" s="9"/>
    </row>
    <row r="2338" spans="1:7">
      <c r="A2338" s="7" t="s">
        <v>355</v>
      </c>
      <c r="B2338" s="8" t="s">
        <v>258</v>
      </c>
      <c r="C2338" s="7" t="s">
        <v>659</v>
      </c>
      <c r="D2338" s="7" t="s">
        <v>205</v>
      </c>
      <c r="E2338" s="8" t="s">
        <v>253</v>
      </c>
      <c r="F2338" s="9"/>
      <c r="G2338" s="9"/>
    </row>
    <row r="2339" spans="1:7">
      <c r="A2339" s="7" t="s">
        <v>355</v>
      </c>
      <c r="B2339" s="8" t="s">
        <v>258</v>
      </c>
      <c r="C2339" s="7" t="s">
        <v>659</v>
      </c>
      <c r="D2339" s="7" t="s">
        <v>660</v>
      </c>
      <c r="E2339" s="8" t="s">
        <v>253</v>
      </c>
      <c r="F2339" s="9">
        <v>55040690.04</v>
      </c>
      <c r="G2339" s="9">
        <v>47868579.38</v>
      </c>
    </row>
    <row r="2340" spans="1:7">
      <c r="A2340" s="7" t="s">
        <v>356</v>
      </c>
      <c r="B2340" s="8" t="s">
        <v>251</v>
      </c>
      <c r="C2340" s="7" t="s">
        <v>659</v>
      </c>
      <c r="D2340" s="7" t="s">
        <v>195</v>
      </c>
      <c r="E2340" s="8" t="s">
        <v>253</v>
      </c>
      <c r="F2340" s="9">
        <v>52938664.79</v>
      </c>
      <c r="G2340" s="9">
        <v>69888347.13</v>
      </c>
    </row>
    <row r="2341" spans="1:7">
      <c r="A2341" s="7" t="s">
        <v>356</v>
      </c>
      <c r="B2341" s="8" t="s">
        <v>251</v>
      </c>
      <c r="C2341" s="7" t="s">
        <v>659</v>
      </c>
      <c r="D2341" s="7" t="s">
        <v>197</v>
      </c>
      <c r="E2341" s="8" t="s">
        <v>253</v>
      </c>
      <c r="F2341" s="9"/>
      <c r="G2341" s="9"/>
    </row>
    <row r="2342" spans="1:7">
      <c r="A2342" s="7" t="s">
        <v>356</v>
      </c>
      <c r="B2342" s="8" t="s">
        <v>251</v>
      </c>
      <c r="C2342" s="7" t="s">
        <v>659</v>
      </c>
      <c r="D2342" s="7" t="s">
        <v>199</v>
      </c>
      <c r="E2342" s="8" t="s">
        <v>253</v>
      </c>
      <c r="F2342" s="9"/>
      <c r="G2342" s="9"/>
    </row>
    <row r="2343" spans="1:7">
      <c r="A2343" s="7" t="s">
        <v>356</v>
      </c>
      <c r="B2343" s="8" t="s">
        <v>251</v>
      </c>
      <c r="C2343" s="7" t="s">
        <v>659</v>
      </c>
      <c r="D2343" s="7" t="s">
        <v>201</v>
      </c>
      <c r="E2343" s="8" t="s">
        <v>253</v>
      </c>
      <c r="F2343" s="9"/>
      <c r="G2343" s="9"/>
    </row>
    <row r="2344" spans="1:7">
      <c r="A2344" s="7" t="s">
        <v>356</v>
      </c>
      <c r="B2344" s="8" t="s">
        <v>251</v>
      </c>
      <c r="C2344" s="7" t="s">
        <v>659</v>
      </c>
      <c r="D2344" s="7" t="s">
        <v>203</v>
      </c>
      <c r="E2344" s="8" t="s">
        <v>253</v>
      </c>
      <c r="F2344" s="9"/>
      <c r="G2344" s="9"/>
    </row>
    <row r="2345" spans="1:7">
      <c r="A2345" s="7" t="s">
        <v>356</v>
      </c>
      <c r="B2345" s="8" t="s">
        <v>251</v>
      </c>
      <c r="C2345" s="7" t="s">
        <v>659</v>
      </c>
      <c r="D2345" s="7" t="s">
        <v>205</v>
      </c>
      <c r="E2345" s="8" t="s">
        <v>253</v>
      </c>
      <c r="F2345" s="9"/>
      <c r="G2345" s="9"/>
    </row>
    <row r="2346" spans="1:7">
      <c r="A2346" s="7" t="s">
        <v>356</v>
      </c>
      <c r="B2346" s="8" t="s">
        <v>251</v>
      </c>
      <c r="C2346" s="7" t="s">
        <v>659</v>
      </c>
      <c r="D2346" s="7" t="s">
        <v>660</v>
      </c>
      <c r="E2346" s="8" t="s">
        <v>253</v>
      </c>
      <c r="F2346" s="9">
        <v>52938664.79</v>
      </c>
      <c r="G2346" s="9">
        <v>69888347.13</v>
      </c>
    </row>
    <row r="2347" spans="1:7">
      <c r="A2347" s="7" t="s">
        <v>356</v>
      </c>
      <c r="B2347" s="8" t="s">
        <v>256</v>
      </c>
      <c r="C2347" s="7" t="s">
        <v>659</v>
      </c>
      <c r="D2347" s="7" t="s">
        <v>195</v>
      </c>
      <c r="E2347" s="8" t="s">
        <v>253</v>
      </c>
      <c r="F2347" s="9">
        <v>52938664.79</v>
      </c>
      <c r="G2347" s="9">
        <v>102080737.79</v>
      </c>
    </row>
    <row r="2348" spans="1:7">
      <c r="A2348" s="7" t="s">
        <v>356</v>
      </c>
      <c r="B2348" s="8" t="s">
        <v>256</v>
      </c>
      <c r="C2348" s="7" t="s">
        <v>659</v>
      </c>
      <c r="D2348" s="7" t="s">
        <v>197</v>
      </c>
      <c r="E2348" s="8" t="s">
        <v>253</v>
      </c>
      <c r="F2348" s="9"/>
      <c r="G2348" s="9"/>
    </row>
    <row r="2349" spans="1:7">
      <c r="A2349" s="7" t="s">
        <v>356</v>
      </c>
      <c r="B2349" s="8" t="s">
        <v>256</v>
      </c>
      <c r="C2349" s="7" t="s">
        <v>659</v>
      </c>
      <c r="D2349" s="7" t="s">
        <v>199</v>
      </c>
      <c r="E2349" s="8" t="s">
        <v>253</v>
      </c>
      <c r="F2349" s="9"/>
      <c r="G2349" s="9"/>
    </row>
    <row r="2350" spans="1:7">
      <c r="A2350" s="7" t="s">
        <v>356</v>
      </c>
      <c r="B2350" s="8" t="s">
        <v>256</v>
      </c>
      <c r="C2350" s="7" t="s">
        <v>659</v>
      </c>
      <c r="D2350" s="7" t="s">
        <v>201</v>
      </c>
      <c r="E2350" s="8" t="s">
        <v>253</v>
      </c>
      <c r="F2350" s="9"/>
      <c r="G2350" s="9"/>
    </row>
    <row r="2351" spans="1:7">
      <c r="A2351" s="7" t="s">
        <v>356</v>
      </c>
      <c r="B2351" s="8" t="s">
        <v>256</v>
      </c>
      <c r="C2351" s="7" t="s">
        <v>659</v>
      </c>
      <c r="D2351" s="7" t="s">
        <v>203</v>
      </c>
      <c r="E2351" s="8" t="s">
        <v>253</v>
      </c>
      <c r="F2351" s="9"/>
      <c r="G2351" s="9"/>
    </row>
    <row r="2352" spans="1:7">
      <c r="A2352" s="7" t="s">
        <v>356</v>
      </c>
      <c r="B2352" s="8" t="s">
        <v>256</v>
      </c>
      <c r="C2352" s="7" t="s">
        <v>659</v>
      </c>
      <c r="D2352" s="7" t="s">
        <v>205</v>
      </c>
      <c r="E2352" s="8" t="s">
        <v>253</v>
      </c>
      <c r="F2352" s="9"/>
      <c r="G2352" s="9"/>
    </row>
    <row r="2353" spans="1:7">
      <c r="A2353" s="7" t="s">
        <v>356</v>
      </c>
      <c r="B2353" s="8" t="s">
        <v>256</v>
      </c>
      <c r="C2353" s="7" t="s">
        <v>659</v>
      </c>
      <c r="D2353" s="7" t="s">
        <v>660</v>
      </c>
      <c r="E2353" s="8" t="s">
        <v>253</v>
      </c>
      <c r="F2353" s="9">
        <v>52938664.79</v>
      </c>
      <c r="G2353" s="9">
        <v>102080737.79</v>
      </c>
    </row>
    <row r="2354" spans="1:7">
      <c r="A2354" s="7" t="s">
        <v>356</v>
      </c>
      <c r="B2354" s="8" t="s">
        <v>257</v>
      </c>
      <c r="C2354" s="7" t="s">
        <v>659</v>
      </c>
      <c r="D2354" s="7" t="s">
        <v>195</v>
      </c>
      <c r="E2354" s="8" t="s">
        <v>253</v>
      </c>
      <c r="F2354" s="9">
        <v>52938664.79</v>
      </c>
      <c r="G2354" s="9">
        <v>121132950.88</v>
      </c>
    </row>
    <row r="2355" spans="1:7">
      <c r="A2355" s="7" t="s">
        <v>356</v>
      </c>
      <c r="B2355" s="8" t="s">
        <v>257</v>
      </c>
      <c r="C2355" s="7" t="s">
        <v>659</v>
      </c>
      <c r="D2355" s="7" t="s">
        <v>197</v>
      </c>
      <c r="E2355" s="8" t="s">
        <v>253</v>
      </c>
      <c r="F2355" s="9"/>
      <c r="G2355" s="9"/>
    </row>
    <row r="2356" spans="1:7">
      <c r="A2356" s="7" t="s">
        <v>356</v>
      </c>
      <c r="B2356" s="8" t="s">
        <v>257</v>
      </c>
      <c r="C2356" s="7" t="s">
        <v>659</v>
      </c>
      <c r="D2356" s="7" t="s">
        <v>199</v>
      </c>
      <c r="E2356" s="8" t="s">
        <v>253</v>
      </c>
      <c r="F2356" s="9"/>
      <c r="G2356" s="9"/>
    </row>
    <row r="2357" spans="1:7">
      <c r="A2357" s="7" t="s">
        <v>356</v>
      </c>
      <c r="B2357" s="8" t="s">
        <v>257</v>
      </c>
      <c r="C2357" s="7" t="s">
        <v>659</v>
      </c>
      <c r="D2357" s="7" t="s">
        <v>201</v>
      </c>
      <c r="E2357" s="8" t="s">
        <v>253</v>
      </c>
      <c r="F2357" s="9"/>
      <c r="G2357" s="9"/>
    </row>
    <row r="2358" spans="1:7">
      <c r="A2358" s="7" t="s">
        <v>356</v>
      </c>
      <c r="B2358" s="8" t="s">
        <v>257</v>
      </c>
      <c r="C2358" s="7" t="s">
        <v>659</v>
      </c>
      <c r="D2358" s="7" t="s">
        <v>203</v>
      </c>
      <c r="E2358" s="8" t="s">
        <v>253</v>
      </c>
      <c r="F2358" s="9"/>
      <c r="G2358" s="9"/>
    </row>
    <row r="2359" spans="1:7">
      <c r="A2359" s="7" t="s">
        <v>356</v>
      </c>
      <c r="B2359" s="8" t="s">
        <v>257</v>
      </c>
      <c r="C2359" s="7" t="s">
        <v>659</v>
      </c>
      <c r="D2359" s="7" t="s">
        <v>205</v>
      </c>
      <c r="E2359" s="8" t="s">
        <v>253</v>
      </c>
      <c r="F2359" s="9"/>
      <c r="G2359" s="9"/>
    </row>
    <row r="2360" spans="1:7">
      <c r="A2360" s="7" t="s">
        <v>356</v>
      </c>
      <c r="B2360" s="8" t="s">
        <v>257</v>
      </c>
      <c r="C2360" s="7" t="s">
        <v>659</v>
      </c>
      <c r="D2360" s="7" t="s">
        <v>660</v>
      </c>
      <c r="E2360" s="8" t="s">
        <v>253</v>
      </c>
      <c r="F2360" s="9">
        <v>52938664.79</v>
      </c>
      <c r="G2360" s="9">
        <v>121132950.88</v>
      </c>
    </row>
    <row r="2361" spans="1:7">
      <c r="A2361" s="7" t="s">
        <v>356</v>
      </c>
      <c r="B2361" s="8" t="s">
        <v>258</v>
      </c>
      <c r="C2361" s="7" t="s">
        <v>659</v>
      </c>
      <c r="D2361" s="7" t="s">
        <v>195</v>
      </c>
      <c r="E2361" s="8" t="s">
        <v>253</v>
      </c>
      <c r="F2361" s="9">
        <v>52938664.79</v>
      </c>
      <c r="G2361" s="9">
        <v>123815027.27</v>
      </c>
    </row>
    <row r="2362" spans="1:7">
      <c r="A2362" s="7" t="s">
        <v>356</v>
      </c>
      <c r="B2362" s="8" t="s">
        <v>258</v>
      </c>
      <c r="C2362" s="7" t="s">
        <v>659</v>
      </c>
      <c r="D2362" s="7" t="s">
        <v>197</v>
      </c>
      <c r="E2362" s="8" t="s">
        <v>253</v>
      </c>
      <c r="F2362" s="9"/>
      <c r="G2362" s="9"/>
    </row>
    <row r="2363" spans="1:7">
      <c r="A2363" s="7" t="s">
        <v>356</v>
      </c>
      <c r="B2363" s="8" t="s">
        <v>258</v>
      </c>
      <c r="C2363" s="7" t="s">
        <v>659</v>
      </c>
      <c r="D2363" s="7" t="s">
        <v>199</v>
      </c>
      <c r="E2363" s="8" t="s">
        <v>253</v>
      </c>
      <c r="F2363" s="9"/>
      <c r="G2363" s="9"/>
    </row>
    <row r="2364" spans="1:7">
      <c r="A2364" s="7" t="s">
        <v>356</v>
      </c>
      <c r="B2364" s="8" t="s">
        <v>258</v>
      </c>
      <c r="C2364" s="7" t="s">
        <v>659</v>
      </c>
      <c r="D2364" s="7" t="s">
        <v>201</v>
      </c>
      <c r="E2364" s="8" t="s">
        <v>253</v>
      </c>
      <c r="F2364" s="9"/>
      <c r="G2364" s="9"/>
    </row>
    <row r="2365" spans="1:7">
      <c r="A2365" s="7" t="s">
        <v>356</v>
      </c>
      <c r="B2365" s="8" t="s">
        <v>258</v>
      </c>
      <c r="C2365" s="7" t="s">
        <v>659</v>
      </c>
      <c r="D2365" s="7" t="s">
        <v>203</v>
      </c>
      <c r="E2365" s="8" t="s">
        <v>253</v>
      </c>
      <c r="F2365" s="9"/>
      <c r="G2365" s="9"/>
    </row>
    <row r="2366" spans="1:7">
      <c r="A2366" s="7" t="s">
        <v>356</v>
      </c>
      <c r="B2366" s="8" t="s">
        <v>258</v>
      </c>
      <c r="C2366" s="7" t="s">
        <v>659</v>
      </c>
      <c r="D2366" s="7" t="s">
        <v>205</v>
      </c>
      <c r="E2366" s="8" t="s">
        <v>253</v>
      </c>
      <c r="F2366" s="9"/>
      <c r="G2366" s="9"/>
    </row>
    <row r="2367" spans="1:7">
      <c r="A2367" s="7" t="s">
        <v>356</v>
      </c>
      <c r="B2367" s="8" t="s">
        <v>258</v>
      </c>
      <c r="C2367" s="7" t="s">
        <v>659</v>
      </c>
      <c r="D2367" s="7" t="s">
        <v>660</v>
      </c>
      <c r="E2367" s="8" t="s">
        <v>253</v>
      </c>
      <c r="F2367" s="9">
        <v>52938664.79</v>
      </c>
      <c r="G2367" s="9">
        <v>123815027.27</v>
      </c>
    </row>
    <row r="2368" spans="1:7">
      <c r="A2368" s="7" t="s">
        <v>357</v>
      </c>
      <c r="B2368" s="8" t="s">
        <v>251</v>
      </c>
      <c r="C2368" s="7" t="s">
        <v>659</v>
      </c>
      <c r="D2368" s="7" t="s">
        <v>195</v>
      </c>
      <c r="E2368" s="8" t="s">
        <v>253</v>
      </c>
      <c r="F2368" s="9">
        <v>145765922.91</v>
      </c>
      <c r="G2368" s="9">
        <v>111270781.56</v>
      </c>
    </row>
    <row r="2369" spans="1:7">
      <c r="A2369" s="7" t="s">
        <v>357</v>
      </c>
      <c r="B2369" s="8" t="s">
        <v>251</v>
      </c>
      <c r="C2369" s="7" t="s">
        <v>659</v>
      </c>
      <c r="D2369" s="7" t="s">
        <v>197</v>
      </c>
      <c r="E2369" s="8" t="s">
        <v>253</v>
      </c>
      <c r="F2369" s="9">
        <v>16657360.88</v>
      </c>
      <c r="G2369" s="9">
        <v>32466846.59</v>
      </c>
    </row>
    <row r="2370" spans="1:7">
      <c r="A2370" s="7" t="s">
        <v>357</v>
      </c>
      <c r="B2370" s="8" t="s">
        <v>251</v>
      </c>
      <c r="C2370" s="7" t="s">
        <v>659</v>
      </c>
      <c r="D2370" s="7" t="s">
        <v>199</v>
      </c>
      <c r="E2370" s="8" t="s">
        <v>253</v>
      </c>
      <c r="F2370" s="9">
        <v>6428130.97</v>
      </c>
      <c r="G2370" s="9">
        <v>16657360.88</v>
      </c>
    </row>
    <row r="2371" spans="1:7">
      <c r="A2371" s="7" t="s">
        <v>357</v>
      </c>
      <c r="B2371" s="8" t="s">
        <v>251</v>
      </c>
      <c r="C2371" s="7" t="s">
        <v>659</v>
      </c>
      <c r="D2371" s="7" t="s">
        <v>201</v>
      </c>
      <c r="E2371" s="8" t="s">
        <v>253</v>
      </c>
      <c r="F2371" s="9">
        <v>88079.58</v>
      </c>
      <c r="G2371" s="9">
        <v>6428130.97</v>
      </c>
    </row>
    <row r="2372" spans="1:7">
      <c r="A2372" s="7" t="s">
        <v>357</v>
      </c>
      <c r="B2372" s="8" t="s">
        <v>251</v>
      </c>
      <c r="C2372" s="7" t="s">
        <v>659</v>
      </c>
      <c r="D2372" s="7" t="s">
        <v>203</v>
      </c>
      <c r="E2372" s="8" t="s">
        <v>253</v>
      </c>
      <c r="F2372" s="9"/>
      <c r="G2372" s="9">
        <v>88079.58</v>
      </c>
    </row>
    <row r="2373" spans="1:7">
      <c r="A2373" s="7" t="s">
        <v>357</v>
      </c>
      <c r="B2373" s="8" t="s">
        <v>251</v>
      </c>
      <c r="C2373" s="7" t="s">
        <v>659</v>
      </c>
      <c r="D2373" s="7" t="s">
        <v>205</v>
      </c>
      <c r="E2373" s="8" t="s">
        <v>253</v>
      </c>
      <c r="F2373" s="9"/>
      <c r="G2373" s="9"/>
    </row>
    <row r="2374" spans="1:7">
      <c r="A2374" s="7" t="s">
        <v>357</v>
      </c>
      <c r="B2374" s="8" t="s">
        <v>251</v>
      </c>
      <c r="C2374" s="7" t="s">
        <v>659</v>
      </c>
      <c r="D2374" s="7" t="s">
        <v>660</v>
      </c>
      <c r="E2374" s="8" t="s">
        <v>253</v>
      </c>
      <c r="F2374" s="9">
        <v>168939494.34</v>
      </c>
      <c r="G2374" s="9">
        <v>166911199.58</v>
      </c>
    </row>
    <row r="2375" spans="1:7">
      <c r="A2375" s="7" t="s">
        <v>357</v>
      </c>
      <c r="B2375" s="8" t="s">
        <v>256</v>
      </c>
      <c r="C2375" s="7" t="s">
        <v>659</v>
      </c>
      <c r="D2375" s="7" t="s">
        <v>195</v>
      </c>
      <c r="E2375" s="8" t="s">
        <v>253</v>
      </c>
      <c r="F2375" s="9">
        <v>145765922.91</v>
      </c>
      <c r="G2375" s="9">
        <v>119304564.31</v>
      </c>
    </row>
    <row r="2376" spans="1:7">
      <c r="A2376" s="7" t="s">
        <v>357</v>
      </c>
      <c r="B2376" s="8" t="s">
        <v>256</v>
      </c>
      <c r="C2376" s="7" t="s">
        <v>659</v>
      </c>
      <c r="D2376" s="7" t="s">
        <v>197</v>
      </c>
      <c r="E2376" s="8" t="s">
        <v>253</v>
      </c>
      <c r="F2376" s="9">
        <v>16657360.88</v>
      </c>
      <c r="G2376" s="9">
        <v>32466846.59</v>
      </c>
    </row>
    <row r="2377" spans="1:7">
      <c r="A2377" s="7" t="s">
        <v>357</v>
      </c>
      <c r="B2377" s="8" t="s">
        <v>256</v>
      </c>
      <c r="C2377" s="7" t="s">
        <v>659</v>
      </c>
      <c r="D2377" s="7" t="s">
        <v>199</v>
      </c>
      <c r="E2377" s="8" t="s">
        <v>253</v>
      </c>
      <c r="F2377" s="9">
        <v>6428130.97</v>
      </c>
      <c r="G2377" s="9">
        <v>16657360.88</v>
      </c>
    </row>
    <row r="2378" spans="1:7">
      <c r="A2378" s="7" t="s">
        <v>357</v>
      </c>
      <c r="B2378" s="8" t="s">
        <v>256</v>
      </c>
      <c r="C2378" s="7" t="s">
        <v>659</v>
      </c>
      <c r="D2378" s="7" t="s">
        <v>201</v>
      </c>
      <c r="E2378" s="8" t="s">
        <v>253</v>
      </c>
      <c r="F2378" s="9">
        <v>88079.58</v>
      </c>
      <c r="G2378" s="9">
        <v>6428130.97</v>
      </c>
    </row>
    <row r="2379" spans="1:7">
      <c r="A2379" s="7" t="s">
        <v>357</v>
      </c>
      <c r="B2379" s="8" t="s">
        <v>256</v>
      </c>
      <c r="C2379" s="7" t="s">
        <v>659</v>
      </c>
      <c r="D2379" s="7" t="s">
        <v>203</v>
      </c>
      <c r="E2379" s="8" t="s">
        <v>253</v>
      </c>
      <c r="F2379" s="9"/>
      <c r="G2379" s="9">
        <v>88079.58</v>
      </c>
    </row>
    <row r="2380" spans="1:7">
      <c r="A2380" s="7" t="s">
        <v>357</v>
      </c>
      <c r="B2380" s="8" t="s">
        <v>256</v>
      </c>
      <c r="C2380" s="7" t="s">
        <v>659</v>
      </c>
      <c r="D2380" s="7" t="s">
        <v>205</v>
      </c>
      <c r="E2380" s="8" t="s">
        <v>253</v>
      </c>
      <c r="F2380" s="9"/>
      <c r="G2380" s="9"/>
    </row>
    <row r="2381" spans="1:7">
      <c r="A2381" s="7" t="s">
        <v>357</v>
      </c>
      <c r="B2381" s="8" t="s">
        <v>256</v>
      </c>
      <c r="C2381" s="7" t="s">
        <v>659</v>
      </c>
      <c r="D2381" s="7" t="s">
        <v>660</v>
      </c>
      <c r="E2381" s="8" t="s">
        <v>253</v>
      </c>
      <c r="F2381" s="9">
        <v>168939494.34</v>
      </c>
      <c r="G2381" s="9">
        <v>174944982.33</v>
      </c>
    </row>
    <row r="2382" spans="1:7">
      <c r="A2382" s="7" t="s">
        <v>357</v>
      </c>
      <c r="B2382" s="8" t="s">
        <v>257</v>
      </c>
      <c r="C2382" s="7" t="s">
        <v>659</v>
      </c>
      <c r="D2382" s="7" t="s">
        <v>195</v>
      </c>
      <c r="E2382" s="8" t="s">
        <v>253</v>
      </c>
      <c r="F2382" s="9">
        <v>145765922.91</v>
      </c>
      <c r="G2382" s="9">
        <v>117639134.41</v>
      </c>
    </row>
    <row r="2383" spans="1:7">
      <c r="A2383" s="7" t="s">
        <v>357</v>
      </c>
      <c r="B2383" s="8" t="s">
        <v>257</v>
      </c>
      <c r="C2383" s="7" t="s">
        <v>659</v>
      </c>
      <c r="D2383" s="7" t="s">
        <v>197</v>
      </c>
      <c r="E2383" s="8" t="s">
        <v>253</v>
      </c>
      <c r="F2383" s="9">
        <v>16657360.88</v>
      </c>
      <c r="G2383" s="9">
        <v>32466846.59</v>
      </c>
    </row>
    <row r="2384" spans="1:7">
      <c r="A2384" s="7" t="s">
        <v>357</v>
      </c>
      <c r="B2384" s="8" t="s">
        <v>257</v>
      </c>
      <c r="C2384" s="7" t="s">
        <v>659</v>
      </c>
      <c r="D2384" s="7" t="s">
        <v>199</v>
      </c>
      <c r="E2384" s="8" t="s">
        <v>253</v>
      </c>
      <c r="F2384" s="9">
        <v>6428130.97</v>
      </c>
      <c r="G2384" s="9">
        <v>16657360.88</v>
      </c>
    </row>
    <row r="2385" spans="1:7">
      <c r="A2385" s="7" t="s">
        <v>357</v>
      </c>
      <c r="B2385" s="8" t="s">
        <v>257</v>
      </c>
      <c r="C2385" s="7" t="s">
        <v>659</v>
      </c>
      <c r="D2385" s="7" t="s">
        <v>201</v>
      </c>
      <c r="E2385" s="8" t="s">
        <v>253</v>
      </c>
      <c r="F2385" s="9">
        <v>88079.58</v>
      </c>
      <c r="G2385" s="9">
        <v>6428130.97</v>
      </c>
    </row>
    <row r="2386" spans="1:7">
      <c r="A2386" s="7" t="s">
        <v>357</v>
      </c>
      <c r="B2386" s="8" t="s">
        <v>257</v>
      </c>
      <c r="C2386" s="7" t="s">
        <v>659</v>
      </c>
      <c r="D2386" s="7" t="s">
        <v>203</v>
      </c>
      <c r="E2386" s="8" t="s">
        <v>253</v>
      </c>
      <c r="F2386" s="9"/>
      <c r="G2386" s="9">
        <v>88079.58</v>
      </c>
    </row>
    <row r="2387" spans="1:7">
      <c r="A2387" s="7" t="s">
        <v>357</v>
      </c>
      <c r="B2387" s="8" t="s">
        <v>257</v>
      </c>
      <c r="C2387" s="7" t="s">
        <v>659</v>
      </c>
      <c r="D2387" s="7" t="s">
        <v>205</v>
      </c>
      <c r="E2387" s="8" t="s">
        <v>253</v>
      </c>
      <c r="F2387" s="9"/>
      <c r="G2387" s="9"/>
    </row>
    <row r="2388" spans="1:7">
      <c r="A2388" s="7" t="s">
        <v>357</v>
      </c>
      <c r="B2388" s="8" t="s">
        <v>257</v>
      </c>
      <c r="C2388" s="7" t="s">
        <v>659</v>
      </c>
      <c r="D2388" s="7" t="s">
        <v>660</v>
      </c>
      <c r="E2388" s="8" t="s">
        <v>253</v>
      </c>
      <c r="F2388" s="9">
        <v>168939494.34</v>
      </c>
      <c r="G2388" s="9">
        <v>173279552.43</v>
      </c>
    </row>
    <row r="2389" spans="1:7">
      <c r="A2389" s="7" t="s">
        <v>357</v>
      </c>
      <c r="B2389" s="8" t="s">
        <v>258</v>
      </c>
      <c r="C2389" s="7" t="s">
        <v>659</v>
      </c>
      <c r="D2389" s="7" t="s">
        <v>195</v>
      </c>
      <c r="E2389" s="8" t="s">
        <v>253</v>
      </c>
      <c r="F2389" s="9">
        <v>145765922.91</v>
      </c>
      <c r="G2389" s="9">
        <v>118688608.33</v>
      </c>
    </row>
    <row r="2390" spans="1:7">
      <c r="A2390" s="7" t="s">
        <v>357</v>
      </c>
      <c r="B2390" s="8" t="s">
        <v>258</v>
      </c>
      <c r="C2390" s="7" t="s">
        <v>659</v>
      </c>
      <c r="D2390" s="7" t="s">
        <v>197</v>
      </c>
      <c r="E2390" s="8" t="s">
        <v>253</v>
      </c>
      <c r="F2390" s="9">
        <v>16657360.88</v>
      </c>
      <c r="G2390" s="9">
        <v>32466846.59</v>
      </c>
    </row>
    <row r="2391" spans="1:7">
      <c r="A2391" s="7" t="s">
        <v>357</v>
      </c>
      <c r="B2391" s="8" t="s">
        <v>258</v>
      </c>
      <c r="C2391" s="7" t="s">
        <v>659</v>
      </c>
      <c r="D2391" s="7" t="s">
        <v>199</v>
      </c>
      <c r="E2391" s="8" t="s">
        <v>253</v>
      </c>
      <c r="F2391" s="9">
        <v>6428130.97</v>
      </c>
      <c r="G2391" s="9">
        <v>16657360.88</v>
      </c>
    </row>
    <row r="2392" spans="1:7">
      <c r="A2392" s="7" t="s">
        <v>357</v>
      </c>
      <c r="B2392" s="8" t="s">
        <v>258</v>
      </c>
      <c r="C2392" s="7" t="s">
        <v>659</v>
      </c>
      <c r="D2392" s="7" t="s">
        <v>201</v>
      </c>
      <c r="E2392" s="8" t="s">
        <v>253</v>
      </c>
      <c r="F2392" s="9">
        <v>88079.58</v>
      </c>
      <c r="G2392" s="9">
        <v>6428130.97</v>
      </c>
    </row>
    <row r="2393" spans="1:7">
      <c r="A2393" s="7" t="s">
        <v>357</v>
      </c>
      <c r="B2393" s="8" t="s">
        <v>258</v>
      </c>
      <c r="C2393" s="7" t="s">
        <v>659</v>
      </c>
      <c r="D2393" s="7" t="s">
        <v>203</v>
      </c>
      <c r="E2393" s="8" t="s">
        <v>253</v>
      </c>
      <c r="F2393" s="9"/>
      <c r="G2393" s="9">
        <v>88079.58</v>
      </c>
    </row>
    <row r="2394" spans="1:7">
      <c r="A2394" s="7" t="s">
        <v>357</v>
      </c>
      <c r="B2394" s="8" t="s">
        <v>258</v>
      </c>
      <c r="C2394" s="7" t="s">
        <v>659</v>
      </c>
      <c r="D2394" s="7" t="s">
        <v>205</v>
      </c>
      <c r="E2394" s="8" t="s">
        <v>253</v>
      </c>
      <c r="F2394" s="9"/>
      <c r="G2394" s="9"/>
    </row>
    <row r="2395" spans="1:7">
      <c r="A2395" s="7" t="s">
        <v>357</v>
      </c>
      <c r="B2395" s="8" t="s">
        <v>258</v>
      </c>
      <c r="C2395" s="7" t="s">
        <v>659</v>
      </c>
      <c r="D2395" s="7" t="s">
        <v>660</v>
      </c>
      <c r="E2395" s="8" t="s">
        <v>253</v>
      </c>
      <c r="F2395" s="9">
        <v>168939494.34</v>
      </c>
      <c r="G2395" s="9">
        <v>174329026.35</v>
      </c>
    </row>
    <row r="2396" spans="1:7">
      <c r="A2396" s="7" t="s">
        <v>358</v>
      </c>
      <c r="B2396" s="8" t="s">
        <v>251</v>
      </c>
      <c r="C2396" s="7" t="s">
        <v>659</v>
      </c>
      <c r="D2396" s="7" t="s">
        <v>195</v>
      </c>
      <c r="E2396" s="8" t="s">
        <v>253</v>
      </c>
      <c r="F2396" s="9">
        <v>7271535</v>
      </c>
      <c r="G2396" s="9">
        <v>2615926</v>
      </c>
    </row>
    <row r="2397" spans="1:7">
      <c r="A2397" s="7" t="s">
        <v>358</v>
      </c>
      <c r="B2397" s="8" t="s">
        <v>251</v>
      </c>
      <c r="C2397" s="7" t="s">
        <v>659</v>
      </c>
      <c r="D2397" s="7" t="s">
        <v>197</v>
      </c>
      <c r="E2397" s="8" t="s">
        <v>253</v>
      </c>
      <c r="F2397" s="9"/>
      <c r="G2397" s="9"/>
    </row>
    <row r="2398" spans="1:7">
      <c r="A2398" s="7" t="s">
        <v>358</v>
      </c>
      <c r="B2398" s="8" t="s">
        <v>251</v>
      </c>
      <c r="C2398" s="7" t="s">
        <v>659</v>
      </c>
      <c r="D2398" s="7" t="s">
        <v>199</v>
      </c>
      <c r="E2398" s="8" t="s">
        <v>253</v>
      </c>
      <c r="F2398" s="9"/>
      <c r="G2398" s="9"/>
    </row>
    <row r="2399" spans="1:7">
      <c r="A2399" s="7" t="s">
        <v>358</v>
      </c>
      <c r="B2399" s="8" t="s">
        <v>251</v>
      </c>
      <c r="C2399" s="7" t="s">
        <v>659</v>
      </c>
      <c r="D2399" s="7" t="s">
        <v>201</v>
      </c>
      <c r="E2399" s="8" t="s">
        <v>253</v>
      </c>
      <c r="F2399" s="9"/>
      <c r="G2399" s="9"/>
    </row>
    <row r="2400" spans="1:7">
      <c r="A2400" s="7" t="s">
        <v>358</v>
      </c>
      <c r="B2400" s="8" t="s">
        <v>251</v>
      </c>
      <c r="C2400" s="7" t="s">
        <v>659</v>
      </c>
      <c r="D2400" s="7" t="s">
        <v>203</v>
      </c>
      <c r="E2400" s="8" t="s">
        <v>253</v>
      </c>
      <c r="F2400" s="9"/>
      <c r="G2400" s="9"/>
    </row>
    <row r="2401" spans="1:7">
      <c r="A2401" s="7" t="s">
        <v>358</v>
      </c>
      <c r="B2401" s="8" t="s">
        <v>251</v>
      </c>
      <c r="C2401" s="7" t="s">
        <v>659</v>
      </c>
      <c r="D2401" s="7" t="s">
        <v>205</v>
      </c>
      <c r="E2401" s="8" t="s">
        <v>253</v>
      </c>
      <c r="F2401" s="9"/>
      <c r="G2401" s="9"/>
    </row>
    <row r="2402" spans="1:7">
      <c r="A2402" s="7" t="s">
        <v>358</v>
      </c>
      <c r="B2402" s="8" t="s">
        <v>251</v>
      </c>
      <c r="C2402" s="7" t="s">
        <v>659</v>
      </c>
      <c r="D2402" s="7" t="s">
        <v>660</v>
      </c>
      <c r="E2402" s="8" t="s">
        <v>253</v>
      </c>
      <c r="F2402" s="9">
        <v>7271535</v>
      </c>
      <c r="G2402" s="9">
        <v>2615926</v>
      </c>
    </row>
    <row r="2403" spans="1:7">
      <c r="A2403" s="7" t="s">
        <v>358</v>
      </c>
      <c r="B2403" s="8" t="s">
        <v>256</v>
      </c>
      <c r="C2403" s="7" t="s">
        <v>659</v>
      </c>
      <c r="D2403" s="7" t="s">
        <v>195</v>
      </c>
      <c r="E2403" s="8" t="s">
        <v>253</v>
      </c>
      <c r="F2403" s="9">
        <v>7271535</v>
      </c>
      <c r="G2403" s="9">
        <v>5255934.43</v>
      </c>
    </row>
    <row r="2404" spans="1:7">
      <c r="A2404" s="7" t="s">
        <v>358</v>
      </c>
      <c r="B2404" s="8" t="s">
        <v>256</v>
      </c>
      <c r="C2404" s="7" t="s">
        <v>659</v>
      </c>
      <c r="D2404" s="7" t="s">
        <v>197</v>
      </c>
      <c r="E2404" s="8" t="s">
        <v>253</v>
      </c>
      <c r="F2404" s="9"/>
      <c r="G2404" s="9"/>
    </row>
    <row r="2405" spans="1:7">
      <c r="A2405" s="7" t="s">
        <v>358</v>
      </c>
      <c r="B2405" s="8" t="s">
        <v>256</v>
      </c>
      <c r="C2405" s="7" t="s">
        <v>659</v>
      </c>
      <c r="D2405" s="7" t="s">
        <v>199</v>
      </c>
      <c r="E2405" s="8" t="s">
        <v>253</v>
      </c>
      <c r="F2405" s="9"/>
      <c r="G2405" s="9"/>
    </row>
    <row r="2406" spans="1:7">
      <c r="A2406" s="7" t="s">
        <v>358</v>
      </c>
      <c r="B2406" s="8" t="s">
        <v>256</v>
      </c>
      <c r="C2406" s="7" t="s">
        <v>659</v>
      </c>
      <c r="D2406" s="7" t="s">
        <v>201</v>
      </c>
      <c r="E2406" s="8" t="s">
        <v>253</v>
      </c>
      <c r="F2406" s="9"/>
      <c r="G2406" s="9"/>
    </row>
    <row r="2407" spans="1:7">
      <c r="A2407" s="7" t="s">
        <v>358</v>
      </c>
      <c r="B2407" s="8" t="s">
        <v>256</v>
      </c>
      <c r="C2407" s="7" t="s">
        <v>659</v>
      </c>
      <c r="D2407" s="7" t="s">
        <v>203</v>
      </c>
      <c r="E2407" s="8" t="s">
        <v>253</v>
      </c>
      <c r="F2407" s="9"/>
      <c r="G2407" s="9"/>
    </row>
    <row r="2408" spans="1:7">
      <c r="A2408" s="7" t="s">
        <v>358</v>
      </c>
      <c r="B2408" s="8" t="s">
        <v>256</v>
      </c>
      <c r="C2408" s="7" t="s">
        <v>659</v>
      </c>
      <c r="D2408" s="7" t="s">
        <v>205</v>
      </c>
      <c r="E2408" s="8" t="s">
        <v>253</v>
      </c>
      <c r="F2408" s="9"/>
      <c r="G2408" s="9"/>
    </row>
    <row r="2409" spans="1:7">
      <c r="A2409" s="7" t="s">
        <v>358</v>
      </c>
      <c r="B2409" s="8" t="s">
        <v>256</v>
      </c>
      <c r="C2409" s="7" t="s">
        <v>659</v>
      </c>
      <c r="D2409" s="7" t="s">
        <v>660</v>
      </c>
      <c r="E2409" s="8" t="s">
        <v>253</v>
      </c>
      <c r="F2409" s="9">
        <v>7271535</v>
      </c>
      <c r="G2409" s="9">
        <v>5255934.43</v>
      </c>
    </row>
    <row r="2410" spans="1:7">
      <c r="A2410" s="7" t="s">
        <v>358</v>
      </c>
      <c r="B2410" s="8" t="s">
        <v>257</v>
      </c>
      <c r="C2410" s="7" t="s">
        <v>659</v>
      </c>
      <c r="D2410" s="7" t="s">
        <v>195</v>
      </c>
      <c r="E2410" s="8" t="s">
        <v>253</v>
      </c>
      <c r="F2410" s="9">
        <v>7271535</v>
      </c>
      <c r="G2410" s="9">
        <v>3049922.19</v>
      </c>
    </row>
    <row r="2411" spans="1:7">
      <c r="A2411" s="7" t="s">
        <v>358</v>
      </c>
      <c r="B2411" s="8" t="s">
        <v>257</v>
      </c>
      <c r="C2411" s="7" t="s">
        <v>659</v>
      </c>
      <c r="D2411" s="7" t="s">
        <v>197</v>
      </c>
      <c r="E2411" s="8" t="s">
        <v>253</v>
      </c>
      <c r="F2411" s="9"/>
      <c r="G2411" s="9"/>
    </row>
    <row r="2412" spans="1:7">
      <c r="A2412" s="7" t="s">
        <v>358</v>
      </c>
      <c r="B2412" s="8" t="s">
        <v>257</v>
      </c>
      <c r="C2412" s="7" t="s">
        <v>659</v>
      </c>
      <c r="D2412" s="7" t="s">
        <v>199</v>
      </c>
      <c r="E2412" s="8" t="s">
        <v>253</v>
      </c>
      <c r="F2412" s="9"/>
      <c r="G2412" s="9"/>
    </row>
    <row r="2413" spans="1:7">
      <c r="A2413" s="7" t="s">
        <v>358</v>
      </c>
      <c r="B2413" s="8" t="s">
        <v>257</v>
      </c>
      <c r="C2413" s="7" t="s">
        <v>659</v>
      </c>
      <c r="D2413" s="7" t="s">
        <v>201</v>
      </c>
      <c r="E2413" s="8" t="s">
        <v>253</v>
      </c>
      <c r="F2413" s="9"/>
      <c r="G2413" s="9"/>
    </row>
    <row r="2414" spans="1:7">
      <c r="A2414" s="7" t="s">
        <v>358</v>
      </c>
      <c r="B2414" s="8" t="s">
        <v>257</v>
      </c>
      <c r="C2414" s="7" t="s">
        <v>659</v>
      </c>
      <c r="D2414" s="7" t="s">
        <v>203</v>
      </c>
      <c r="E2414" s="8" t="s">
        <v>253</v>
      </c>
      <c r="F2414" s="9"/>
      <c r="G2414" s="9"/>
    </row>
    <row r="2415" spans="1:7">
      <c r="A2415" s="7" t="s">
        <v>358</v>
      </c>
      <c r="B2415" s="8" t="s">
        <v>257</v>
      </c>
      <c r="C2415" s="7" t="s">
        <v>659</v>
      </c>
      <c r="D2415" s="7" t="s">
        <v>205</v>
      </c>
      <c r="E2415" s="8" t="s">
        <v>253</v>
      </c>
      <c r="F2415" s="9"/>
      <c r="G2415" s="9"/>
    </row>
    <row r="2416" spans="1:7">
      <c r="A2416" s="7" t="s">
        <v>358</v>
      </c>
      <c r="B2416" s="8" t="s">
        <v>257</v>
      </c>
      <c r="C2416" s="7" t="s">
        <v>659</v>
      </c>
      <c r="D2416" s="7" t="s">
        <v>660</v>
      </c>
      <c r="E2416" s="8" t="s">
        <v>253</v>
      </c>
      <c r="F2416" s="9">
        <v>7271535</v>
      </c>
      <c r="G2416" s="9">
        <v>3049922.19</v>
      </c>
    </row>
    <row r="2417" spans="1:7">
      <c r="A2417" s="7" t="s">
        <v>358</v>
      </c>
      <c r="B2417" s="8" t="s">
        <v>258</v>
      </c>
      <c r="C2417" s="7" t="s">
        <v>659</v>
      </c>
      <c r="D2417" s="7" t="s">
        <v>195</v>
      </c>
      <c r="E2417" s="8" t="s">
        <v>253</v>
      </c>
      <c r="F2417" s="9">
        <v>7271535</v>
      </c>
      <c r="G2417" s="9">
        <v>4495867.66</v>
      </c>
    </row>
    <row r="2418" spans="1:7">
      <c r="A2418" s="7" t="s">
        <v>358</v>
      </c>
      <c r="B2418" s="8" t="s">
        <v>258</v>
      </c>
      <c r="C2418" s="7" t="s">
        <v>659</v>
      </c>
      <c r="D2418" s="7" t="s">
        <v>197</v>
      </c>
      <c r="E2418" s="8" t="s">
        <v>253</v>
      </c>
      <c r="F2418" s="9"/>
      <c r="G2418" s="9"/>
    </row>
    <row r="2419" spans="1:7">
      <c r="A2419" s="7" t="s">
        <v>358</v>
      </c>
      <c r="B2419" s="8" t="s">
        <v>258</v>
      </c>
      <c r="C2419" s="7" t="s">
        <v>659</v>
      </c>
      <c r="D2419" s="7" t="s">
        <v>199</v>
      </c>
      <c r="E2419" s="8" t="s">
        <v>253</v>
      </c>
      <c r="F2419" s="9"/>
      <c r="G2419" s="9"/>
    </row>
    <row r="2420" spans="1:7">
      <c r="A2420" s="7" t="s">
        <v>358</v>
      </c>
      <c r="B2420" s="8" t="s">
        <v>258</v>
      </c>
      <c r="C2420" s="7" t="s">
        <v>659</v>
      </c>
      <c r="D2420" s="7" t="s">
        <v>201</v>
      </c>
      <c r="E2420" s="8" t="s">
        <v>253</v>
      </c>
      <c r="F2420" s="9"/>
      <c r="G2420" s="9"/>
    </row>
    <row r="2421" spans="1:7">
      <c r="A2421" s="7" t="s">
        <v>358</v>
      </c>
      <c r="B2421" s="8" t="s">
        <v>258</v>
      </c>
      <c r="C2421" s="7" t="s">
        <v>659</v>
      </c>
      <c r="D2421" s="7" t="s">
        <v>203</v>
      </c>
      <c r="E2421" s="8" t="s">
        <v>253</v>
      </c>
      <c r="F2421" s="9"/>
      <c r="G2421" s="9"/>
    </row>
    <row r="2422" spans="1:7">
      <c r="A2422" s="7" t="s">
        <v>358</v>
      </c>
      <c r="B2422" s="8" t="s">
        <v>258</v>
      </c>
      <c r="C2422" s="7" t="s">
        <v>659</v>
      </c>
      <c r="D2422" s="7" t="s">
        <v>205</v>
      </c>
      <c r="E2422" s="8" t="s">
        <v>253</v>
      </c>
      <c r="F2422" s="9"/>
      <c r="G2422" s="9"/>
    </row>
    <row r="2423" spans="1:7">
      <c r="A2423" s="7" t="s">
        <v>358</v>
      </c>
      <c r="B2423" s="8" t="s">
        <v>258</v>
      </c>
      <c r="C2423" s="7" t="s">
        <v>659</v>
      </c>
      <c r="D2423" s="7" t="s">
        <v>660</v>
      </c>
      <c r="E2423" s="8" t="s">
        <v>253</v>
      </c>
      <c r="F2423" s="9">
        <v>7271535</v>
      </c>
      <c r="G2423" s="9">
        <v>4495867.66</v>
      </c>
    </row>
    <row r="2424" spans="1:7">
      <c r="A2424" s="7" t="s">
        <v>359</v>
      </c>
      <c r="B2424" s="8" t="s">
        <v>251</v>
      </c>
      <c r="C2424" s="7" t="s">
        <v>659</v>
      </c>
      <c r="D2424" s="7" t="s">
        <v>195</v>
      </c>
      <c r="E2424" s="8" t="s">
        <v>253</v>
      </c>
      <c r="F2424" s="9">
        <v>310429.35</v>
      </c>
      <c r="G2424" s="9">
        <v>523974.71</v>
      </c>
    </row>
    <row r="2425" spans="1:7">
      <c r="A2425" s="7" t="s">
        <v>359</v>
      </c>
      <c r="B2425" s="8" t="s">
        <v>251</v>
      </c>
      <c r="C2425" s="7" t="s">
        <v>659</v>
      </c>
      <c r="D2425" s="7" t="s">
        <v>197</v>
      </c>
      <c r="E2425" s="8" t="s">
        <v>253</v>
      </c>
      <c r="F2425" s="9">
        <v>163228.43</v>
      </c>
      <c r="G2425" s="9"/>
    </row>
    <row r="2426" spans="1:7">
      <c r="A2426" s="7" t="s">
        <v>359</v>
      </c>
      <c r="B2426" s="8" t="s">
        <v>251</v>
      </c>
      <c r="C2426" s="7" t="s">
        <v>659</v>
      </c>
      <c r="D2426" s="7" t="s">
        <v>199</v>
      </c>
      <c r="E2426" s="8" t="s">
        <v>253</v>
      </c>
      <c r="F2426" s="9"/>
      <c r="G2426" s="9"/>
    </row>
    <row r="2427" spans="1:7">
      <c r="A2427" s="7" t="s">
        <v>359</v>
      </c>
      <c r="B2427" s="8" t="s">
        <v>251</v>
      </c>
      <c r="C2427" s="7" t="s">
        <v>659</v>
      </c>
      <c r="D2427" s="7" t="s">
        <v>201</v>
      </c>
      <c r="E2427" s="8" t="s">
        <v>253</v>
      </c>
      <c r="F2427" s="9"/>
      <c r="G2427" s="9"/>
    </row>
    <row r="2428" spans="1:7">
      <c r="A2428" s="7" t="s">
        <v>359</v>
      </c>
      <c r="B2428" s="8" t="s">
        <v>251</v>
      </c>
      <c r="C2428" s="7" t="s">
        <v>659</v>
      </c>
      <c r="D2428" s="7" t="s">
        <v>203</v>
      </c>
      <c r="E2428" s="8" t="s">
        <v>253</v>
      </c>
      <c r="F2428" s="9"/>
      <c r="G2428" s="9"/>
    </row>
    <row r="2429" spans="1:7">
      <c r="A2429" s="7" t="s">
        <v>359</v>
      </c>
      <c r="B2429" s="8" t="s">
        <v>251</v>
      </c>
      <c r="C2429" s="7" t="s">
        <v>659</v>
      </c>
      <c r="D2429" s="7" t="s">
        <v>205</v>
      </c>
      <c r="E2429" s="8" t="s">
        <v>253</v>
      </c>
      <c r="F2429" s="9"/>
      <c r="G2429" s="9"/>
    </row>
    <row r="2430" spans="1:7">
      <c r="A2430" s="7" t="s">
        <v>359</v>
      </c>
      <c r="B2430" s="8" t="s">
        <v>251</v>
      </c>
      <c r="C2430" s="7" t="s">
        <v>659</v>
      </c>
      <c r="D2430" s="7" t="s">
        <v>660</v>
      </c>
      <c r="E2430" s="8" t="s">
        <v>253</v>
      </c>
      <c r="F2430" s="9">
        <v>473657.78</v>
      </c>
      <c r="G2430" s="9">
        <v>523974.71</v>
      </c>
    </row>
    <row r="2431" spans="1:7">
      <c r="A2431" s="7" t="s">
        <v>359</v>
      </c>
      <c r="B2431" s="8" t="s">
        <v>256</v>
      </c>
      <c r="C2431" s="7" t="s">
        <v>659</v>
      </c>
      <c r="D2431" s="7" t="s">
        <v>195</v>
      </c>
      <c r="E2431" s="8" t="s">
        <v>253</v>
      </c>
      <c r="F2431" s="9">
        <v>310429.35</v>
      </c>
      <c r="G2431" s="9">
        <v>674655.47</v>
      </c>
    </row>
    <row r="2432" spans="1:7">
      <c r="A2432" s="7" t="s">
        <v>359</v>
      </c>
      <c r="B2432" s="8" t="s">
        <v>256</v>
      </c>
      <c r="C2432" s="7" t="s">
        <v>659</v>
      </c>
      <c r="D2432" s="7" t="s">
        <v>197</v>
      </c>
      <c r="E2432" s="8" t="s">
        <v>253</v>
      </c>
      <c r="F2432" s="9">
        <v>163228.43</v>
      </c>
      <c r="G2432" s="9"/>
    </row>
    <row r="2433" spans="1:7">
      <c r="A2433" s="7" t="s">
        <v>359</v>
      </c>
      <c r="B2433" s="8" t="s">
        <v>256</v>
      </c>
      <c r="C2433" s="7" t="s">
        <v>659</v>
      </c>
      <c r="D2433" s="7" t="s">
        <v>199</v>
      </c>
      <c r="E2433" s="8" t="s">
        <v>253</v>
      </c>
      <c r="F2433" s="9"/>
      <c r="G2433" s="9"/>
    </row>
    <row r="2434" spans="1:7">
      <c r="A2434" s="7" t="s">
        <v>359</v>
      </c>
      <c r="B2434" s="8" t="s">
        <v>256</v>
      </c>
      <c r="C2434" s="7" t="s">
        <v>659</v>
      </c>
      <c r="D2434" s="7" t="s">
        <v>201</v>
      </c>
      <c r="E2434" s="8" t="s">
        <v>253</v>
      </c>
      <c r="F2434" s="9"/>
      <c r="G2434" s="9"/>
    </row>
    <row r="2435" spans="1:7">
      <c r="A2435" s="7" t="s">
        <v>359</v>
      </c>
      <c r="B2435" s="8" t="s">
        <v>256</v>
      </c>
      <c r="C2435" s="7" t="s">
        <v>659</v>
      </c>
      <c r="D2435" s="7" t="s">
        <v>203</v>
      </c>
      <c r="E2435" s="8" t="s">
        <v>253</v>
      </c>
      <c r="F2435" s="9"/>
      <c r="G2435" s="9"/>
    </row>
    <row r="2436" spans="1:7">
      <c r="A2436" s="7" t="s">
        <v>359</v>
      </c>
      <c r="B2436" s="8" t="s">
        <v>256</v>
      </c>
      <c r="C2436" s="7" t="s">
        <v>659</v>
      </c>
      <c r="D2436" s="7" t="s">
        <v>205</v>
      </c>
      <c r="E2436" s="8" t="s">
        <v>253</v>
      </c>
      <c r="F2436" s="9"/>
      <c r="G2436" s="9"/>
    </row>
    <row r="2437" spans="1:7">
      <c r="A2437" s="7" t="s">
        <v>359</v>
      </c>
      <c r="B2437" s="8" t="s">
        <v>256</v>
      </c>
      <c r="C2437" s="7" t="s">
        <v>659</v>
      </c>
      <c r="D2437" s="7" t="s">
        <v>660</v>
      </c>
      <c r="E2437" s="8" t="s">
        <v>253</v>
      </c>
      <c r="F2437" s="9">
        <v>473657.78</v>
      </c>
      <c r="G2437" s="9">
        <v>674655.47</v>
      </c>
    </row>
    <row r="2438" spans="1:7">
      <c r="A2438" s="7" t="s">
        <v>359</v>
      </c>
      <c r="B2438" s="8" t="s">
        <v>257</v>
      </c>
      <c r="C2438" s="7" t="s">
        <v>659</v>
      </c>
      <c r="D2438" s="7" t="s">
        <v>195</v>
      </c>
      <c r="E2438" s="8" t="s">
        <v>253</v>
      </c>
      <c r="F2438" s="9">
        <v>473657.78</v>
      </c>
      <c r="G2438" s="9">
        <v>677689.5</v>
      </c>
    </row>
    <row r="2439" spans="1:7">
      <c r="A2439" s="7" t="s">
        <v>359</v>
      </c>
      <c r="B2439" s="8" t="s">
        <v>257</v>
      </c>
      <c r="C2439" s="7" t="s">
        <v>659</v>
      </c>
      <c r="D2439" s="7" t="s">
        <v>197</v>
      </c>
      <c r="E2439" s="8" t="s">
        <v>253</v>
      </c>
      <c r="F2439" s="9"/>
      <c r="G2439" s="9">
        <v>137200</v>
      </c>
    </row>
    <row r="2440" spans="1:7">
      <c r="A2440" s="7" t="s">
        <v>359</v>
      </c>
      <c r="B2440" s="8" t="s">
        <v>257</v>
      </c>
      <c r="C2440" s="7" t="s">
        <v>659</v>
      </c>
      <c r="D2440" s="7" t="s">
        <v>199</v>
      </c>
      <c r="E2440" s="8" t="s">
        <v>253</v>
      </c>
      <c r="F2440" s="9"/>
      <c r="G2440" s="9"/>
    </row>
    <row r="2441" spans="1:7">
      <c r="A2441" s="7" t="s">
        <v>359</v>
      </c>
      <c r="B2441" s="8" t="s">
        <v>257</v>
      </c>
      <c r="C2441" s="7" t="s">
        <v>659</v>
      </c>
      <c r="D2441" s="7" t="s">
        <v>201</v>
      </c>
      <c r="E2441" s="8" t="s">
        <v>253</v>
      </c>
      <c r="F2441" s="9"/>
      <c r="G2441" s="9"/>
    </row>
    <row r="2442" spans="1:7">
      <c r="A2442" s="7" t="s">
        <v>359</v>
      </c>
      <c r="B2442" s="8" t="s">
        <v>257</v>
      </c>
      <c r="C2442" s="7" t="s">
        <v>659</v>
      </c>
      <c r="D2442" s="7" t="s">
        <v>203</v>
      </c>
      <c r="E2442" s="8" t="s">
        <v>253</v>
      </c>
      <c r="F2442" s="9"/>
      <c r="G2442" s="9"/>
    </row>
    <row r="2443" spans="1:7">
      <c r="A2443" s="7" t="s">
        <v>359</v>
      </c>
      <c r="B2443" s="8" t="s">
        <v>257</v>
      </c>
      <c r="C2443" s="7" t="s">
        <v>659</v>
      </c>
      <c r="D2443" s="7" t="s">
        <v>205</v>
      </c>
      <c r="E2443" s="8" t="s">
        <v>253</v>
      </c>
      <c r="F2443" s="9"/>
      <c r="G2443" s="9"/>
    </row>
    <row r="2444" spans="1:7">
      <c r="A2444" s="7" t="s">
        <v>359</v>
      </c>
      <c r="B2444" s="8" t="s">
        <v>257</v>
      </c>
      <c r="C2444" s="7" t="s">
        <v>659</v>
      </c>
      <c r="D2444" s="7" t="s">
        <v>660</v>
      </c>
      <c r="E2444" s="8" t="s">
        <v>253</v>
      </c>
      <c r="F2444" s="9">
        <v>473657.78</v>
      </c>
      <c r="G2444" s="9">
        <v>814889.5</v>
      </c>
    </row>
    <row r="2445" spans="1:7">
      <c r="A2445" s="7" t="s">
        <v>359</v>
      </c>
      <c r="B2445" s="8" t="s">
        <v>258</v>
      </c>
      <c r="C2445" s="7" t="s">
        <v>659</v>
      </c>
      <c r="D2445" s="7" t="s">
        <v>195</v>
      </c>
      <c r="E2445" s="8" t="s">
        <v>253</v>
      </c>
      <c r="F2445" s="9">
        <v>473657.78</v>
      </c>
      <c r="G2445" s="9">
        <v>912405.87</v>
      </c>
    </row>
    <row r="2446" spans="1:7">
      <c r="A2446" s="7" t="s">
        <v>359</v>
      </c>
      <c r="B2446" s="8" t="s">
        <v>258</v>
      </c>
      <c r="C2446" s="7" t="s">
        <v>659</v>
      </c>
      <c r="D2446" s="7" t="s">
        <v>197</v>
      </c>
      <c r="E2446" s="8" t="s">
        <v>253</v>
      </c>
      <c r="F2446" s="9"/>
      <c r="G2446" s="9"/>
    </row>
    <row r="2447" spans="1:7">
      <c r="A2447" s="7" t="s">
        <v>359</v>
      </c>
      <c r="B2447" s="8" t="s">
        <v>258</v>
      </c>
      <c r="C2447" s="7" t="s">
        <v>659</v>
      </c>
      <c r="D2447" s="7" t="s">
        <v>199</v>
      </c>
      <c r="E2447" s="8" t="s">
        <v>253</v>
      </c>
      <c r="F2447" s="9"/>
      <c r="G2447" s="9"/>
    </row>
    <row r="2448" spans="1:7">
      <c r="A2448" s="7" t="s">
        <v>359</v>
      </c>
      <c r="B2448" s="8" t="s">
        <v>258</v>
      </c>
      <c r="C2448" s="7" t="s">
        <v>659</v>
      </c>
      <c r="D2448" s="7" t="s">
        <v>201</v>
      </c>
      <c r="E2448" s="8" t="s">
        <v>253</v>
      </c>
      <c r="F2448" s="9"/>
      <c r="G2448" s="9"/>
    </row>
    <row r="2449" spans="1:7">
      <c r="A2449" s="7" t="s">
        <v>359</v>
      </c>
      <c r="B2449" s="8" t="s">
        <v>258</v>
      </c>
      <c r="C2449" s="7" t="s">
        <v>659</v>
      </c>
      <c r="D2449" s="7" t="s">
        <v>203</v>
      </c>
      <c r="E2449" s="8" t="s">
        <v>253</v>
      </c>
      <c r="F2449" s="9"/>
      <c r="G2449" s="9"/>
    </row>
    <row r="2450" spans="1:7">
      <c r="A2450" s="7" t="s">
        <v>359</v>
      </c>
      <c r="B2450" s="8" t="s">
        <v>258</v>
      </c>
      <c r="C2450" s="7" t="s">
        <v>659</v>
      </c>
      <c r="D2450" s="7" t="s">
        <v>205</v>
      </c>
      <c r="E2450" s="8" t="s">
        <v>253</v>
      </c>
      <c r="F2450" s="9"/>
      <c r="G2450" s="9"/>
    </row>
    <row r="2451" spans="1:7">
      <c r="A2451" s="7" t="s">
        <v>359</v>
      </c>
      <c r="B2451" s="8" t="s">
        <v>258</v>
      </c>
      <c r="C2451" s="7" t="s">
        <v>659</v>
      </c>
      <c r="D2451" s="7" t="s">
        <v>660</v>
      </c>
      <c r="E2451" s="8" t="s">
        <v>253</v>
      </c>
      <c r="F2451" s="9">
        <v>473657.78</v>
      </c>
      <c r="G2451" s="9">
        <v>912405.87</v>
      </c>
    </row>
    <row r="2452" spans="1:7">
      <c r="A2452" s="7" t="s">
        <v>360</v>
      </c>
      <c r="B2452" s="8" t="s">
        <v>251</v>
      </c>
      <c r="C2452" s="7" t="s">
        <v>659</v>
      </c>
      <c r="D2452" s="7" t="s">
        <v>195</v>
      </c>
      <c r="E2452" s="8" t="s">
        <v>253</v>
      </c>
      <c r="F2452" s="9">
        <v>235370.66</v>
      </c>
      <c r="G2452" s="9">
        <v>235370.66</v>
      </c>
    </row>
    <row r="2453" spans="1:7">
      <c r="A2453" s="7" t="s">
        <v>360</v>
      </c>
      <c r="B2453" s="8" t="s">
        <v>251</v>
      </c>
      <c r="C2453" s="7" t="s">
        <v>659</v>
      </c>
      <c r="D2453" s="7" t="s">
        <v>197</v>
      </c>
      <c r="E2453" s="8" t="s">
        <v>253</v>
      </c>
      <c r="F2453" s="9"/>
      <c r="G2453" s="9"/>
    </row>
    <row r="2454" spans="1:7">
      <c r="A2454" s="7" t="s">
        <v>360</v>
      </c>
      <c r="B2454" s="8" t="s">
        <v>251</v>
      </c>
      <c r="C2454" s="7" t="s">
        <v>659</v>
      </c>
      <c r="D2454" s="7" t="s">
        <v>199</v>
      </c>
      <c r="E2454" s="8" t="s">
        <v>253</v>
      </c>
      <c r="F2454" s="9"/>
      <c r="G2454" s="9"/>
    </row>
    <row r="2455" spans="1:7">
      <c r="A2455" s="7" t="s">
        <v>360</v>
      </c>
      <c r="B2455" s="8" t="s">
        <v>251</v>
      </c>
      <c r="C2455" s="7" t="s">
        <v>659</v>
      </c>
      <c r="D2455" s="7" t="s">
        <v>201</v>
      </c>
      <c r="E2455" s="8" t="s">
        <v>253</v>
      </c>
      <c r="F2455" s="9"/>
      <c r="G2455" s="9"/>
    </row>
    <row r="2456" spans="1:7">
      <c r="A2456" s="7" t="s">
        <v>360</v>
      </c>
      <c r="B2456" s="8" t="s">
        <v>251</v>
      </c>
      <c r="C2456" s="7" t="s">
        <v>659</v>
      </c>
      <c r="D2456" s="7" t="s">
        <v>203</v>
      </c>
      <c r="E2456" s="8" t="s">
        <v>253</v>
      </c>
      <c r="F2456" s="9"/>
      <c r="G2456" s="9"/>
    </row>
    <row r="2457" spans="1:7">
      <c r="A2457" s="7" t="s">
        <v>360</v>
      </c>
      <c r="B2457" s="8" t="s">
        <v>251</v>
      </c>
      <c r="C2457" s="7" t="s">
        <v>659</v>
      </c>
      <c r="D2457" s="7" t="s">
        <v>205</v>
      </c>
      <c r="E2457" s="8" t="s">
        <v>253</v>
      </c>
      <c r="F2457" s="9"/>
      <c r="G2457" s="9"/>
    </row>
    <row r="2458" spans="1:7">
      <c r="A2458" s="7" t="s">
        <v>360</v>
      </c>
      <c r="B2458" s="8" t="s">
        <v>251</v>
      </c>
      <c r="C2458" s="7" t="s">
        <v>659</v>
      </c>
      <c r="D2458" s="7" t="s">
        <v>660</v>
      </c>
      <c r="E2458" s="8" t="s">
        <v>253</v>
      </c>
      <c r="F2458" s="9">
        <v>235370.66</v>
      </c>
      <c r="G2458" s="9">
        <v>235370.66</v>
      </c>
    </row>
    <row r="2459" spans="1:7">
      <c r="A2459" s="7" t="s">
        <v>360</v>
      </c>
      <c r="B2459" s="8" t="s">
        <v>256</v>
      </c>
      <c r="C2459" s="7" t="s">
        <v>659</v>
      </c>
      <c r="D2459" s="7" t="s">
        <v>195</v>
      </c>
      <c r="E2459" s="8" t="s">
        <v>253</v>
      </c>
      <c r="F2459" s="9">
        <v>193520.66</v>
      </c>
      <c r="G2459" s="9">
        <v>193520.66</v>
      </c>
    </row>
    <row r="2460" spans="1:7">
      <c r="A2460" s="7" t="s">
        <v>360</v>
      </c>
      <c r="B2460" s="8" t="s">
        <v>256</v>
      </c>
      <c r="C2460" s="7" t="s">
        <v>659</v>
      </c>
      <c r="D2460" s="7" t="s">
        <v>197</v>
      </c>
      <c r="E2460" s="8" t="s">
        <v>253</v>
      </c>
      <c r="F2460" s="9">
        <v>41850</v>
      </c>
      <c r="G2460" s="9">
        <v>41850</v>
      </c>
    </row>
    <row r="2461" spans="1:7">
      <c r="A2461" s="7" t="s">
        <v>360</v>
      </c>
      <c r="B2461" s="8" t="s">
        <v>256</v>
      </c>
      <c r="C2461" s="7" t="s">
        <v>659</v>
      </c>
      <c r="D2461" s="7" t="s">
        <v>199</v>
      </c>
      <c r="E2461" s="8" t="s">
        <v>253</v>
      </c>
      <c r="F2461" s="9"/>
      <c r="G2461" s="9"/>
    </row>
    <row r="2462" spans="1:7">
      <c r="A2462" s="7" t="s">
        <v>360</v>
      </c>
      <c r="B2462" s="8" t="s">
        <v>256</v>
      </c>
      <c r="C2462" s="7" t="s">
        <v>659</v>
      </c>
      <c r="D2462" s="7" t="s">
        <v>201</v>
      </c>
      <c r="E2462" s="8" t="s">
        <v>253</v>
      </c>
      <c r="F2462" s="9"/>
      <c r="G2462" s="9"/>
    </row>
    <row r="2463" spans="1:7">
      <c r="A2463" s="7" t="s">
        <v>360</v>
      </c>
      <c r="B2463" s="8" t="s">
        <v>256</v>
      </c>
      <c r="C2463" s="7" t="s">
        <v>659</v>
      </c>
      <c r="D2463" s="7" t="s">
        <v>203</v>
      </c>
      <c r="E2463" s="8" t="s">
        <v>253</v>
      </c>
      <c r="F2463" s="9"/>
      <c r="G2463" s="9"/>
    </row>
    <row r="2464" spans="1:7">
      <c r="A2464" s="7" t="s">
        <v>360</v>
      </c>
      <c r="B2464" s="8" t="s">
        <v>256</v>
      </c>
      <c r="C2464" s="7" t="s">
        <v>659</v>
      </c>
      <c r="D2464" s="7" t="s">
        <v>205</v>
      </c>
      <c r="E2464" s="8" t="s">
        <v>253</v>
      </c>
      <c r="F2464" s="9"/>
      <c r="G2464" s="9"/>
    </row>
    <row r="2465" spans="1:7">
      <c r="A2465" s="7" t="s">
        <v>360</v>
      </c>
      <c r="B2465" s="8" t="s">
        <v>256</v>
      </c>
      <c r="C2465" s="7" t="s">
        <v>659</v>
      </c>
      <c r="D2465" s="7" t="s">
        <v>660</v>
      </c>
      <c r="E2465" s="8" t="s">
        <v>253</v>
      </c>
      <c r="F2465" s="9">
        <v>235370.66</v>
      </c>
      <c r="G2465" s="9">
        <v>235370.66</v>
      </c>
    </row>
    <row r="2466" spans="1:7">
      <c r="A2466" s="7" t="s">
        <v>360</v>
      </c>
      <c r="B2466" s="8" t="s">
        <v>257</v>
      </c>
      <c r="C2466" s="7" t="s">
        <v>659</v>
      </c>
      <c r="D2466" s="7" t="s">
        <v>195</v>
      </c>
      <c r="E2466" s="8" t="s">
        <v>253</v>
      </c>
      <c r="F2466" s="9">
        <v>193520.66</v>
      </c>
      <c r="G2466" s="9">
        <v>193520.66</v>
      </c>
    </row>
    <row r="2467" spans="1:7">
      <c r="A2467" s="7" t="s">
        <v>360</v>
      </c>
      <c r="B2467" s="8" t="s">
        <v>257</v>
      </c>
      <c r="C2467" s="7" t="s">
        <v>659</v>
      </c>
      <c r="D2467" s="7" t="s">
        <v>197</v>
      </c>
      <c r="E2467" s="8" t="s">
        <v>253</v>
      </c>
      <c r="F2467" s="9">
        <v>41850</v>
      </c>
      <c r="G2467" s="9">
        <v>41850</v>
      </c>
    </row>
    <row r="2468" spans="1:7">
      <c r="A2468" s="7" t="s">
        <v>360</v>
      </c>
      <c r="B2468" s="8" t="s">
        <v>257</v>
      </c>
      <c r="C2468" s="7" t="s">
        <v>659</v>
      </c>
      <c r="D2468" s="7" t="s">
        <v>199</v>
      </c>
      <c r="E2468" s="8" t="s">
        <v>253</v>
      </c>
      <c r="F2468" s="9"/>
      <c r="G2468" s="9"/>
    </row>
    <row r="2469" spans="1:7">
      <c r="A2469" s="7" t="s">
        <v>360</v>
      </c>
      <c r="B2469" s="8" t="s">
        <v>257</v>
      </c>
      <c r="C2469" s="7" t="s">
        <v>659</v>
      </c>
      <c r="D2469" s="7" t="s">
        <v>201</v>
      </c>
      <c r="E2469" s="8" t="s">
        <v>253</v>
      </c>
      <c r="F2469" s="9"/>
      <c r="G2469" s="9"/>
    </row>
    <row r="2470" spans="1:7">
      <c r="A2470" s="7" t="s">
        <v>360</v>
      </c>
      <c r="B2470" s="8" t="s">
        <v>257</v>
      </c>
      <c r="C2470" s="7" t="s">
        <v>659</v>
      </c>
      <c r="D2470" s="7" t="s">
        <v>203</v>
      </c>
      <c r="E2470" s="8" t="s">
        <v>253</v>
      </c>
      <c r="F2470" s="9"/>
      <c r="G2470" s="9"/>
    </row>
    <row r="2471" spans="1:7">
      <c r="A2471" s="7" t="s">
        <v>360</v>
      </c>
      <c r="B2471" s="8" t="s">
        <v>257</v>
      </c>
      <c r="C2471" s="7" t="s">
        <v>659</v>
      </c>
      <c r="D2471" s="7" t="s">
        <v>205</v>
      </c>
      <c r="E2471" s="8" t="s">
        <v>253</v>
      </c>
      <c r="F2471" s="9"/>
      <c r="G2471" s="9"/>
    </row>
    <row r="2472" spans="1:7">
      <c r="A2472" s="7" t="s">
        <v>360</v>
      </c>
      <c r="B2472" s="8" t="s">
        <v>257</v>
      </c>
      <c r="C2472" s="7" t="s">
        <v>659</v>
      </c>
      <c r="D2472" s="7" t="s">
        <v>660</v>
      </c>
      <c r="E2472" s="8" t="s">
        <v>253</v>
      </c>
      <c r="F2472" s="9">
        <v>235370.66</v>
      </c>
      <c r="G2472" s="9">
        <v>235370.66</v>
      </c>
    </row>
    <row r="2473" spans="1:7">
      <c r="A2473" s="7" t="s">
        <v>360</v>
      </c>
      <c r="B2473" s="8" t="s">
        <v>258</v>
      </c>
      <c r="C2473" s="7" t="s">
        <v>659</v>
      </c>
      <c r="D2473" s="7" t="s">
        <v>195</v>
      </c>
      <c r="E2473" s="8" t="s">
        <v>253</v>
      </c>
      <c r="F2473" s="9">
        <v>193520.66</v>
      </c>
      <c r="G2473" s="9">
        <v>193520.66</v>
      </c>
    </row>
    <row r="2474" spans="1:7">
      <c r="A2474" s="7" t="s">
        <v>360</v>
      </c>
      <c r="B2474" s="8" t="s">
        <v>258</v>
      </c>
      <c r="C2474" s="7" t="s">
        <v>659</v>
      </c>
      <c r="D2474" s="7" t="s">
        <v>197</v>
      </c>
      <c r="E2474" s="8" t="s">
        <v>253</v>
      </c>
      <c r="F2474" s="9">
        <v>41850</v>
      </c>
      <c r="G2474" s="9">
        <v>41850</v>
      </c>
    </row>
    <row r="2475" spans="1:7">
      <c r="A2475" s="7" t="s">
        <v>360</v>
      </c>
      <c r="B2475" s="8" t="s">
        <v>258</v>
      </c>
      <c r="C2475" s="7" t="s">
        <v>659</v>
      </c>
      <c r="D2475" s="7" t="s">
        <v>199</v>
      </c>
      <c r="E2475" s="8" t="s">
        <v>253</v>
      </c>
      <c r="F2475" s="9"/>
      <c r="G2475" s="9"/>
    </row>
    <row r="2476" spans="1:7">
      <c r="A2476" s="7" t="s">
        <v>360</v>
      </c>
      <c r="B2476" s="8" t="s">
        <v>258</v>
      </c>
      <c r="C2476" s="7" t="s">
        <v>659</v>
      </c>
      <c r="D2476" s="7" t="s">
        <v>201</v>
      </c>
      <c r="E2476" s="8" t="s">
        <v>253</v>
      </c>
      <c r="F2476" s="9"/>
      <c r="G2476" s="9"/>
    </row>
    <row r="2477" spans="1:7">
      <c r="A2477" s="7" t="s">
        <v>360</v>
      </c>
      <c r="B2477" s="8" t="s">
        <v>258</v>
      </c>
      <c r="C2477" s="7" t="s">
        <v>659</v>
      </c>
      <c r="D2477" s="7" t="s">
        <v>203</v>
      </c>
      <c r="E2477" s="8" t="s">
        <v>253</v>
      </c>
      <c r="F2477" s="9"/>
      <c r="G2477" s="9"/>
    </row>
    <row r="2478" spans="1:7">
      <c r="A2478" s="7" t="s">
        <v>360</v>
      </c>
      <c r="B2478" s="8" t="s">
        <v>258</v>
      </c>
      <c r="C2478" s="7" t="s">
        <v>659</v>
      </c>
      <c r="D2478" s="7" t="s">
        <v>205</v>
      </c>
      <c r="E2478" s="8" t="s">
        <v>253</v>
      </c>
      <c r="F2478" s="9"/>
      <c r="G2478" s="9"/>
    </row>
    <row r="2479" spans="1:7">
      <c r="A2479" s="7" t="s">
        <v>360</v>
      </c>
      <c r="B2479" s="8" t="s">
        <v>258</v>
      </c>
      <c r="C2479" s="7" t="s">
        <v>659</v>
      </c>
      <c r="D2479" s="7" t="s">
        <v>660</v>
      </c>
      <c r="E2479" s="8" t="s">
        <v>253</v>
      </c>
      <c r="F2479" s="9">
        <v>235370.66</v>
      </c>
      <c r="G2479" s="9">
        <v>235370.66</v>
      </c>
    </row>
    <row r="2480" spans="1:7">
      <c r="A2480" s="7" t="s">
        <v>361</v>
      </c>
      <c r="B2480" s="8" t="s">
        <v>251</v>
      </c>
      <c r="C2480" s="7" t="s">
        <v>659</v>
      </c>
      <c r="D2480" s="7" t="s">
        <v>195</v>
      </c>
      <c r="E2480" s="8" t="s">
        <v>253</v>
      </c>
      <c r="F2480" s="9">
        <v>47263091.85</v>
      </c>
      <c r="G2480" s="9">
        <v>12027856.15</v>
      </c>
    </row>
    <row r="2481" spans="1:7">
      <c r="A2481" s="7" t="s">
        <v>361</v>
      </c>
      <c r="B2481" s="8" t="s">
        <v>251</v>
      </c>
      <c r="C2481" s="7" t="s">
        <v>659</v>
      </c>
      <c r="D2481" s="7" t="s">
        <v>197</v>
      </c>
      <c r="E2481" s="8" t="s">
        <v>253</v>
      </c>
      <c r="F2481" s="9"/>
      <c r="G2481" s="9">
        <v>42578990.89</v>
      </c>
    </row>
    <row r="2482" spans="1:7">
      <c r="A2482" s="7" t="s">
        <v>361</v>
      </c>
      <c r="B2482" s="8" t="s">
        <v>251</v>
      </c>
      <c r="C2482" s="7" t="s">
        <v>659</v>
      </c>
      <c r="D2482" s="7" t="s">
        <v>199</v>
      </c>
      <c r="E2482" s="8" t="s">
        <v>253</v>
      </c>
      <c r="F2482" s="9"/>
      <c r="G2482" s="9"/>
    </row>
    <row r="2483" spans="1:7">
      <c r="A2483" s="7" t="s">
        <v>361</v>
      </c>
      <c r="B2483" s="8" t="s">
        <v>251</v>
      </c>
      <c r="C2483" s="7" t="s">
        <v>659</v>
      </c>
      <c r="D2483" s="7" t="s">
        <v>201</v>
      </c>
      <c r="E2483" s="8" t="s">
        <v>253</v>
      </c>
      <c r="F2483" s="9"/>
      <c r="G2483" s="9"/>
    </row>
    <row r="2484" spans="1:7">
      <c r="A2484" s="7" t="s">
        <v>361</v>
      </c>
      <c r="B2484" s="8" t="s">
        <v>251</v>
      </c>
      <c r="C2484" s="7" t="s">
        <v>659</v>
      </c>
      <c r="D2484" s="7" t="s">
        <v>203</v>
      </c>
      <c r="E2484" s="8" t="s">
        <v>253</v>
      </c>
      <c r="F2484" s="9"/>
      <c r="G2484" s="9"/>
    </row>
    <row r="2485" spans="1:7">
      <c r="A2485" s="7" t="s">
        <v>361</v>
      </c>
      <c r="B2485" s="8" t="s">
        <v>251</v>
      </c>
      <c r="C2485" s="7" t="s">
        <v>659</v>
      </c>
      <c r="D2485" s="7" t="s">
        <v>205</v>
      </c>
      <c r="E2485" s="8" t="s">
        <v>253</v>
      </c>
      <c r="F2485" s="9"/>
      <c r="G2485" s="9"/>
    </row>
    <row r="2486" spans="1:7">
      <c r="A2486" s="7" t="s">
        <v>361</v>
      </c>
      <c r="B2486" s="8" t="s">
        <v>251</v>
      </c>
      <c r="C2486" s="7" t="s">
        <v>659</v>
      </c>
      <c r="D2486" s="7" t="s">
        <v>660</v>
      </c>
      <c r="E2486" s="8" t="s">
        <v>253</v>
      </c>
      <c r="F2486" s="9">
        <v>47263091.85</v>
      </c>
      <c r="G2486" s="9">
        <v>54606847.04</v>
      </c>
    </row>
    <row r="2487" spans="1:7">
      <c r="A2487" s="7" t="s">
        <v>361</v>
      </c>
      <c r="B2487" s="8" t="s">
        <v>256</v>
      </c>
      <c r="C2487" s="7" t="s">
        <v>659</v>
      </c>
      <c r="D2487" s="7" t="s">
        <v>195</v>
      </c>
      <c r="E2487" s="8" t="s">
        <v>253</v>
      </c>
      <c r="F2487" s="9">
        <v>42660484.48</v>
      </c>
      <c r="G2487" s="9">
        <v>17522841.79</v>
      </c>
    </row>
    <row r="2488" spans="1:7">
      <c r="A2488" s="7" t="s">
        <v>361</v>
      </c>
      <c r="B2488" s="8" t="s">
        <v>256</v>
      </c>
      <c r="C2488" s="7" t="s">
        <v>659</v>
      </c>
      <c r="D2488" s="7" t="s">
        <v>197</v>
      </c>
      <c r="E2488" s="8" t="s">
        <v>253</v>
      </c>
      <c r="F2488" s="9"/>
      <c r="G2488" s="9">
        <v>40762430.79</v>
      </c>
    </row>
    <row r="2489" spans="1:7">
      <c r="A2489" s="7" t="s">
        <v>361</v>
      </c>
      <c r="B2489" s="8" t="s">
        <v>256</v>
      </c>
      <c r="C2489" s="7" t="s">
        <v>659</v>
      </c>
      <c r="D2489" s="7" t="s">
        <v>199</v>
      </c>
      <c r="E2489" s="8" t="s">
        <v>253</v>
      </c>
      <c r="F2489" s="9"/>
      <c r="G2489" s="9"/>
    </row>
    <row r="2490" spans="1:7">
      <c r="A2490" s="7" t="s">
        <v>361</v>
      </c>
      <c r="B2490" s="8" t="s">
        <v>256</v>
      </c>
      <c r="C2490" s="7" t="s">
        <v>659</v>
      </c>
      <c r="D2490" s="7" t="s">
        <v>201</v>
      </c>
      <c r="E2490" s="8" t="s">
        <v>253</v>
      </c>
      <c r="F2490" s="9"/>
      <c r="G2490" s="9"/>
    </row>
    <row r="2491" spans="1:7">
      <c r="A2491" s="7" t="s">
        <v>361</v>
      </c>
      <c r="B2491" s="8" t="s">
        <v>256</v>
      </c>
      <c r="C2491" s="7" t="s">
        <v>659</v>
      </c>
      <c r="D2491" s="7" t="s">
        <v>203</v>
      </c>
      <c r="E2491" s="8" t="s">
        <v>253</v>
      </c>
      <c r="F2491" s="9"/>
      <c r="G2491" s="9"/>
    </row>
    <row r="2492" spans="1:7">
      <c r="A2492" s="7" t="s">
        <v>361</v>
      </c>
      <c r="B2492" s="8" t="s">
        <v>256</v>
      </c>
      <c r="C2492" s="7" t="s">
        <v>659</v>
      </c>
      <c r="D2492" s="7" t="s">
        <v>205</v>
      </c>
      <c r="E2492" s="8" t="s">
        <v>253</v>
      </c>
      <c r="F2492" s="9"/>
      <c r="G2492" s="9"/>
    </row>
    <row r="2493" spans="1:7">
      <c r="A2493" s="7" t="s">
        <v>361</v>
      </c>
      <c r="B2493" s="8" t="s">
        <v>256</v>
      </c>
      <c r="C2493" s="7" t="s">
        <v>659</v>
      </c>
      <c r="D2493" s="7" t="s">
        <v>660</v>
      </c>
      <c r="E2493" s="8" t="s">
        <v>253</v>
      </c>
      <c r="F2493" s="9">
        <v>42660484.48</v>
      </c>
      <c r="G2493" s="9">
        <v>58285272.58</v>
      </c>
    </row>
    <row r="2494" spans="1:7">
      <c r="A2494" s="7" t="s">
        <v>361</v>
      </c>
      <c r="B2494" s="8" t="s">
        <v>257</v>
      </c>
      <c r="C2494" s="7" t="s">
        <v>659</v>
      </c>
      <c r="D2494" s="7" t="s">
        <v>195</v>
      </c>
      <c r="E2494" s="8" t="s">
        <v>253</v>
      </c>
      <c r="F2494" s="9">
        <v>47263091.85</v>
      </c>
      <c r="G2494" s="9">
        <v>29596586.26</v>
      </c>
    </row>
    <row r="2495" spans="1:7">
      <c r="A2495" s="7" t="s">
        <v>361</v>
      </c>
      <c r="B2495" s="8" t="s">
        <v>257</v>
      </c>
      <c r="C2495" s="7" t="s">
        <v>659</v>
      </c>
      <c r="D2495" s="7" t="s">
        <v>197</v>
      </c>
      <c r="E2495" s="8" t="s">
        <v>253</v>
      </c>
      <c r="F2495" s="9"/>
      <c r="G2495" s="9">
        <v>21956682.09</v>
      </c>
    </row>
    <row r="2496" spans="1:7">
      <c r="A2496" s="7" t="s">
        <v>361</v>
      </c>
      <c r="B2496" s="8" t="s">
        <v>257</v>
      </c>
      <c r="C2496" s="7" t="s">
        <v>659</v>
      </c>
      <c r="D2496" s="7" t="s">
        <v>199</v>
      </c>
      <c r="E2496" s="8" t="s">
        <v>253</v>
      </c>
      <c r="F2496" s="9"/>
      <c r="G2496" s="9"/>
    </row>
    <row r="2497" spans="1:7">
      <c r="A2497" s="7" t="s">
        <v>361</v>
      </c>
      <c r="B2497" s="8" t="s">
        <v>257</v>
      </c>
      <c r="C2497" s="7" t="s">
        <v>659</v>
      </c>
      <c r="D2497" s="7" t="s">
        <v>201</v>
      </c>
      <c r="E2497" s="8" t="s">
        <v>253</v>
      </c>
      <c r="F2497" s="9"/>
      <c r="G2497" s="9"/>
    </row>
    <row r="2498" spans="1:7">
      <c r="A2498" s="7" t="s">
        <v>361</v>
      </c>
      <c r="B2498" s="8" t="s">
        <v>257</v>
      </c>
      <c r="C2498" s="7" t="s">
        <v>659</v>
      </c>
      <c r="D2498" s="7" t="s">
        <v>203</v>
      </c>
      <c r="E2498" s="8" t="s">
        <v>253</v>
      </c>
      <c r="F2498" s="9"/>
      <c r="G2498" s="9"/>
    </row>
    <row r="2499" spans="1:7">
      <c r="A2499" s="7" t="s">
        <v>361</v>
      </c>
      <c r="B2499" s="8" t="s">
        <v>257</v>
      </c>
      <c r="C2499" s="7" t="s">
        <v>659</v>
      </c>
      <c r="D2499" s="7" t="s">
        <v>205</v>
      </c>
      <c r="E2499" s="8" t="s">
        <v>253</v>
      </c>
      <c r="F2499" s="9"/>
      <c r="G2499" s="9"/>
    </row>
    <row r="2500" spans="1:7">
      <c r="A2500" s="7" t="s">
        <v>361</v>
      </c>
      <c r="B2500" s="8" t="s">
        <v>257</v>
      </c>
      <c r="C2500" s="7" t="s">
        <v>659</v>
      </c>
      <c r="D2500" s="7" t="s">
        <v>660</v>
      </c>
      <c r="E2500" s="8" t="s">
        <v>253</v>
      </c>
      <c r="F2500" s="9">
        <v>47263091.85</v>
      </c>
      <c r="G2500" s="9">
        <v>51553268.35</v>
      </c>
    </row>
    <row r="2501" spans="1:7">
      <c r="A2501" s="7" t="s">
        <v>361</v>
      </c>
      <c r="B2501" s="8" t="s">
        <v>258</v>
      </c>
      <c r="C2501" s="7" t="s">
        <v>659</v>
      </c>
      <c r="D2501" s="7" t="s">
        <v>195</v>
      </c>
      <c r="E2501" s="8" t="s">
        <v>253</v>
      </c>
      <c r="F2501" s="9">
        <v>47263091.85</v>
      </c>
      <c r="G2501" s="9">
        <v>19663527.35</v>
      </c>
    </row>
    <row r="2502" spans="1:7">
      <c r="A2502" s="7" t="s">
        <v>361</v>
      </c>
      <c r="B2502" s="8" t="s">
        <v>258</v>
      </c>
      <c r="C2502" s="7" t="s">
        <v>659</v>
      </c>
      <c r="D2502" s="7" t="s">
        <v>197</v>
      </c>
      <c r="E2502" s="8" t="s">
        <v>253</v>
      </c>
      <c r="F2502" s="9"/>
      <c r="G2502" s="9"/>
    </row>
    <row r="2503" spans="1:7">
      <c r="A2503" s="7" t="s">
        <v>361</v>
      </c>
      <c r="B2503" s="8" t="s">
        <v>258</v>
      </c>
      <c r="C2503" s="7" t="s">
        <v>659</v>
      </c>
      <c r="D2503" s="7" t="s">
        <v>199</v>
      </c>
      <c r="E2503" s="8" t="s">
        <v>253</v>
      </c>
      <c r="F2503" s="9"/>
      <c r="G2503" s="9"/>
    </row>
    <row r="2504" spans="1:7">
      <c r="A2504" s="7" t="s">
        <v>361</v>
      </c>
      <c r="B2504" s="8" t="s">
        <v>258</v>
      </c>
      <c r="C2504" s="7" t="s">
        <v>659</v>
      </c>
      <c r="D2504" s="7" t="s">
        <v>201</v>
      </c>
      <c r="E2504" s="8" t="s">
        <v>253</v>
      </c>
      <c r="F2504" s="9"/>
      <c r="G2504" s="9"/>
    </row>
    <row r="2505" spans="1:7">
      <c r="A2505" s="7" t="s">
        <v>361</v>
      </c>
      <c r="B2505" s="8" t="s">
        <v>258</v>
      </c>
      <c r="C2505" s="7" t="s">
        <v>659</v>
      </c>
      <c r="D2505" s="7" t="s">
        <v>203</v>
      </c>
      <c r="E2505" s="8" t="s">
        <v>253</v>
      </c>
      <c r="F2505" s="9"/>
      <c r="G2505" s="9"/>
    </row>
    <row r="2506" spans="1:7">
      <c r="A2506" s="7" t="s">
        <v>361</v>
      </c>
      <c r="B2506" s="8" t="s">
        <v>258</v>
      </c>
      <c r="C2506" s="7" t="s">
        <v>659</v>
      </c>
      <c r="D2506" s="7" t="s">
        <v>205</v>
      </c>
      <c r="E2506" s="8" t="s">
        <v>253</v>
      </c>
      <c r="F2506" s="9"/>
      <c r="G2506" s="9"/>
    </row>
    <row r="2507" spans="1:7">
      <c r="A2507" s="7" t="s">
        <v>361</v>
      </c>
      <c r="B2507" s="8" t="s">
        <v>258</v>
      </c>
      <c r="C2507" s="7" t="s">
        <v>659</v>
      </c>
      <c r="D2507" s="7" t="s">
        <v>660</v>
      </c>
      <c r="E2507" s="8" t="s">
        <v>253</v>
      </c>
      <c r="F2507" s="9">
        <v>47263091.85</v>
      </c>
      <c r="G2507" s="9">
        <v>19663527.35</v>
      </c>
    </row>
    <row r="2508" spans="1:7">
      <c r="A2508" s="7" t="s">
        <v>364</v>
      </c>
      <c r="B2508" s="8" t="s">
        <v>251</v>
      </c>
      <c r="C2508" s="7" t="s">
        <v>659</v>
      </c>
      <c r="D2508" s="7" t="s">
        <v>195</v>
      </c>
      <c r="E2508" s="8" t="s">
        <v>253</v>
      </c>
      <c r="F2508" s="9">
        <v>461423155.45</v>
      </c>
      <c r="G2508" s="9">
        <v>86519705.46</v>
      </c>
    </row>
    <row r="2509" spans="1:7">
      <c r="A2509" s="7" t="s">
        <v>364</v>
      </c>
      <c r="B2509" s="8" t="s">
        <v>251</v>
      </c>
      <c r="C2509" s="7" t="s">
        <v>659</v>
      </c>
      <c r="D2509" s="7" t="s">
        <v>197</v>
      </c>
      <c r="E2509" s="8" t="s">
        <v>253</v>
      </c>
      <c r="F2509" s="9">
        <v>540756359.86</v>
      </c>
      <c r="G2509" s="9">
        <v>430732609.05</v>
      </c>
    </row>
    <row r="2510" spans="1:7">
      <c r="A2510" s="7" t="s">
        <v>364</v>
      </c>
      <c r="B2510" s="8" t="s">
        <v>251</v>
      </c>
      <c r="C2510" s="7" t="s">
        <v>659</v>
      </c>
      <c r="D2510" s="7" t="s">
        <v>199</v>
      </c>
      <c r="E2510" s="8" t="s">
        <v>253</v>
      </c>
      <c r="F2510" s="9">
        <v>101442784.51</v>
      </c>
      <c r="G2510" s="9">
        <v>486225682.57</v>
      </c>
    </row>
    <row r="2511" spans="1:7">
      <c r="A2511" s="7" t="s">
        <v>364</v>
      </c>
      <c r="B2511" s="8" t="s">
        <v>251</v>
      </c>
      <c r="C2511" s="7" t="s">
        <v>659</v>
      </c>
      <c r="D2511" s="7" t="s">
        <v>201</v>
      </c>
      <c r="E2511" s="8" t="s">
        <v>253</v>
      </c>
      <c r="F2511" s="9"/>
      <c r="G2511" s="9">
        <v>101442784.51</v>
      </c>
    </row>
    <row r="2512" spans="1:7">
      <c r="A2512" s="7" t="s">
        <v>364</v>
      </c>
      <c r="B2512" s="8" t="s">
        <v>251</v>
      </c>
      <c r="C2512" s="7" t="s">
        <v>659</v>
      </c>
      <c r="D2512" s="7" t="s">
        <v>203</v>
      </c>
      <c r="E2512" s="8" t="s">
        <v>253</v>
      </c>
      <c r="F2512" s="9"/>
      <c r="G2512" s="9"/>
    </row>
    <row r="2513" spans="1:7">
      <c r="A2513" s="7" t="s">
        <v>364</v>
      </c>
      <c r="B2513" s="8" t="s">
        <v>251</v>
      </c>
      <c r="C2513" s="7" t="s">
        <v>659</v>
      </c>
      <c r="D2513" s="7" t="s">
        <v>205</v>
      </c>
      <c r="E2513" s="8" t="s">
        <v>253</v>
      </c>
      <c r="F2513" s="9"/>
      <c r="G2513" s="9"/>
    </row>
    <row r="2514" spans="1:7">
      <c r="A2514" s="7" t="s">
        <v>364</v>
      </c>
      <c r="B2514" s="8" t="s">
        <v>251</v>
      </c>
      <c r="C2514" s="7" t="s">
        <v>659</v>
      </c>
      <c r="D2514" s="7" t="s">
        <v>660</v>
      </c>
      <c r="E2514" s="8" t="s">
        <v>253</v>
      </c>
      <c r="F2514" s="9">
        <v>1103622299.82</v>
      </c>
      <c r="G2514" s="9">
        <v>1104920781.59</v>
      </c>
    </row>
    <row r="2515" spans="1:7">
      <c r="A2515" s="7" t="s">
        <v>364</v>
      </c>
      <c r="B2515" s="8" t="s">
        <v>256</v>
      </c>
      <c r="C2515" s="7" t="s">
        <v>659</v>
      </c>
      <c r="D2515" s="7" t="s">
        <v>195</v>
      </c>
      <c r="E2515" s="8" t="s">
        <v>253</v>
      </c>
      <c r="F2515" s="9">
        <v>664204612.08</v>
      </c>
      <c r="G2515" s="9">
        <v>207883296.8</v>
      </c>
    </row>
    <row r="2516" spans="1:7">
      <c r="A2516" s="7" t="s">
        <v>364</v>
      </c>
      <c r="B2516" s="8" t="s">
        <v>256</v>
      </c>
      <c r="C2516" s="7" t="s">
        <v>659</v>
      </c>
      <c r="D2516" s="7" t="s">
        <v>197</v>
      </c>
      <c r="E2516" s="8" t="s">
        <v>253</v>
      </c>
      <c r="F2516" s="9">
        <v>344508199.15</v>
      </c>
      <c r="G2516" s="9">
        <v>598332441.07</v>
      </c>
    </row>
    <row r="2517" spans="1:7">
      <c r="A2517" s="7" t="s">
        <v>364</v>
      </c>
      <c r="B2517" s="8" t="s">
        <v>256</v>
      </c>
      <c r="C2517" s="7" t="s">
        <v>659</v>
      </c>
      <c r="D2517" s="7" t="s">
        <v>199</v>
      </c>
      <c r="E2517" s="8" t="s">
        <v>253</v>
      </c>
      <c r="F2517" s="9">
        <v>94909488.59</v>
      </c>
      <c r="G2517" s="9">
        <v>239735794.82</v>
      </c>
    </row>
    <row r="2518" spans="1:7">
      <c r="A2518" s="7" t="s">
        <v>364</v>
      </c>
      <c r="B2518" s="8" t="s">
        <v>256</v>
      </c>
      <c r="C2518" s="7" t="s">
        <v>659</v>
      </c>
      <c r="D2518" s="7" t="s">
        <v>201</v>
      </c>
      <c r="E2518" s="8" t="s">
        <v>253</v>
      </c>
      <c r="F2518" s="9"/>
      <c r="G2518" s="9">
        <v>101442784.51</v>
      </c>
    </row>
    <row r="2519" spans="1:7">
      <c r="A2519" s="7" t="s">
        <v>364</v>
      </c>
      <c r="B2519" s="8" t="s">
        <v>256</v>
      </c>
      <c r="C2519" s="7" t="s">
        <v>659</v>
      </c>
      <c r="D2519" s="7" t="s">
        <v>203</v>
      </c>
      <c r="E2519" s="8" t="s">
        <v>253</v>
      </c>
      <c r="F2519" s="9"/>
      <c r="G2519" s="9"/>
    </row>
    <row r="2520" spans="1:7">
      <c r="A2520" s="7" t="s">
        <v>364</v>
      </c>
      <c r="B2520" s="8" t="s">
        <v>256</v>
      </c>
      <c r="C2520" s="7" t="s">
        <v>659</v>
      </c>
      <c r="D2520" s="7" t="s">
        <v>205</v>
      </c>
      <c r="E2520" s="8" t="s">
        <v>253</v>
      </c>
      <c r="F2520" s="9"/>
      <c r="G2520" s="9"/>
    </row>
    <row r="2521" spans="1:7">
      <c r="A2521" s="7" t="s">
        <v>364</v>
      </c>
      <c r="B2521" s="8" t="s">
        <v>256</v>
      </c>
      <c r="C2521" s="7" t="s">
        <v>659</v>
      </c>
      <c r="D2521" s="7" t="s">
        <v>660</v>
      </c>
      <c r="E2521" s="8" t="s">
        <v>253</v>
      </c>
      <c r="F2521" s="9">
        <v>1103622299.82</v>
      </c>
      <c r="G2521" s="9">
        <v>1147394317.2</v>
      </c>
    </row>
    <row r="2522" spans="1:7">
      <c r="A2522" s="7" t="s">
        <v>364</v>
      </c>
      <c r="B2522" s="8" t="s">
        <v>257</v>
      </c>
      <c r="C2522" s="7" t="s">
        <v>659</v>
      </c>
      <c r="D2522" s="7" t="s">
        <v>195</v>
      </c>
      <c r="E2522" s="8" t="s">
        <v>253</v>
      </c>
      <c r="F2522" s="9">
        <v>595134332.38</v>
      </c>
      <c r="G2522" s="9">
        <v>352461335.09</v>
      </c>
    </row>
    <row r="2523" spans="1:7">
      <c r="A2523" s="7" t="s">
        <v>364</v>
      </c>
      <c r="B2523" s="8" t="s">
        <v>257</v>
      </c>
      <c r="C2523" s="7" t="s">
        <v>659</v>
      </c>
      <c r="D2523" s="7" t="s">
        <v>197</v>
      </c>
      <c r="E2523" s="8" t="s">
        <v>253</v>
      </c>
      <c r="F2523" s="9">
        <v>400858781.6</v>
      </c>
      <c r="G2523" s="9">
        <v>564365907.16</v>
      </c>
    </row>
    <row r="2524" spans="1:7">
      <c r="A2524" s="7" t="s">
        <v>364</v>
      </c>
      <c r="B2524" s="8" t="s">
        <v>257</v>
      </c>
      <c r="C2524" s="7" t="s">
        <v>659</v>
      </c>
      <c r="D2524" s="7" t="s">
        <v>199</v>
      </c>
      <c r="E2524" s="8" t="s">
        <v>253</v>
      </c>
      <c r="F2524" s="9">
        <v>107745185.88</v>
      </c>
      <c r="G2524" s="9">
        <v>232825729.75</v>
      </c>
    </row>
    <row r="2525" spans="1:7">
      <c r="A2525" s="7" t="s">
        <v>364</v>
      </c>
      <c r="B2525" s="8" t="s">
        <v>257</v>
      </c>
      <c r="C2525" s="7" t="s">
        <v>659</v>
      </c>
      <c r="D2525" s="7" t="s">
        <v>201</v>
      </c>
      <c r="E2525" s="8" t="s">
        <v>253</v>
      </c>
      <c r="F2525" s="9"/>
      <c r="G2525" s="9">
        <v>81115270.15</v>
      </c>
    </row>
    <row r="2526" spans="1:7">
      <c r="A2526" s="7" t="s">
        <v>364</v>
      </c>
      <c r="B2526" s="8" t="s">
        <v>257</v>
      </c>
      <c r="C2526" s="7" t="s">
        <v>659</v>
      </c>
      <c r="D2526" s="7" t="s">
        <v>203</v>
      </c>
      <c r="E2526" s="8" t="s">
        <v>253</v>
      </c>
      <c r="F2526" s="9"/>
      <c r="G2526" s="9"/>
    </row>
    <row r="2527" spans="1:7">
      <c r="A2527" s="7" t="s">
        <v>364</v>
      </c>
      <c r="B2527" s="8" t="s">
        <v>257</v>
      </c>
      <c r="C2527" s="7" t="s">
        <v>659</v>
      </c>
      <c r="D2527" s="7" t="s">
        <v>205</v>
      </c>
      <c r="E2527" s="8" t="s">
        <v>253</v>
      </c>
      <c r="F2527" s="9"/>
      <c r="G2527" s="9"/>
    </row>
    <row r="2528" spans="1:7">
      <c r="A2528" s="7" t="s">
        <v>364</v>
      </c>
      <c r="B2528" s="8" t="s">
        <v>257</v>
      </c>
      <c r="C2528" s="7" t="s">
        <v>659</v>
      </c>
      <c r="D2528" s="7" t="s">
        <v>660</v>
      </c>
      <c r="E2528" s="8" t="s">
        <v>253</v>
      </c>
      <c r="F2528" s="9">
        <v>1103738299.86</v>
      </c>
      <c r="G2528" s="9">
        <v>1230768242.15</v>
      </c>
    </row>
    <row r="2529" spans="1:7">
      <c r="A2529" s="7" t="s">
        <v>364</v>
      </c>
      <c r="B2529" s="8" t="s">
        <v>258</v>
      </c>
      <c r="C2529" s="7" t="s">
        <v>659</v>
      </c>
      <c r="D2529" s="7" t="s">
        <v>195</v>
      </c>
      <c r="E2529" s="8" t="s">
        <v>253</v>
      </c>
      <c r="F2529" s="9">
        <v>595134332.38</v>
      </c>
      <c r="G2529" s="9">
        <v>387777236.31</v>
      </c>
    </row>
    <row r="2530" spans="1:7">
      <c r="A2530" s="7" t="s">
        <v>364</v>
      </c>
      <c r="B2530" s="8" t="s">
        <v>258</v>
      </c>
      <c r="C2530" s="7" t="s">
        <v>659</v>
      </c>
      <c r="D2530" s="7" t="s">
        <v>197</v>
      </c>
      <c r="E2530" s="8" t="s">
        <v>253</v>
      </c>
      <c r="F2530" s="9">
        <v>400858781.6</v>
      </c>
      <c r="G2530" s="9">
        <v>563586213.26</v>
      </c>
    </row>
    <row r="2531" spans="1:7">
      <c r="A2531" s="7" t="s">
        <v>364</v>
      </c>
      <c r="B2531" s="8" t="s">
        <v>258</v>
      </c>
      <c r="C2531" s="7" t="s">
        <v>659</v>
      </c>
      <c r="D2531" s="7" t="s">
        <v>199</v>
      </c>
      <c r="E2531" s="8" t="s">
        <v>253</v>
      </c>
      <c r="F2531" s="9">
        <v>107745185.88</v>
      </c>
      <c r="G2531" s="9">
        <v>263144120.05</v>
      </c>
    </row>
    <row r="2532" spans="1:7">
      <c r="A2532" s="7" t="s">
        <v>364</v>
      </c>
      <c r="B2532" s="8" t="s">
        <v>258</v>
      </c>
      <c r="C2532" s="7" t="s">
        <v>659</v>
      </c>
      <c r="D2532" s="7" t="s">
        <v>201</v>
      </c>
      <c r="E2532" s="8" t="s">
        <v>253</v>
      </c>
      <c r="F2532" s="9"/>
      <c r="G2532" s="9">
        <v>81115270.15</v>
      </c>
    </row>
    <row r="2533" spans="1:7">
      <c r="A2533" s="7" t="s">
        <v>364</v>
      </c>
      <c r="B2533" s="8" t="s">
        <v>258</v>
      </c>
      <c r="C2533" s="7" t="s">
        <v>659</v>
      </c>
      <c r="D2533" s="7" t="s">
        <v>203</v>
      </c>
      <c r="E2533" s="8" t="s">
        <v>253</v>
      </c>
      <c r="F2533" s="9"/>
      <c r="G2533" s="9"/>
    </row>
    <row r="2534" spans="1:7">
      <c r="A2534" s="7" t="s">
        <v>364</v>
      </c>
      <c r="B2534" s="8" t="s">
        <v>258</v>
      </c>
      <c r="C2534" s="7" t="s">
        <v>659</v>
      </c>
      <c r="D2534" s="7" t="s">
        <v>205</v>
      </c>
      <c r="E2534" s="8" t="s">
        <v>253</v>
      </c>
      <c r="F2534" s="9"/>
      <c r="G2534" s="9"/>
    </row>
    <row r="2535" spans="1:7">
      <c r="A2535" s="7" t="s">
        <v>364</v>
      </c>
      <c r="B2535" s="8" t="s">
        <v>258</v>
      </c>
      <c r="C2535" s="7" t="s">
        <v>659</v>
      </c>
      <c r="D2535" s="7" t="s">
        <v>660</v>
      </c>
      <c r="E2535" s="8" t="s">
        <v>253</v>
      </c>
      <c r="F2535" s="9">
        <v>1103738299.86</v>
      </c>
      <c r="G2535" s="9">
        <v>1295622839.77</v>
      </c>
    </row>
    <row r="2536" spans="1:7">
      <c r="A2536" s="7" t="s">
        <v>365</v>
      </c>
      <c r="B2536" s="8" t="s">
        <v>251</v>
      </c>
      <c r="C2536" s="7" t="s">
        <v>659</v>
      </c>
      <c r="D2536" s="7" t="s">
        <v>195</v>
      </c>
      <c r="E2536" s="8" t="s">
        <v>253</v>
      </c>
      <c r="F2536" s="9">
        <v>7012351.96</v>
      </c>
      <c r="G2536" s="9">
        <v>9453823.68</v>
      </c>
    </row>
    <row r="2537" spans="1:7">
      <c r="A2537" s="7" t="s">
        <v>365</v>
      </c>
      <c r="B2537" s="8" t="s">
        <v>251</v>
      </c>
      <c r="C2537" s="7" t="s">
        <v>659</v>
      </c>
      <c r="D2537" s="7" t="s">
        <v>197</v>
      </c>
      <c r="E2537" s="8" t="s">
        <v>253</v>
      </c>
      <c r="F2537" s="9"/>
      <c r="G2537" s="9"/>
    </row>
    <row r="2538" spans="1:7">
      <c r="A2538" s="7" t="s">
        <v>365</v>
      </c>
      <c r="B2538" s="8" t="s">
        <v>251</v>
      </c>
      <c r="C2538" s="7" t="s">
        <v>659</v>
      </c>
      <c r="D2538" s="7" t="s">
        <v>199</v>
      </c>
      <c r="E2538" s="8" t="s">
        <v>253</v>
      </c>
      <c r="F2538" s="9"/>
      <c r="G2538" s="9"/>
    </row>
    <row r="2539" spans="1:7">
      <c r="A2539" s="7" t="s">
        <v>365</v>
      </c>
      <c r="B2539" s="8" t="s">
        <v>251</v>
      </c>
      <c r="C2539" s="7" t="s">
        <v>659</v>
      </c>
      <c r="D2539" s="7" t="s">
        <v>201</v>
      </c>
      <c r="E2539" s="8" t="s">
        <v>253</v>
      </c>
      <c r="F2539" s="9"/>
      <c r="G2539" s="9"/>
    </row>
    <row r="2540" spans="1:7">
      <c r="A2540" s="7" t="s">
        <v>365</v>
      </c>
      <c r="B2540" s="8" t="s">
        <v>251</v>
      </c>
      <c r="C2540" s="7" t="s">
        <v>659</v>
      </c>
      <c r="D2540" s="7" t="s">
        <v>203</v>
      </c>
      <c r="E2540" s="8" t="s">
        <v>253</v>
      </c>
      <c r="F2540" s="9"/>
      <c r="G2540" s="9"/>
    </row>
    <row r="2541" spans="1:7">
      <c r="A2541" s="7" t="s">
        <v>365</v>
      </c>
      <c r="B2541" s="8" t="s">
        <v>251</v>
      </c>
      <c r="C2541" s="7" t="s">
        <v>659</v>
      </c>
      <c r="D2541" s="7" t="s">
        <v>205</v>
      </c>
      <c r="E2541" s="8" t="s">
        <v>253</v>
      </c>
      <c r="F2541" s="9"/>
      <c r="G2541" s="9"/>
    </row>
    <row r="2542" spans="1:7">
      <c r="A2542" s="7" t="s">
        <v>365</v>
      </c>
      <c r="B2542" s="8" t="s">
        <v>251</v>
      </c>
      <c r="C2542" s="7" t="s">
        <v>659</v>
      </c>
      <c r="D2542" s="7" t="s">
        <v>660</v>
      </c>
      <c r="E2542" s="8" t="s">
        <v>253</v>
      </c>
      <c r="F2542" s="9">
        <v>7012351.96</v>
      </c>
      <c r="G2542" s="9">
        <v>9453823.68</v>
      </c>
    </row>
    <row r="2543" spans="1:7">
      <c r="A2543" s="7" t="s">
        <v>365</v>
      </c>
      <c r="B2543" s="8" t="s">
        <v>256</v>
      </c>
      <c r="C2543" s="7" t="s">
        <v>659</v>
      </c>
      <c r="D2543" s="7" t="s">
        <v>195</v>
      </c>
      <c r="E2543" s="8" t="s">
        <v>253</v>
      </c>
      <c r="F2543" s="9">
        <v>7012351.96</v>
      </c>
      <c r="G2543" s="9">
        <v>11779295.36</v>
      </c>
    </row>
    <row r="2544" spans="1:7">
      <c r="A2544" s="7" t="s">
        <v>365</v>
      </c>
      <c r="B2544" s="8" t="s">
        <v>256</v>
      </c>
      <c r="C2544" s="7" t="s">
        <v>659</v>
      </c>
      <c r="D2544" s="7" t="s">
        <v>197</v>
      </c>
      <c r="E2544" s="8" t="s">
        <v>253</v>
      </c>
      <c r="F2544" s="9"/>
      <c r="G2544" s="9"/>
    </row>
    <row r="2545" spans="1:7">
      <c r="A2545" s="7" t="s">
        <v>365</v>
      </c>
      <c r="B2545" s="8" t="s">
        <v>256</v>
      </c>
      <c r="C2545" s="7" t="s">
        <v>659</v>
      </c>
      <c r="D2545" s="7" t="s">
        <v>199</v>
      </c>
      <c r="E2545" s="8" t="s">
        <v>253</v>
      </c>
      <c r="F2545" s="9"/>
      <c r="G2545" s="9"/>
    </row>
    <row r="2546" spans="1:7">
      <c r="A2546" s="7" t="s">
        <v>365</v>
      </c>
      <c r="B2546" s="8" t="s">
        <v>256</v>
      </c>
      <c r="C2546" s="7" t="s">
        <v>659</v>
      </c>
      <c r="D2546" s="7" t="s">
        <v>201</v>
      </c>
      <c r="E2546" s="8" t="s">
        <v>253</v>
      </c>
      <c r="F2546" s="9"/>
      <c r="G2546" s="9"/>
    </row>
    <row r="2547" spans="1:7">
      <c r="A2547" s="7" t="s">
        <v>365</v>
      </c>
      <c r="B2547" s="8" t="s">
        <v>256</v>
      </c>
      <c r="C2547" s="7" t="s">
        <v>659</v>
      </c>
      <c r="D2547" s="7" t="s">
        <v>203</v>
      </c>
      <c r="E2547" s="8" t="s">
        <v>253</v>
      </c>
      <c r="F2547" s="9"/>
      <c r="G2547" s="9"/>
    </row>
    <row r="2548" spans="1:7">
      <c r="A2548" s="7" t="s">
        <v>365</v>
      </c>
      <c r="B2548" s="8" t="s">
        <v>256</v>
      </c>
      <c r="C2548" s="7" t="s">
        <v>659</v>
      </c>
      <c r="D2548" s="7" t="s">
        <v>205</v>
      </c>
      <c r="E2548" s="8" t="s">
        <v>253</v>
      </c>
      <c r="F2548" s="9"/>
      <c r="G2548" s="9"/>
    </row>
    <row r="2549" spans="1:7">
      <c r="A2549" s="7" t="s">
        <v>365</v>
      </c>
      <c r="B2549" s="8" t="s">
        <v>256</v>
      </c>
      <c r="C2549" s="7" t="s">
        <v>659</v>
      </c>
      <c r="D2549" s="7" t="s">
        <v>660</v>
      </c>
      <c r="E2549" s="8" t="s">
        <v>253</v>
      </c>
      <c r="F2549" s="9">
        <v>7012351.96</v>
      </c>
      <c r="G2549" s="9">
        <v>11779295.36</v>
      </c>
    </row>
    <row r="2550" spans="1:7">
      <c r="A2550" s="7" t="s">
        <v>365</v>
      </c>
      <c r="B2550" s="8" t="s">
        <v>257</v>
      </c>
      <c r="C2550" s="7" t="s">
        <v>659</v>
      </c>
      <c r="D2550" s="7" t="s">
        <v>195</v>
      </c>
      <c r="E2550" s="8" t="s">
        <v>253</v>
      </c>
      <c r="F2550" s="9">
        <v>7128352</v>
      </c>
      <c r="G2550" s="9">
        <v>7128352</v>
      </c>
    </row>
    <row r="2551" spans="1:7">
      <c r="A2551" s="7" t="s">
        <v>365</v>
      </c>
      <c r="B2551" s="8" t="s">
        <v>257</v>
      </c>
      <c r="C2551" s="7" t="s">
        <v>659</v>
      </c>
      <c r="D2551" s="7" t="s">
        <v>197</v>
      </c>
      <c r="E2551" s="8" t="s">
        <v>253</v>
      </c>
      <c r="F2551" s="9"/>
      <c r="G2551" s="9"/>
    </row>
    <row r="2552" spans="1:7">
      <c r="A2552" s="7" t="s">
        <v>365</v>
      </c>
      <c r="B2552" s="8" t="s">
        <v>257</v>
      </c>
      <c r="C2552" s="7" t="s">
        <v>659</v>
      </c>
      <c r="D2552" s="7" t="s">
        <v>199</v>
      </c>
      <c r="E2552" s="8" t="s">
        <v>253</v>
      </c>
      <c r="F2552" s="9"/>
      <c r="G2552" s="9"/>
    </row>
    <row r="2553" spans="1:7">
      <c r="A2553" s="7" t="s">
        <v>365</v>
      </c>
      <c r="B2553" s="8" t="s">
        <v>257</v>
      </c>
      <c r="C2553" s="7" t="s">
        <v>659</v>
      </c>
      <c r="D2553" s="7" t="s">
        <v>201</v>
      </c>
      <c r="E2553" s="8" t="s">
        <v>253</v>
      </c>
      <c r="F2553" s="9"/>
      <c r="G2553" s="9"/>
    </row>
    <row r="2554" spans="1:7">
      <c r="A2554" s="7" t="s">
        <v>365</v>
      </c>
      <c r="B2554" s="8" t="s">
        <v>257</v>
      </c>
      <c r="C2554" s="7" t="s">
        <v>659</v>
      </c>
      <c r="D2554" s="7" t="s">
        <v>203</v>
      </c>
      <c r="E2554" s="8" t="s">
        <v>253</v>
      </c>
      <c r="F2554" s="9"/>
      <c r="G2554" s="9"/>
    </row>
    <row r="2555" spans="1:7">
      <c r="A2555" s="7" t="s">
        <v>365</v>
      </c>
      <c r="B2555" s="8" t="s">
        <v>257</v>
      </c>
      <c r="C2555" s="7" t="s">
        <v>659</v>
      </c>
      <c r="D2555" s="7" t="s">
        <v>205</v>
      </c>
      <c r="E2555" s="8" t="s">
        <v>253</v>
      </c>
      <c r="F2555" s="9"/>
      <c r="G2555" s="9"/>
    </row>
    <row r="2556" spans="1:7">
      <c r="A2556" s="7" t="s">
        <v>365</v>
      </c>
      <c r="B2556" s="8" t="s">
        <v>257</v>
      </c>
      <c r="C2556" s="7" t="s">
        <v>659</v>
      </c>
      <c r="D2556" s="7" t="s">
        <v>660</v>
      </c>
      <c r="E2556" s="8" t="s">
        <v>253</v>
      </c>
      <c r="F2556" s="9">
        <v>7128352</v>
      </c>
      <c r="G2556" s="9">
        <v>7128352</v>
      </c>
    </row>
    <row r="2557" spans="1:7">
      <c r="A2557" s="7" t="s">
        <v>365</v>
      </c>
      <c r="B2557" s="8" t="s">
        <v>258</v>
      </c>
      <c r="C2557" s="7" t="s">
        <v>659</v>
      </c>
      <c r="D2557" s="7" t="s">
        <v>195</v>
      </c>
      <c r="E2557" s="8" t="s">
        <v>253</v>
      </c>
      <c r="F2557" s="9">
        <v>7128352</v>
      </c>
      <c r="G2557" s="9">
        <v>7128352</v>
      </c>
    </row>
    <row r="2558" spans="1:7">
      <c r="A2558" s="7" t="s">
        <v>365</v>
      </c>
      <c r="B2558" s="8" t="s">
        <v>258</v>
      </c>
      <c r="C2558" s="7" t="s">
        <v>659</v>
      </c>
      <c r="D2558" s="7" t="s">
        <v>197</v>
      </c>
      <c r="E2558" s="8" t="s">
        <v>253</v>
      </c>
      <c r="F2558" s="9"/>
      <c r="G2558" s="9"/>
    </row>
    <row r="2559" spans="1:7">
      <c r="A2559" s="7" t="s">
        <v>365</v>
      </c>
      <c r="B2559" s="8" t="s">
        <v>258</v>
      </c>
      <c r="C2559" s="7" t="s">
        <v>659</v>
      </c>
      <c r="D2559" s="7" t="s">
        <v>199</v>
      </c>
      <c r="E2559" s="8" t="s">
        <v>253</v>
      </c>
      <c r="F2559" s="9"/>
      <c r="G2559" s="9"/>
    </row>
    <row r="2560" spans="1:7">
      <c r="A2560" s="7" t="s">
        <v>365</v>
      </c>
      <c r="B2560" s="8" t="s">
        <v>258</v>
      </c>
      <c r="C2560" s="7" t="s">
        <v>659</v>
      </c>
      <c r="D2560" s="7" t="s">
        <v>201</v>
      </c>
      <c r="E2560" s="8" t="s">
        <v>253</v>
      </c>
      <c r="F2560" s="9"/>
      <c r="G2560" s="9"/>
    </row>
    <row r="2561" spans="1:7">
      <c r="A2561" s="7" t="s">
        <v>365</v>
      </c>
      <c r="B2561" s="8" t="s">
        <v>258</v>
      </c>
      <c r="C2561" s="7" t="s">
        <v>659</v>
      </c>
      <c r="D2561" s="7" t="s">
        <v>203</v>
      </c>
      <c r="E2561" s="8" t="s">
        <v>253</v>
      </c>
      <c r="F2561" s="9"/>
      <c r="G2561" s="9"/>
    </row>
    <row r="2562" spans="1:7">
      <c r="A2562" s="7" t="s">
        <v>365</v>
      </c>
      <c r="B2562" s="8" t="s">
        <v>258</v>
      </c>
      <c r="C2562" s="7" t="s">
        <v>659</v>
      </c>
      <c r="D2562" s="7" t="s">
        <v>205</v>
      </c>
      <c r="E2562" s="8" t="s">
        <v>253</v>
      </c>
      <c r="F2562" s="9"/>
      <c r="G2562" s="9"/>
    </row>
    <row r="2563" spans="1:7">
      <c r="A2563" s="7" t="s">
        <v>365</v>
      </c>
      <c r="B2563" s="8" t="s">
        <v>258</v>
      </c>
      <c r="C2563" s="7" t="s">
        <v>659</v>
      </c>
      <c r="D2563" s="7" t="s">
        <v>660</v>
      </c>
      <c r="E2563" s="8" t="s">
        <v>253</v>
      </c>
      <c r="F2563" s="9">
        <v>7128352</v>
      </c>
      <c r="G2563" s="9">
        <v>7128352</v>
      </c>
    </row>
    <row r="2564" spans="1:7">
      <c r="A2564" s="7" t="s">
        <v>366</v>
      </c>
      <c r="B2564" s="8" t="s">
        <v>251</v>
      </c>
      <c r="C2564" s="7" t="s">
        <v>659</v>
      </c>
      <c r="D2564" s="7" t="s">
        <v>195</v>
      </c>
      <c r="E2564" s="8" t="s">
        <v>253</v>
      </c>
      <c r="F2564" s="9">
        <v>30081536.04</v>
      </c>
      <c r="G2564" s="9">
        <v>34451600.24</v>
      </c>
    </row>
    <row r="2565" spans="1:7">
      <c r="A2565" s="7" t="s">
        <v>366</v>
      </c>
      <c r="B2565" s="8" t="s">
        <v>251</v>
      </c>
      <c r="C2565" s="7" t="s">
        <v>659</v>
      </c>
      <c r="D2565" s="7" t="s">
        <v>197</v>
      </c>
      <c r="E2565" s="8" t="s">
        <v>253</v>
      </c>
      <c r="F2565" s="9">
        <v>6409001.68</v>
      </c>
      <c r="G2565" s="9">
        <v>6409001.68</v>
      </c>
    </row>
    <row r="2566" spans="1:7">
      <c r="A2566" s="7" t="s">
        <v>366</v>
      </c>
      <c r="B2566" s="8" t="s">
        <v>251</v>
      </c>
      <c r="C2566" s="7" t="s">
        <v>659</v>
      </c>
      <c r="D2566" s="7" t="s">
        <v>199</v>
      </c>
      <c r="E2566" s="8" t="s">
        <v>253</v>
      </c>
      <c r="F2566" s="9"/>
      <c r="G2566" s="9"/>
    </row>
    <row r="2567" spans="1:7">
      <c r="A2567" s="7" t="s">
        <v>366</v>
      </c>
      <c r="B2567" s="8" t="s">
        <v>251</v>
      </c>
      <c r="C2567" s="7" t="s">
        <v>659</v>
      </c>
      <c r="D2567" s="7" t="s">
        <v>201</v>
      </c>
      <c r="E2567" s="8" t="s">
        <v>253</v>
      </c>
      <c r="F2567" s="9"/>
      <c r="G2567" s="9"/>
    </row>
    <row r="2568" spans="1:7">
      <c r="A2568" s="7" t="s">
        <v>366</v>
      </c>
      <c r="B2568" s="8" t="s">
        <v>251</v>
      </c>
      <c r="C2568" s="7" t="s">
        <v>659</v>
      </c>
      <c r="D2568" s="7" t="s">
        <v>203</v>
      </c>
      <c r="E2568" s="8" t="s">
        <v>253</v>
      </c>
      <c r="F2568" s="9"/>
      <c r="G2568" s="9"/>
    </row>
    <row r="2569" spans="1:7">
      <c r="A2569" s="7" t="s">
        <v>366</v>
      </c>
      <c r="B2569" s="8" t="s">
        <v>251</v>
      </c>
      <c r="C2569" s="7" t="s">
        <v>659</v>
      </c>
      <c r="D2569" s="7" t="s">
        <v>205</v>
      </c>
      <c r="E2569" s="8" t="s">
        <v>253</v>
      </c>
      <c r="F2569" s="9"/>
      <c r="G2569" s="9"/>
    </row>
    <row r="2570" spans="1:7">
      <c r="A2570" s="7" t="s">
        <v>366</v>
      </c>
      <c r="B2570" s="8" t="s">
        <v>251</v>
      </c>
      <c r="C2570" s="7" t="s">
        <v>659</v>
      </c>
      <c r="D2570" s="7" t="s">
        <v>660</v>
      </c>
      <c r="E2570" s="8" t="s">
        <v>253</v>
      </c>
      <c r="F2570" s="9">
        <v>36490537.72</v>
      </c>
      <c r="G2570" s="9">
        <v>40860601.92</v>
      </c>
    </row>
    <row r="2571" spans="1:7">
      <c r="A2571" s="7" t="s">
        <v>366</v>
      </c>
      <c r="B2571" s="8" t="s">
        <v>256</v>
      </c>
      <c r="C2571" s="7" t="s">
        <v>659</v>
      </c>
      <c r="D2571" s="7" t="s">
        <v>195</v>
      </c>
      <c r="E2571" s="8" t="s">
        <v>253</v>
      </c>
      <c r="F2571" s="9">
        <v>30081536.04</v>
      </c>
      <c r="G2571" s="9">
        <v>36040341.94</v>
      </c>
    </row>
    <row r="2572" spans="1:7">
      <c r="A2572" s="7" t="s">
        <v>366</v>
      </c>
      <c r="B2572" s="8" t="s">
        <v>256</v>
      </c>
      <c r="C2572" s="7" t="s">
        <v>659</v>
      </c>
      <c r="D2572" s="7" t="s">
        <v>197</v>
      </c>
      <c r="E2572" s="8" t="s">
        <v>253</v>
      </c>
      <c r="F2572" s="9">
        <v>6409001.68</v>
      </c>
      <c r="G2572" s="9">
        <v>6409001.68</v>
      </c>
    </row>
    <row r="2573" spans="1:7">
      <c r="A2573" s="7" t="s">
        <v>366</v>
      </c>
      <c r="B2573" s="8" t="s">
        <v>256</v>
      </c>
      <c r="C2573" s="7" t="s">
        <v>659</v>
      </c>
      <c r="D2573" s="7" t="s">
        <v>199</v>
      </c>
      <c r="E2573" s="8" t="s">
        <v>253</v>
      </c>
      <c r="F2573" s="9"/>
      <c r="G2573" s="9"/>
    </row>
    <row r="2574" spans="1:7">
      <c r="A2574" s="7" t="s">
        <v>366</v>
      </c>
      <c r="B2574" s="8" t="s">
        <v>256</v>
      </c>
      <c r="C2574" s="7" t="s">
        <v>659</v>
      </c>
      <c r="D2574" s="7" t="s">
        <v>201</v>
      </c>
      <c r="E2574" s="8" t="s">
        <v>253</v>
      </c>
      <c r="F2574" s="9"/>
      <c r="G2574" s="9"/>
    </row>
    <row r="2575" spans="1:7">
      <c r="A2575" s="7" t="s">
        <v>366</v>
      </c>
      <c r="B2575" s="8" t="s">
        <v>256</v>
      </c>
      <c r="C2575" s="7" t="s">
        <v>659</v>
      </c>
      <c r="D2575" s="7" t="s">
        <v>203</v>
      </c>
      <c r="E2575" s="8" t="s">
        <v>253</v>
      </c>
      <c r="F2575" s="9"/>
      <c r="G2575" s="9"/>
    </row>
    <row r="2576" spans="1:7">
      <c r="A2576" s="7" t="s">
        <v>366</v>
      </c>
      <c r="B2576" s="8" t="s">
        <v>256</v>
      </c>
      <c r="C2576" s="7" t="s">
        <v>659</v>
      </c>
      <c r="D2576" s="7" t="s">
        <v>205</v>
      </c>
      <c r="E2576" s="8" t="s">
        <v>253</v>
      </c>
      <c r="F2576" s="9"/>
      <c r="G2576" s="9"/>
    </row>
    <row r="2577" spans="1:7">
      <c r="A2577" s="7" t="s">
        <v>366</v>
      </c>
      <c r="B2577" s="8" t="s">
        <v>256</v>
      </c>
      <c r="C2577" s="7" t="s">
        <v>659</v>
      </c>
      <c r="D2577" s="7" t="s">
        <v>660</v>
      </c>
      <c r="E2577" s="8" t="s">
        <v>253</v>
      </c>
      <c r="F2577" s="9">
        <v>36490537.72</v>
      </c>
      <c r="G2577" s="9">
        <v>42449343.62</v>
      </c>
    </row>
    <row r="2578" spans="1:7">
      <c r="A2578" s="7" t="s">
        <v>366</v>
      </c>
      <c r="B2578" s="8" t="s">
        <v>257</v>
      </c>
      <c r="C2578" s="7" t="s">
        <v>659</v>
      </c>
      <c r="D2578" s="7" t="s">
        <v>195</v>
      </c>
      <c r="E2578" s="8" t="s">
        <v>253</v>
      </c>
      <c r="F2578" s="9">
        <v>30081536.04</v>
      </c>
      <c r="G2578" s="9">
        <v>34228137.87</v>
      </c>
    </row>
    <row r="2579" spans="1:7">
      <c r="A2579" s="7" t="s">
        <v>366</v>
      </c>
      <c r="B2579" s="8" t="s">
        <v>257</v>
      </c>
      <c r="C2579" s="7" t="s">
        <v>659</v>
      </c>
      <c r="D2579" s="7" t="s">
        <v>197</v>
      </c>
      <c r="E2579" s="8" t="s">
        <v>253</v>
      </c>
      <c r="F2579" s="9">
        <v>6409001.68</v>
      </c>
      <c r="G2579" s="9">
        <v>6409001.68</v>
      </c>
    </row>
    <row r="2580" spans="1:7">
      <c r="A2580" s="7" t="s">
        <v>366</v>
      </c>
      <c r="B2580" s="8" t="s">
        <v>257</v>
      </c>
      <c r="C2580" s="7" t="s">
        <v>659</v>
      </c>
      <c r="D2580" s="7" t="s">
        <v>199</v>
      </c>
      <c r="E2580" s="8" t="s">
        <v>253</v>
      </c>
      <c r="F2580" s="9"/>
      <c r="G2580" s="9"/>
    </row>
    <row r="2581" spans="1:7">
      <c r="A2581" s="7" t="s">
        <v>366</v>
      </c>
      <c r="B2581" s="8" t="s">
        <v>257</v>
      </c>
      <c r="C2581" s="7" t="s">
        <v>659</v>
      </c>
      <c r="D2581" s="7" t="s">
        <v>201</v>
      </c>
      <c r="E2581" s="8" t="s">
        <v>253</v>
      </c>
      <c r="F2581" s="9"/>
      <c r="G2581" s="9"/>
    </row>
    <row r="2582" spans="1:7">
      <c r="A2582" s="7" t="s">
        <v>366</v>
      </c>
      <c r="B2582" s="8" t="s">
        <v>257</v>
      </c>
      <c r="C2582" s="7" t="s">
        <v>659</v>
      </c>
      <c r="D2582" s="7" t="s">
        <v>203</v>
      </c>
      <c r="E2582" s="8" t="s">
        <v>253</v>
      </c>
      <c r="F2582" s="9"/>
      <c r="G2582" s="9"/>
    </row>
    <row r="2583" spans="1:7">
      <c r="A2583" s="7" t="s">
        <v>366</v>
      </c>
      <c r="B2583" s="8" t="s">
        <v>257</v>
      </c>
      <c r="C2583" s="7" t="s">
        <v>659</v>
      </c>
      <c r="D2583" s="7" t="s">
        <v>205</v>
      </c>
      <c r="E2583" s="8" t="s">
        <v>253</v>
      </c>
      <c r="F2583" s="9"/>
      <c r="G2583" s="9"/>
    </row>
    <row r="2584" spans="1:7">
      <c r="A2584" s="7" t="s">
        <v>366</v>
      </c>
      <c r="B2584" s="8" t="s">
        <v>257</v>
      </c>
      <c r="C2584" s="7" t="s">
        <v>659</v>
      </c>
      <c r="D2584" s="7" t="s">
        <v>660</v>
      </c>
      <c r="E2584" s="8" t="s">
        <v>253</v>
      </c>
      <c r="F2584" s="9">
        <v>36490537.72</v>
      </c>
      <c r="G2584" s="9">
        <v>40637139.55</v>
      </c>
    </row>
    <row r="2585" spans="1:7">
      <c r="A2585" s="7" t="s">
        <v>366</v>
      </c>
      <c r="B2585" s="8" t="s">
        <v>258</v>
      </c>
      <c r="C2585" s="7" t="s">
        <v>659</v>
      </c>
      <c r="D2585" s="7" t="s">
        <v>195</v>
      </c>
      <c r="E2585" s="8" t="s">
        <v>253</v>
      </c>
      <c r="F2585" s="9">
        <v>30081536.04</v>
      </c>
      <c r="G2585" s="9">
        <v>25374531.59</v>
      </c>
    </row>
    <row r="2586" spans="1:7">
      <c r="A2586" s="7" t="s">
        <v>366</v>
      </c>
      <c r="B2586" s="8" t="s">
        <v>258</v>
      </c>
      <c r="C2586" s="7" t="s">
        <v>659</v>
      </c>
      <c r="D2586" s="7" t="s">
        <v>197</v>
      </c>
      <c r="E2586" s="8" t="s">
        <v>253</v>
      </c>
      <c r="F2586" s="9">
        <v>6409001.68</v>
      </c>
      <c r="G2586" s="9">
        <v>6309001.68</v>
      </c>
    </row>
    <row r="2587" spans="1:7">
      <c r="A2587" s="7" t="s">
        <v>366</v>
      </c>
      <c r="B2587" s="8" t="s">
        <v>258</v>
      </c>
      <c r="C2587" s="7" t="s">
        <v>659</v>
      </c>
      <c r="D2587" s="7" t="s">
        <v>199</v>
      </c>
      <c r="E2587" s="8" t="s">
        <v>253</v>
      </c>
      <c r="F2587" s="9"/>
      <c r="G2587" s="9"/>
    </row>
    <row r="2588" spans="1:7">
      <c r="A2588" s="7" t="s">
        <v>366</v>
      </c>
      <c r="B2588" s="8" t="s">
        <v>258</v>
      </c>
      <c r="C2588" s="7" t="s">
        <v>659</v>
      </c>
      <c r="D2588" s="7" t="s">
        <v>201</v>
      </c>
      <c r="E2588" s="8" t="s">
        <v>253</v>
      </c>
      <c r="F2588" s="9"/>
      <c r="G2588" s="9"/>
    </row>
    <row r="2589" spans="1:7">
      <c r="A2589" s="7" t="s">
        <v>366</v>
      </c>
      <c r="B2589" s="8" t="s">
        <v>258</v>
      </c>
      <c r="C2589" s="7" t="s">
        <v>659</v>
      </c>
      <c r="D2589" s="7" t="s">
        <v>203</v>
      </c>
      <c r="E2589" s="8" t="s">
        <v>253</v>
      </c>
      <c r="F2589" s="9"/>
      <c r="G2589" s="9"/>
    </row>
    <row r="2590" spans="1:7">
      <c r="A2590" s="7" t="s">
        <v>366</v>
      </c>
      <c r="B2590" s="8" t="s">
        <v>258</v>
      </c>
      <c r="C2590" s="7" t="s">
        <v>659</v>
      </c>
      <c r="D2590" s="7" t="s">
        <v>205</v>
      </c>
      <c r="E2590" s="8" t="s">
        <v>253</v>
      </c>
      <c r="F2590" s="9"/>
      <c r="G2590" s="9"/>
    </row>
    <row r="2591" spans="1:7">
      <c r="A2591" s="7" t="s">
        <v>366</v>
      </c>
      <c r="B2591" s="8" t="s">
        <v>258</v>
      </c>
      <c r="C2591" s="7" t="s">
        <v>659</v>
      </c>
      <c r="D2591" s="7" t="s">
        <v>660</v>
      </c>
      <c r="E2591" s="8" t="s">
        <v>253</v>
      </c>
      <c r="F2591" s="9">
        <v>36490537.72</v>
      </c>
      <c r="G2591" s="9">
        <v>31683533.27</v>
      </c>
    </row>
    <row r="2592" spans="1:7">
      <c r="A2592" s="7" t="s">
        <v>367</v>
      </c>
      <c r="B2592" s="8" t="s">
        <v>251</v>
      </c>
      <c r="C2592" s="7" t="s">
        <v>659</v>
      </c>
      <c r="D2592" s="7" t="s">
        <v>195</v>
      </c>
      <c r="E2592" s="8" t="s">
        <v>253</v>
      </c>
      <c r="F2592" s="9">
        <v>23969745.77</v>
      </c>
      <c r="G2592" s="9">
        <v>2358071.54</v>
      </c>
    </row>
    <row r="2593" spans="1:7">
      <c r="A2593" s="7" t="s">
        <v>367</v>
      </c>
      <c r="B2593" s="8" t="s">
        <v>251</v>
      </c>
      <c r="C2593" s="7" t="s">
        <v>659</v>
      </c>
      <c r="D2593" s="7" t="s">
        <v>197</v>
      </c>
      <c r="E2593" s="8" t="s">
        <v>253</v>
      </c>
      <c r="F2593" s="9">
        <v>33690048.69</v>
      </c>
      <c r="G2593" s="9">
        <v>23969745.77</v>
      </c>
    </row>
    <row r="2594" spans="1:7">
      <c r="A2594" s="7" t="s">
        <v>367</v>
      </c>
      <c r="B2594" s="8" t="s">
        <v>251</v>
      </c>
      <c r="C2594" s="7" t="s">
        <v>659</v>
      </c>
      <c r="D2594" s="7" t="s">
        <v>199</v>
      </c>
      <c r="E2594" s="8" t="s">
        <v>253</v>
      </c>
      <c r="F2594" s="9"/>
      <c r="G2594" s="9">
        <v>30975756.38</v>
      </c>
    </row>
    <row r="2595" spans="1:7">
      <c r="A2595" s="7" t="s">
        <v>367</v>
      </c>
      <c r="B2595" s="8" t="s">
        <v>251</v>
      </c>
      <c r="C2595" s="7" t="s">
        <v>659</v>
      </c>
      <c r="D2595" s="7" t="s">
        <v>201</v>
      </c>
      <c r="E2595" s="8" t="s">
        <v>253</v>
      </c>
      <c r="F2595" s="9"/>
      <c r="G2595" s="9"/>
    </row>
    <row r="2596" spans="1:7">
      <c r="A2596" s="7" t="s">
        <v>367</v>
      </c>
      <c r="B2596" s="8" t="s">
        <v>251</v>
      </c>
      <c r="C2596" s="7" t="s">
        <v>659</v>
      </c>
      <c r="D2596" s="7" t="s">
        <v>203</v>
      </c>
      <c r="E2596" s="8" t="s">
        <v>253</v>
      </c>
      <c r="F2596" s="9"/>
      <c r="G2596" s="9"/>
    </row>
    <row r="2597" spans="1:7">
      <c r="A2597" s="7" t="s">
        <v>367</v>
      </c>
      <c r="B2597" s="8" t="s">
        <v>251</v>
      </c>
      <c r="C2597" s="7" t="s">
        <v>659</v>
      </c>
      <c r="D2597" s="7" t="s">
        <v>205</v>
      </c>
      <c r="E2597" s="8" t="s">
        <v>253</v>
      </c>
      <c r="F2597" s="9"/>
      <c r="G2597" s="9"/>
    </row>
    <row r="2598" spans="1:7">
      <c r="A2598" s="7" t="s">
        <v>367</v>
      </c>
      <c r="B2598" s="8" t="s">
        <v>251</v>
      </c>
      <c r="C2598" s="7" t="s">
        <v>659</v>
      </c>
      <c r="D2598" s="7" t="s">
        <v>660</v>
      </c>
      <c r="E2598" s="8" t="s">
        <v>253</v>
      </c>
      <c r="F2598" s="9">
        <v>57659794.46</v>
      </c>
      <c r="G2598" s="9">
        <v>57303573.69</v>
      </c>
    </row>
    <row r="2599" spans="1:7">
      <c r="A2599" s="7" t="s">
        <v>367</v>
      </c>
      <c r="B2599" s="8" t="s">
        <v>256</v>
      </c>
      <c r="C2599" s="7" t="s">
        <v>659</v>
      </c>
      <c r="D2599" s="7" t="s">
        <v>195</v>
      </c>
      <c r="E2599" s="8" t="s">
        <v>253</v>
      </c>
      <c r="F2599" s="9">
        <v>23969745.77</v>
      </c>
      <c r="G2599" s="9">
        <v>4923313.21</v>
      </c>
    </row>
    <row r="2600" spans="1:7">
      <c r="A2600" s="7" t="s">
        <v>367</v>
      </c>
      <c r="B2600" s="8" t="s">
        <v>256</v>
      </c>
      <c r="C2600" s="7" t="s">
        <v>659</v>
      </c>
      <c r="D2600" s="7" t="s">
        <v>197</v>
      </c>
      <c r="E2600" s="8" t="s">
        <v>253</v>
      </c>
      <c r="F2600" s="9">
        <v>33690048.69</v>
      </c>
      <c r="G2600" s="9">
        <v>23969745.77</v>
      </c>
    </row>
    <row r="2601" spans="1:7">
      <c r="A2601" s="7" t="s">
        <v>367</v>
      </c>
      <c r="B2601" s="8" t="s">
        <v>256</v>
      </c>
      <c r="C2601" s="7" t="s">
        <v>659</v>
      </c>
      <c r="D2601" s="7" t="s">
        <v>199</v>
      </c>
      <c r="E2601" s="8" t="s">
        <v>253</v>
      </c>
      <c r="F2601" s="9"/>
      <c r="G2601" s="9">
        <v>30975756.38</v>
      </c>
    </row>
    <row r="2602" spans="1:7">
      <c r="A2602" s="7" t="s">
        <v>367</v>
      </c>
      <c r="B2602" s="8" t="s">
        <v>256</v>
      </c>
      <c r="C2602" s="7" t="s">
        <v>659</v>
      </c>
      <c r="D2602" s="7" t="s">
        <v>201</v>
      </c>
      <c r="E2602" s="8" t="s">
        <v>253</v>
      </c>
      <c r="F2602" s="9"/>
      <c r="G2602" s="9"/>
    </row>
    <row r="2603" spans="1:7">
      <c r="A2603" s="7" t="s">
        <v>367</v>
      </c>
      <c r="B2603" s="8" t="s">
        <v>256</v>
      </c>
      <c r="C2603" s="7" t="s">
        <v>659</v>
      </c>
      <c r="D2603" s="7" t="s">
        <v>203</v>
      </c>
      <c r="E2603" s="8" t="s">
        <v>253</v>
      </c>
      <c r="F2603" s="9"/>
      <c r="G2603" s="9"/>
    </row>
    <row r="2604" spans="1:7">
      <c r="A2604" s="7" t="s">
        <v>367</v>
      </c>
      <c r="B2604" s="8" t="s">
        <v>256</v>
      </c>
      <c r="C2604" s="7" t="s">
        <v>659</v>
      </c>
      <c r="D2604" s="7" t="s">
        <v>205</v>
      </c>
      <c r="E2604" s="8" t="s">
        <v>253</v>
      </c>
      <c r="F2604" s="9"/>
      <c r="G2604" s="9"/>
    </row>
    <row r="2605" spans="1:7">
      <c r="A2605" s="7" t="s">
        <v>367</v>
      </c>
      <c r="B2605" s="8" t="s">
        <v>256</v>
      </c>
      <c r="C2605" s="7" t="s">
        <v>659</v>
      </c>
      <c r="D2605" s="7" t="s">
        <v>660</v>
      </c>
      <c r="E2605" s="8" t="s">
        <v>253</v>
      </c>
      <c r="F2605" s="9">
        <v>57659794.46</v>
      </c>
      <c r="G2605" s="9">
        <v>59868815.36</v>
      </c>
    </row>
    <row r="2606" spans="1:7">
      <c r="A2606" s="7" t="s">
        <v>367</v>
      </c>
      <c r="B2606" s="8" t="s">
        <v>257</v>
      </c>
      <c r="C2606" s="7" t="s">
        <v>659</v>
      </c>
      <c r="D2606" s="7" t="s">
        <v>195</v>
      </c>
      <c r="E2606" s="8" t="s">
        <v>253</v>
      </c>
      <c r="F2606" s="9">
        <v>23969745.77</v>
      </c>
      <c r="G2606" s="9">
        <v>6751302.36</v>
      </c>
    </row>
    <row r="2607" spans="1:7">
      <c r="A2607" s="7" t="s">
        <v>367</v>
      </c>
      <c r="B2607" s="8" t="s">
        <v>257</v>
      </c>
      <c r="C2607" s="7" t="s">
        <v>659</v>
      </c>
      <c r="D2607" s="7" t="s">
        <v>197</v>
      </c>
      <c r="E2607" s="8" t="s">
        <v>253</v>
      </c>
      <c r="F2607" s="9">
        <v>33690048.69</v>
      </c>
      <c r="G2607" s="9">
        <v>23969745.77</v>
      </c>
    </row>
    <row r="2608" spans="1:7">
      <c r="A2608" s="7" t="s">
        <v>367</v>
      </c>
      <c r="B2608" s="8" t="s">
        <v>257</v>
      </c>
      <c r="C2608" s="7" t="s">
        <v>659</v>
      </c>
      <c r="D2608" s="7" t="s">
        <v>199</v>
      </c>
      <c r="E2608" s="8" t="s">
        <v>253</v>
      </c>
      <c r="F2608" s="9"/>
      <c r="G2608" s="9">
        <v>30975756.38</v>
      </c>
    </row>
    <row r="2609" spans="1:7">
      <c r="A2609" s="7" t="s">
        <v>367</v>
      </c>
      <c r="B2609" s="8" t="s">
        <v>257</v>
      </c>
      <c r="C2609" s="7" t="s">
        <v>659</v>
      </c>
      <c r="D2609" s="7" t="s">
        <v>201</v>
      </c>
      <c r="E2609" s="8" t="s">
        <v>253</v>
      </c>
      <c r="F2609" s="9"/>
      <c r="G2609" s="9"/>
    </row>
    <row r="2610" spans="1:7">
      <c r="A2610" s="7" t="s">
        <v>367</v>
      </c>
      <c r="B2610" s="8" t="s">
        <v>257</v>
      </c>
      <c r="C2610" s="7" t="s">
        <v>659</v>
      </c>
      <c r="D2610" s="7" t="s">
        <v>203</v>
      </c>
      <c r="E2610" s="8" t="s">
        <v>253</v>
      </c>
      <c r="F2610" s="9"/>
      <c r="G2610" s="9"/>
    </row>
    <row r="2611" spans="1:7">
      <c r="A2611" s="7" t="s">
        <v>367</v>
      </c>
      <c r="B2611" s="8" t="s">
        <v>257</v>
      </c>
      <c r="C2611" s="7" t="s">
        <v>659</v>
      </c>
      <c r="D2611" s="7" t="s">
        <v>205</v>
      </c>
      <c r="E2611" s="8" t="s">
        <v>253</v>
      </c>
      <c r="F2611" s="9"/>
      <c r="G2611" s="9"/>
    </row>
    <row r="2612" spans="1:7">
      <c r="A2612" s="7" t="s">
        <v>367</v>
      </c>
      <c r="B2612" s="8" t="s">
        <v>257</v>
      </c>
      <c r="C2612" s="7" t="s">
        <v>659</v>
      </c>
      <c r="D2612" s="7" t="s">
        <v>660</v>
      </c>
      <c r="E2612" s="8" t="s">
        <v>253</v>
      </c>
      <c r="F2612" s="9">
        <v>57659794.46</v>
      </c>
      <c r="G2612" s="9">
        <v>61696804.51</v>
      </c>
    </row>
    <row r="2613" spans="1:7">
      <c r="A2613" s="7" t="s">
        <v>367</v>
      </c>
      <c r="B2613" s="8" t="s">
        <v>258</v>
      </c>
      <c r="C2613" s="7" t="s">
        <v>659</v>
      </c>
      <c r="D2613" s="7" t="s">
        <v>195</v>
      </c>
      <c r="E2613" s="8" t="s">
        <v>253</v>
      </c>
      <c r="F2613" s="9">
        <v>23969745.77</v>
      </c>
      <c r="G2613" s="9">
        <v>8365956.03</v>
      </c>
    </row>
    <row r="2614" spans="1:7">
      <c r="A2614" s="7" t="s">
        <v>367</v>
      </c>
      <c r="B2614" s="8" t="s">
        <v>258</v>
      </c>
      <c r="C2614" s="7" t="s">
        <v>659</v>
      </c>
      <c r="D2614" s="7" t="s">
        <v>197</v>
      </c>
      <c r="E2614" s="8" t="s">
        <v>253</v>
      </c>
      <c r="F2614" s="9">
        <v>33690048.69</v>
      </c>
      <c r="G2614" s="9">
        <v>23969745.77</v>
      </c>
    </row>
    <row r="2615" spans="1:7">
      <c r="A2615" s="7" t="s">
        <v>367</v>
      </c>
      <c r="B2615" s="8" t="s">
        <v>258</v>
      </c>
      <c r="C2615" s="7" t="s">
        <v>659</v>
      </c>
      <c r="D2615" s="7" t="s">
        <v>199</v>
      </c>
      <c r="E2615" s="8" t="s">
        <v>253</v>
      </c>
      <c r="F2615" s="9"/>
      <c r="G2615" s="9">
        <v>30975756.38</v>
      </c>
    </row>
    <row r="2616" spans="1:7">
      <c r="A2616" s="7" t="s">
        <v>367</v>
      </c>
      <c r="B2616" s="8" t="s">
        <v>258</v>
      </c>
      <c r="C2616" s="7" t="s">
        <v>659</v>
      </c>
      <c r="D2616" s="7" t="s">
        <v>201</v>
      </c>
      <c r="E2616" s="8" t="s">
        <v>253</v>
      </c>
      <c r="F2616" s="9"/>
      <c r="G2616" s="9"/>
    </row>
    <row r="2617" spans="1:7">
      <c r="A2617" s="7" t="s">
        <v>367</v>
      </c>
      <c r="B2617" s="8" t="s">
        <v>258</v>
      </c>
      <c r="C2617" s="7" t="s">
        <v>659</v>
      </c>
      <c r="D2617" s="7" t="s">
        <v>203</v>
      </c>
      <c r="E2617" s="8" t="s">
        <v>253</v>
      </c>
      <c r="F2617" s="9"/>
      <c r="G2617" s="9"/>
    </row>
    <row r="2618" spans="1:7">
      <c r="A2618" s="7" t="s">
        <v>367</v>
      </c>
      <c r="B2618" s="8" t="s">
        <v>258</v>
      </c>
      <c r="C2618" s="7" t="s">
        <v>659</v>
      </c>
      <c r="D2618" s="7" t="s">
        <v>205</v>
      </c>
      <c r="E2618" s="8" t="s">
        <v>253</v>
      </c>
      <c r="F2618" s="9"/>
      <c r="G2618" s="9"/>
    </row>
    <row r="2619" spans="1:7">
      <c r="A2619" s="7" t="s">
        <v>367</v>
      </c>
      <c r="B2619" s="8" t="s">
        <v>258</v>
      </c>
      <c r="C2619" s="7" t="s">
        <v>659</v>
      </c>
      <c r="D2619" s="7" t="s">
        <v>660</v>
      </c>
      <c r="E2619" s="8" t="s">
        <v>253</v>
      </c>
      <c r="F2619" s="9">
        <v>57659794.46</v>
      </c>
      <c r="G2619" s="9">
        <v>63311458.18</v>
      </c>
    </row>
    <row r="2620" spans="1:7">
      <c r="A2620" s="7" t="s">
        <v>368</v>
      </c>
      <c r="B2620" s="8" t="s">
        <v>251</v>
      </c>
      <c r="C2620" s="7" t="s">
        <v>659</v>
      </c>
      <c r="D2620" s="7" t="s">
        <v>195</v>
      </c>
      <c r="E2620" s="8" t="s">
        <v>253</v>
      </c>
      <c r="F2620" s="9">
        <v>43698454.37</v>
      </c>
      <c r="G2620" s="9">
        <v>43763132.37</v>
      </c>
    </row>
    <row r="2621" spans="1:7">
      <c r="A2621" s="7" t="s">
        <v>368</v>
      </c>
      <c r="B2621" s="8" t="s">
        <v>251</v>
      </c>
      <c r="C2621" s="7" t="s">
        <v>659</v>
      </c>
      <c r="D2621" s="7" t="s">
        <v>197</v>
      </c>
      <c r="E2621" s="8" t="s">
        <v>253</v>
      </c>
      <c r="F2621" s="9">
        <v>6367638.2</v>
      </c>
      <c r="G2621" s="9">
        <v>6367638.2</v>
      </c>
    </row>
    <row r="2622" spans="1:7">
      <c r="A2622" s="7" t="s">
        <v>368</v>
      </c>
      <c r="B2622" s="8" t="s">
        <v>251</v>
      </c>
      <c r="C2622" s="7" t="s">
        <v>659</v>
      </c>
      <c r="D2622" s="7" t="s">
        <v>199</v>
      </c>
      <c r="E2622" s="8" t="s">
        <v>253</v>
      </c>
      <c r="F2622" s="9">
        <v>1627545</v>
      </c>
      <c r="G2622" s="9">
        <v>1627545</v>
      </c>
    </row>
    <row r="2623" spans="1:7">
      <c r="A2623" s="7" t="s">
        <v>368</v>
      </c>
      <c r="B2623" s="8" t="s">
        <v>251</v>
      </c>
      <c r="C2623" s="7" t="s">
        <v>659</v>
      </c>
      <c r="D2623" s="7" t="s">
        <v>201</v>
      </c>
      <c r="E2623" s="8" t="s">
        <v>253</v>
      </c>
      <c r="F2623" s="9">
        <v>100000</v>
      </c>
      <c r="G2623" s="9">
        <v>100000</v>
      </c>
    </row>
    <row r="2624" spans="1:7">
      <c r="A2624" s="7" t="s">
        <v>368</v>
      </c>
      <c r="B2624" s="8" t="s">
        <v>251</v>
      </c>
      <c r="C2624" s="7" t="s">
        <v>659</v>
      </c>
      <c r="D2624" s="7" t="s">
        <v>203</v>
      </c>
      <c r="E2624" s="8" t="s">
        <v>253</v>
      </c>
      <c r="F2624" s="9"/>
      <c r="G2624" s="9"/>
    </row>
    <row r="2625" spans="1:7">
      <c r="A2625" s="7" t="s">
        <v>368</v>
      </c>
      <c r="B2625" s="8" t="s">
        <v>251</v>
      </c>
      <c r="C2625" s="7" t="s">
        <v>659</v>
      </c>
      <c r="D2625" s="7" t="s">
        <v>205</v>
      </c>
      <c r="E2625" s="8" t="s">
        <v>253</v>
      </c>
      <c r="F2625" s="9"/>
      <c r="G2625" s="9"/>
    </row>
    <row r="2626" spans="1:7">
      <c r="A2626" s="7" t="s">
        <v>368</v>
      </c>
      <c r="B2626" s="8" t="s">
        <v>251</v>
      </c>
      <c r="C2626" s="7" t="s">
        <v>659</v>
      </c>
      <c r="D2626" s="7" t="s">
        <v>660</v>
      </c>
      <c r="E2626" s="8" t="s">
        <v>253</v>
      </c>
      <c r="F2626" s="9">
        <v>51793637.57</v>
      </c>
      <c r="G2626" s="9">
        <v>51858315.57</v>
      </c>
    </row>
    <row r="2627" spans="1:7">
      <c r="A2627" s="7" t="s">
        <v>368</v>
      </c>
      <c r="B2627" s="8" t="s">
        <v>256</v>
      </c>
      <c r="C2627" s="7" t="s">
        <v>659</v>
      </c>
      <c r="D2627" s="7" t="s">
        <v>195</v>
      </c>
      <c r="E2627" s="8" t="s">
        <v>253</v>
      </c>
      <c r="F2627" s="9">
        <v>43083784.37</v>
      </c>
      <c r="G2627" s="9">
        <v>43949622.88</v>
      </c>
    </row>
    <row r="2628" spans="1:7">
      <c r="A2628" s="7" t="s">
        <v>368</v>
      </c>
      <c r="B2628" s="8" t="s">
        <v>256</v>
      </c>
      <c r="C2628" s="7" t="s">
        <v>659</v>
      </c>
      <c r="D2628" s="7" t="s">
        <v>197</v>
      </c>
      <c r="E2628" s="8" t="s">
        <v>253</v>
      </c>
      <c r="F2628" s="9">
        <v>7943788.2</v>
      </c>
      <c r="G2628" s="9">
        <v>6367638.2</v>
      </c>
    </row>
    <row r="2629" spans="1:7">
      <c r="A2629" s="7" t="s">
        <v>368</v>
      </c>
      <c r="B2629" s="8" t="s">
        <v>256</v>
      </c>
      <c r="C2629" s="7" t="s">
        <v>659</v>
      </c>
      <c r="D2629" s="7" t="s">
        <v>199</v>
      </c>
      <c r="E2629" s="8" t="s">
        <v>253</v>
      </c>
      <c r="F2629" s="9">
        <v>416065</v>
      </c>
      <c r="G2629" s="9">
        <v>1627545</v>
      </c>
    </row>
    <row r="2630" spans="1:7">
      <c r="A2630" s="7" t="s">
        <v>368</v>
      </c>
      <c r="B2630" s="8" t="s">
        <v>256</v>
      </c>
      <c r="C2630" s="7" t="s">
        <v>659</v>
      </c>
      <c r="D2630" s="7" t="s">
        <v>201</v>
      </c>
      <c r="E2630" s="8" t="s">
        <v>253</v>
      </c>
      <c r="F2630" s="9">
        <v>100000</v>
      </c>
      <c r="G2630" s="9">
        <v>100000</v>
      </c>
    </row>
    <row r="2631" spans="1:7">
      <c r="A2631" s="7" t="s">
        <v>368</v>
      </c>
      <c r="B2631" s="8" t="s">
        <v>256</v>
      </c>
      <c r="C2631" s="7" t="s">
        <v>659</v>
      </c>
      <c r="D2631" s="7" t="s">
        <v>203</v>
      </c>
      <c r="E2631" s="8" t="s">
        <v>253</v>
      </c>
      <c r="F2631" s="9">
        <v>250000</v>
      </c>
      <c r="G2631" s="9"/>
    </row>
    <row r="2632" spans="1:7">
      <c r="A2632" s="7" t="s">
        <v>368</v>
      </c>
      <c r="B2632" s="8" t="s">
        <v>256</v>
      </c>
      <c r="C2632" s="7" t="s">
        <v>659</v>
      </c>
      <c r="D2632" s="7" t="s">
        <v>205</v>
      </c>
      <c r="E2632" s="8" t="s">
        <v>253</v>
      </c>
      <c r="F2632" s="9"/>
      <c r="G2632" s="9"/>
    </row>
    <row r="2633" spans="1:7">
      <c r="A2633" s="7" t="s">
        <v>368</v>
      </c>
      <c r="B2633" s="8" t="s">
        <v>256</v>
      </c>
      <c r="C2633" s="7" t="s">
        <v>659</v>
      </c>
      <c r="D2633" s="7" t="s">
        <v>660</v>
      </c>
      <c r="E2633" s="8" t="s">
        <v>253</v>
      </c>
      <c r="F2633" s="9">
        <v>51793637.57</v>
      </c>
      <c r="G2633" s="9">
        <v>52044806.08</v>
      </c>
    </row>
    <row r="2634" spans="1:7">
      <c r="A2634" s="7" t="s">
        <v>368</v>
      </c>
      <c r="B2634" s="8" t="s">
        <v>257</v>
      </c>
      <c r="C2634" s="7" t="s">
        <v>659</v>
      </c>
      <c r="D2634" s="7" t="s">
        <v>195</v>
      </c>
      <c r="E2634" s="8" t="s">
        <v>253</v>
      </c>
      <c r="F2634" s="9">
        <v>43701916.92</v>
      </c>
      <c r="G2634" s="9">
        <v>40981173.57</v>
      </c>
    </row>
    <row r="2635" spans="1:7">
      <c r="A2635" s="7" t="s">
        <v>368</v>
      </c>
      <c r="B2635" s="8" t="s">
        <v>257</v>
      </c>
      <c r="C2635" s="7" t="s">
        <v>659</v>
      </c>
      <c r="D2635" s="7" t="s">
        <v>197</v>
      </c>
      <c r="E2635" s="8" t="s">
        <v>253</v>
      </c>
      <c r="F2635" s="9">
        <v>6367638.2</v>
      </c>
      <c r="G2635" s="9">
        <v>6367638.2</v>
      </c>
    </row>
    <row r="2636" spans="1:7">
      <c r="A2636" s="7" t="s">
        <v>368</v>
      </c>
      <c r="B2636" s="8" t="s">
        <v>257</v>
      </c>
      <c r="C2636" s="7" t="s">
        <v>659</v>
      </c>
      <c r="D2636" s="7" t="s">
        <v>199</v>
      </c>
      <c r="E2636" s="8" t="s">
        <v>253</v>
      </c>
      <c r="F2636" s="9">
        <v>1627545</v>
      </c>
      <c r="G2636" s="9">
        <v>1627545</v>
      </c>
    </row>
    <row r="2637" spans="1:7">
      <c r="A2637" s="7" t="s">
        <v>368</v>
      </c>
      <c r="B2637" s="8" t="s">
        <v>257</v>
      </c>
      <c r="C2637" s="7" t="s">
        <v>659</v>
      </c>
      <c r="D2637" s="7" t="s">
        <v>201</v>
      </c>
      <c r="E2637" s="8" t="s">
        <v>253</v>
      </c>
      <c r="F2637" s="9">
        <v>100000</v>
      </c>
      <c r="G2637" s="9">
        <v>100000</v>
      </c>
    </row>
    <row r="2638" spans="1:7">
      <c r="A2638" s="7" t="s">
        <v>368</v>
      </c>
      <c r="B2638" s="8" t="s">
        <v>257</v>
      </c>
      <c r="C2638" s="7" t="s">
        <v>659</v>
      </c>
      <c r="D2638" s="7" t="s">
        <v>203</v>
      </c>
      <c r="E2638" s="8" t="s">
        <v>253</v>
      </c>
      <c r="F2638" s="9"/>
      <c r="G2638" s="9"/>
    </row>
    <row r="2639" spans="1:7">
      <c r="A2639" s="7" t="s">
        <v>368</v>
      </c>
      <c r="B2639" s="8" t="s">
        <v>257</v>
      </c>
      <c r="C2639" s="7" t="s">
        <v>659</v>
      </c>
      <c r="D2639" s="7" t="s">
        <v>205</v>
      </c>
      <c r="E2639" s="8" t="s">
        <v>253</v>
      </c>
      <c r="F2639" s="9"/>
      <c r="G2639" s="9"/>
    </row>
    <row r="2640" spans="1:7">
      <c r="A2640" s="7" t="s">
        <v>368</v>
      </c>
      <c r="B2640" s="8" t="s">
        <v>257</v>
      </c>
      <c r="C2640" s="7" t="s">
        <v>659</v>
      </c>
      <c r="D2640" s="7" t="s">
        <v>660</v>
      </c>
      <c r="E2640" s="8" t="s">
        <v>253</v>
      </c>
      <c r="F2640" s="9">
        <v>51797100.12</v>
      </c>
      <c r="G2640" s="9">
        <v>49076356.77</v>
      </c>
    </row>
    <row r="2641" spans="1:7">
      <c r="A2641" s="7" t="s">
        <v>368</v>
      </c>
      <c r="B2641" s="8" t="s">
        <v>258</v>
      </c>
      <c r="C2641" s="7" t="s">
        <v>659</v>
      </c>
      <c r="D2641" s="7" t="s">
        <v>195</v>
      </c>
      <c r="E2641" s="8" t="s">
        <v>253</v>
      </c>
      <c r="F2641" s="9">
        <v>43701916.92</v>
      </c>
      <c r="G2641" s="9">
        <v>41065450.2</v>
      </c>
    </row>
    <row r="2642" spans="1:7">
      <c r="A2642" s="7" t="s">
        <v>368</v>
      </c>
      <c r="B2642" s="8" t="s">
        <v>258</v>
      </c>
      <c r="C2642" s="7" t="s">
        <v>659</v>
      </c>
      <c r="D2642" s="7" t="s">
        <v>197</v>
      </c>
      <c r="E2642" s="8" t="s">
        <v>253</v>
      </c>
      <c r="F2642" s="9">
        <v>6367638.2</v>
      </c>
      <c r="G2642" s="9">
        <v>6267638.2</v>
      </c>
    </row>
    <row r="2643" spans="1:7">
      <c r="A2643" s="7" t="s">
        <v>368</v>
      </c>
      <c r="B2643" s="8" t="s">
        <v>258</v>
      </c>
      <c r="C2643" s="7" t="s">
        <v>659</v>
      </c>
      <c r="D2643" s="7" t="s">
        <v>199</v>
      </c>
      <c r="E2643" s="8" t="s">
        <v>253</v>
      </c>
      <c r="F2643" s="9">
        <v>1627545</v>
      </c>
      <c r="G2643" s="9">
        <v>1627545</v>
      </c>
    </row>
    <row r="2644" spans="1:7">
      <c r="A2644" s="7" t="s">
        <v>368</v>
      </c>
      <c r="B2644" s="8" t="s">
        <v>258</v>
      </c>
      <c r="C2644" s="7" t="s">
        <v>659</v>
      </c>
      <c r="D2644" s="7" t="s">
        <v>201</v>
      </c>
      <c r="E2644" s="8" t="s">
        <v>253</v>
      </c>
      <c r="F2644" s="9">
        <v>100000</v>
      </c>
      <c r="G2644" s="9">
        <v>100000</v>
      </c>
    </row>
    <row r="2645" spans="1:7">
      <c r="A2645" s="7" t="s">
        <v>368</v>
      </c>
      <c r="B2645" s="8" t="s">
        <v>258</v>
      </c>
      <c r="C2645" s="7" t="s">
        <v>659</v>
      </c>
      <c r="D2645" s="7" t="s">
        <v>203</v>
      </c>
      <c r="E2645" s="8" t="s">
        <v>253</v>
      </c>
      <c r="F2645" s="9"/>
      <c r="G2645" s="9"/>
    </row>
    <row r="2646" spans="1:7">
      <c r="A2646" s="7" t="s">
        <v>368</v>
      </c>
      <c r="B2646" s="8" t="s">
        <v>258</v>
      </c>
      <c r="C2646" s="7" t="s">
        <v>659</v>
      </c>
      <c r="D2646" s="7" t="s">
        <v>205</v>
      </c>
      <c r="E2646" s="8" t="s">
        <v>253</v>
      </c>
      <c r="F2646" s="9"/>
      <c r="G2646" s="9"/>
    </row>
    <row r="2647" spans="1:7">
      <c r="A2647" s="7" t="s">
        <v>368</v>
      </c>
      <c r="B2647" s="8" t="s">
        <v>258</v>
      </c>
      <c r="C2647" s="7" t="s">
        <v>659</v>
      </c>
      <c r="D2647" s="7" t="s">
        <v>660</v>
      </c>
      <c r="E2647" s="8" t="s">
        <v>253</v>
      </c>
      <c r="F2647" s="9">
        <v>51797100.12</v>
      </c>
      <c r="G2647" s="9">
        <v>49060633.4</v>
      </c>
    </row>
    <row r="2648" spans="1:7">
      <c r="A2648" s="7" t="s">
        <v>369</v>
      </c>
      <c r="B2648" s="8" t="s">
        <v>251</v>
      </c>
      <c r="C2648" s="7" t="s">
        <v>659</v>
      </c>
      <c r="D2648" s="7" t="s">
        <v>195</v>
      </c>
      <c r="E2648" s="8" t="s">
        <v>253</v>
      </c>
      <c r="F2648" s="9">
        <v>49153584.37</v>
      </c>
      <c r="G2648" s="9">
        <v>48903503.37</v>
      </c>
    </row>
    <row r="2649" spans="1:7">
      <c r="A2649" s="7" t="s">
        <v>369</v>
      </c>
      <c r="B2649" s="8" t="s">
        <v>251</v>
      </c>
      <c r="C2649" s="7" t="s">
        <v>659</v>
      </c>
      <c r="D2649" s="7" t="s">
        <v>197</v>
      </c>
      <c r="E2649" s="8" t="s">
        <v>253</v>
      </c>
      <c r="F2649" s="9">
        <v>6367638.2</v>
      </c>
      <c r="G2649" s="9">
        <v>6367638.2</v>
      </c>
    </row>
    <row r="2650" spans="1:7">
      <c r="A2650" s="7" t="s">
        <v>369</v>
      </c>
      <c r="B2650" s="8" t="s">
        <v>251</v>
      </c>
      <c r="C2650" s="7" t="s">
        <v>659</v>
      </c>
      <c r="D2650" s="7" t="s">
        <v>199</v>
      </c>
      <c r="E2650" s="8" t="s">
        <v>253</v>
      </c>
      <c r="F2650" s="9">
        <v>1627545</v>
      </c>
      <c r="G2650" s="9">
        <v>1627545</v>
      </c>
    </row>
    <row r="2651" spans="1:7">
      <c r="A2651" s="7" t="s">
        <v>369</v>
      </c>
      <c r="B2651" s="8" t="s">
        <v>251</v>
      </c>
      <c r="C2651" s="7" t="s">
        <v>659</v>
      </c>
      <c r="D2651" s="7" t="s">
        <v>201</v>
      </c>
      <c r="E2651" s="8" t="s">
        <v>253</v>
      </c>
      <c r="F2651" s="9">
        <v>100000</v>
      </c>
      <c r="G2651" s="9">
        <v>100000</v>
      </c>
    </row>
    <row r="2652" spans="1:7">
      <c r="A2652" s="7" t="s">
        <v>369</v>
      </c>
      <c r="B2652" s="8" t="s">
        <v>251</v>
      </c>
      <c r="C2652" s="7" t="s">
        <v>659</v>
      </c>
      <c r="D2652" s="7" t="s">
        <v>203</v>
      </c>
      <c r="E2652" s="8" t="s">
        <v>253</v>
      </c>
      <c r="F2652" s="9"/>
      <c r="G2652" s="9"/>
    </row>
    <row r="2653" spans="1:7">
      <c r="A2653" s="7" t="s">
        <v>369</v>
      </c>
      <c r="B2653" s="8" t="s">
        <v>251</v>
      </c>
      <c r="C2653" s="7" t="s">
        <v>659</v>
      </c>
      <c r="D2653" s="7" t="s">
        <v>205</v>
      </c>
      <c r="E2653" s="8" t="s">
        <v>253</v>
      </c>
      <c r="F2653" s="9"/>
      <c r="G2653" s="9"/>
    </row>
    <row r="2654" spans="1:7">
      <c r="A2654" s="7" t="s">
        <v>369</v>
      </c>
      <c r="B2654" s="8" t="s">
        <v>251</v>
      </c>
      <c r="C2654" s="7" t="s">
        <v>659</v>
      </c>
      <c r="D2654" s="7" t="s">
        <v>660</v>
      </c>
      <c r="E2654" s="8" t="s">
        <v>253</v>
      </c>
      <c r="F2654" s="9">
        <v>57248767.57</v>
      </c>
      <c r="G2654" s="9">
        <v>56998686.57</v>
      </c>
    </row>
    <row r="2655" spans="1:7">
      <c r="A2655" s="7" t="s">
        <v>369</v>
      </c>
      <c r="B2655" s="8" t="s">
        <v>256</v>
      </c>
      <c r="C2655" s="7" t="s">
        <v>659</v>
      </c>
      <c r="D2655" s="7" t="s">
        <v>195</v>
      </c>
      <c r="E2655" s="8" t="s">
        <v>253</v>
      </c>
      <c r="F2655" s="9">
        <v>48538914.37</v>
      </c>
      <c r="G2655" s="9">
        <v>48229088.88</v>
      </c>
    </row>
    <row r="2656" spans="1:7">
      <c r="A2656" s="7" t="s">
        <v>369</v>
      </c>
      <c r="B2656" s="8" t="s">
        <v>256</v>
      </c>
      <c r="C2656" s="7" t="s">
        <v>659</v>
      </c>
      <c r="D2656" s="7" t="s">
        <v>197</v>
      </c>
      <c r="E2656" s="8" t="s">
        <v>253</v>
      </c>
      <c r="F2656" s="9">
        <v>7943788.2</v>
      </c>
      <c r="G2656" s="9">
        <v>6367638.2</v>
      </c>
    </row>
    <row r="2657" spans="1:7">
      <c r="A2657" s="7" t="s">
        <v>369</v>
      </c>
      <c r="B2657" s="8" t="s">
        <v>256</v>
      </c>
      <c r="C2657" s="7" t="s">
        <v>659</v>
      </c>
      <c r="D2657" s="7" t="s">
        <v>199</v>
      </c>
      <c r="E2657" s="8" t="s">
        <v>253</v>
      </c>
      <c r="F2657" s="9">
        <v>416065</v>
      </c>
      <c r="G2657" s="9">
        <v>1627545</v>
      </c>
    </row>
    <row r="2658" spans="1:7">
      <c r="A2658" s="7" t="s">
        <v>369</v>
      </c>
      <c r="B2658" s="8" t="s">
        <v>256</v>
      </c>
      <c r="C2658" s="7" t="s">
        <v>659</v>
      </c>
      <c r="D2658" s="7" t="s">
        <v>201</v>
      </c>
      <c r="E2658" s="8" t="s">
        <v>253</v>
      </c>
      <c r="F2658" s="9">
        <v>100000</v>
      </c>
      <c r="G2658" s="9">
        <v>100000</v>
      </c>
    </row>
    <row r="2659" spans="1:7">
      <c r="A2659" s="7" t="s">
        <v>369</v>
      </c>
      <c r="B2659" s="8" t="s">
        <v>256</v>
      </c>
      <c r="C2659" s="7" t="s">
        <v>659</v>
      </c>
      <c r="D2659" s="7" t="s">
        <v>203</v>
      </c>
      <c r="E2659" s="8" t="s">
        <v>253</v>
      </c>
      <c r="F2659" s="9">
        <v>250000</v>
      </c>
      <c r="G2659" s="9"/>
    </row>
    <row r="2660" spans="1:7">
      <c r="A2660" s="7" t="s">
        <v>369</v>
      </c>
      <c r="B2660" s="8" t="s">
        <v>256</v>
      </c>
      <c r="C2660" s="7" t="s">
        <v>659</v>
      </c>
      <c r="D2660" s="7" t="s">
        <v>205</v>
      </c>
      <c r="E2660" s="8" t="s">
        <v>253</v>
      </c>
      <c r="F2660" s="9"/>
      <c r="G2660" s="9"/>
    </row>
    <row r="2661" spans="1:7">
      <c r="A2661" s="7" t="s">
        <v>369</v>
      </c>
      <c r="B2661" s="8" t="s">
        <v>256</v>
      </c>
      <c r="C2661" s="7" t="s">
        <v>659</v>
      </c>
      <c r="D2661" s="7" t="s">
        <v>660</v>
      </c>
      <c r="E2661" s="8" t="s">
        <v>253</v>
      </c>
      <c r="F2661" s="9">
        <v>57248767.57</v>
      </c>
      <c r="G2661" s="9">
        <v>56324272.08</v>
      </c>
    </row>
    <row r="2662" spans="1:7">
      <c r="A2662" s="7" t="s">
        <v>369</v>
      </c>
      <c r="B2662" s="8" t="s">
        <v>257</v>
      </c>
      <c r="C2662" s="7" t="s">
        <v>659</v>
      </c>
      <c r="D2662" s="7" t="s">
        <v>195</v>
      </c>
      <c r="E2662" s="8" t="s">
        <v>253</v>
      </c>
      <c r="F2662" s="9">
        <v>49157046.92</v>
      </c>
      <c r="G2662" s="9">
        <v>45276989.57</v>
      </c>
    </row>
    <row r="2663" spans="1:7">
      <c r="A2663" s="7" t="s">
        <v>369</v>
      </c>
      <c r="B2663" s="8" t="s">
        <v>257</v>
      </c>
      <c r="C2663" s="7" t="s">
        <v>659</v>
      </c>
      <c r="D2663" s="7" t="s">
        <v>197</v>
      </c>
      <c r="E2663" s="8" t="s">
        <v>253</v>
      </c>
      <c r="F2663" s="9">
        <v>6367638.2</v>
      </c>
      <c r="G2663" s="9">
        <v>6367638.2</v>
      </c>
    </row>
    <row r="2664" spans="1:7">
      <c r="A2664" s="7" t="s">
        <v>369</v>
      </c>
      <c r="B2664" s="8" t="s">
        <v>257</v>
      </c>
      <c r="C2664" s="7" t="s">
        <v>659</v>
      </c>
      <c r="D2664" s="7" t="s">
        <v>199</v>
      </c>
      <c r="E2664" s="8" t="s">
        <v>253</v>
      </c>
      <c r="F2664" s="9">
        <v>1627545</v>
      </c>
      <c r="G2664" s="9">
        <v>1627545</v>
      </c>
    </row>
    <row r="2665" spans="1:7">
      <c r="A2665" s="7" t="s">
        <v>369</v>
      </c>
      <c r="B2665" s="8" t="s">
        <v>257</v>
      </c>
      <c r="C2665" s="7" t="s">
        <v>659</v>
      </c>
      <c r="D2665" s="7" t="s">
        <v>201</v>
      </c>
      <c r="E2665" s="8" t="s">
        <v>253</v>
      </c>
      <c r="F2665" s="9">
        <v>100000</v>
      </c>
      <c r="G2665" s="9">
        <v>100000</v>
      </c>
    </row>
    <row r="2666" spans="1:7">
      <c r="A2666" s="7" t="s">
        <v>369</v>
      </c>
      <c r="B2666" s="8" t="s">
        <v>257</v>
      </c>
      <c r="C2666" s="7" t="s">
        <v>659</v>
      </c>
      <c r="D2666" s="7" t="s">
        <v>203</v>
      </c>
      <c r="E2666" s="8" t="s">
        <v>253</v>
      </c>
      <c r="F2666" s="9"/>
      <c r="G2666" s="9"/>
    </row>
    <row r="2667" spans="1:7">
      <c r="A2667" s="7" t="s">
        <v>369</v>
      </c>
      <c r="B2667" s="8" t="s">
        <v>257</v>
      </c>
      <c r="C2667" s="7" t="s">
        <v>659</v>
      </c>
      <c r="D2667" s="7" t="s">
        <v>205</v>
      </c>
      <c r="E2667" s="8" t="s">
        <v>253</v>
      </c>
      <c r="F2667" s="9"/>
      <c r="G2667" s="9"/>
    </row>
    <row r="2668" spans="1:7">
      <c r="A2668" s="7" t="s">
        <v>369</v>
      </c>
      <c r="B2668" s="8" t="s">
        <v>257</v>
      </c>
      <c r="C2668" s="7" t="s">
        <v>659</v>
      </c>
      <c r="D2668" s="7" t="s">
        <v>660</v>
      </c>
      <c r="E2668" s="8" t="s">
        <v>253</v>
      </c>
      <c r="F2668" s="9">
        <v>57252230.12</v>
      </c>
      <c r="G2668" s="9">
        <v>53372172.77</v>
      </c>
    </row>
    <row r="2669" spans="1:7">
      <c r="A2669" s="7" t="s">
        <v>369</v>
      </c>
      <c r="B2669" s="8" t="s">
        <v>258</v>
      </c>
      <c r="C2669" s="7" t="s">
        <v>659</v>
      </c>
      <c r="D2669" s="7" t="s">
        <v>195</v>
      </c>
      <c r="E2669" s="8" t="s">
        <v>253</v>
      </c>
      <c r="F2669" s="9">
        <v>49157046.92</v>
      </c>
      <c r="G2669" s="9">
        <v>44828741.2</v>
      </c>
    </row>
    <row r="2670" spans="1:7">
      <c r="A2670" s="7" t="s">
        <v>369</v>
      </c>
      <c r="B2670" s="8" t="s">
        <v>258</v>
      </c>
      <c r="C2670" s="7" t="s">
        <v>659</v>
      </c>
      <c r="D2670" s="7" t="s">
        <v>197</v>
      </c>
      <c r="E2670" s="8" t="s">
        <v>253</v>
      </c>
      <c r="F2670" s="9">
        <v>6367638.2</v>
      </c>
      <c r="G2670" s="9">
        <v>6267638.2</v>
      </c>
    </row>
    <row r="2671" spans="1:7">
      <c r="A2671" s="7" t="s">
        <v>369</v>
      </c>
      <c r="B2671" s="8" t="s">
        <v>258</v>
      </c>
      <c r="C2671" s="7" t="s">
        <v>659</v>
      </c>
      <c r="D2671" s="7" t="s">
        <v>199</v>
      </c>
      <c r="E2671" s="8" t="s">
        <v>253</v>
      </c>
      <c r="F2671" s="9">
        <v>1627545</v>
      </c>
      <c r="G2671" s="9">
        <v>1627545</v>
      </c>
    </row>
    <row r="2672" spans="1:7">
      <c r="A2672" s="7" t="s">
        <v>369</v>
      </c>
      <c r="B2672" s="8" t="s">
        <v>258</v>
      </c>
      <c r="C2672" s="7" t="s">
        <v>659</v>
      </c>
      <c r="D2672" s="7" t="s">
        <v>201</v>
      </c>
      <c r="E2672" s="8" t="s">
        <v>253</v>
      </c>
      <c r="F2672" s="9">
        <v>100000</v>
      </c>
      <c r="G2672" s="9">
        <v>100000</v>
      </c>
    </row>
    <row r="2673" spans="1:7">
      <c r="A2673" s="7" t="s">
        <v>369</v>
      </c>
      <c r="B2673" s="8" t="s">
        <v>258</v>
      </c>
      <c r="C2673" s="7" t="s">
        <v>659</v>
      </c>
      <c r="D2673" s="7" t="s">
        <v>203</v>
      </c>
      <c r="E2673" s="8" t="s">
        <v>253</v>
      </c>
      <c r="F2673" s="9"/>
      <c r="G2673" s="9"/>
    </row>
    <row r="2674" spans="1:7">
      <c r="A2674" s="7" t="s">
        <v>369</v>
      </c>
      <c r="B2674" s="8" t="s">
        <v>258</v>
      </c>
      <c r="C2674" s="7" t="s">
        <v>659</v>
      </c>
      <c r="D2674" s="7" t="s">
        <v>205</v>
      </c>
      <c r="E2674" s="8" t="s">
        <v>253</v>
      </c>
      <c r="F2674" s="9"/>
      <c r="G2674" s="9"/>
    </row>
    <row r="2675" spans="1:7">
      <c r="A2675" s="7" t="s">
        <v>369</v>
      </c>
      <c r="B2675" s="8" t="s">
        <v>258</v>
      </c>
      <c r="C2675" s="7" t="s">
        <v>659</v>
      </c>
      <c r="D2675" s="7" t="s">
        <v>660</v>
      </c>
      <c r="E2675" s="8" t="s">
        <v>253</v>
      </c>
      <c r="F2675" s="9">
        <v>57252230.12</v>
      </c>
      <c r="G2675" s="9">
        <v>52823924.4</v>
      </c>
    </row>
    <row r="2676" spans="1:7">
      <c r="A2676" s="7" t="s">
        <v>370</v>
      </c>
      <c r="B2676" s="8" t="s">
        <v>251</v>
      </c>
      <c r="C2676" s="7" t="s">
        <v>659</v>
      </c>
      <c r="D2676" s="7" t="s">
        <v>195</v>
      </c>
      <c r="E2676" s="8" t="s">
        <v>253</v>
      </c>
      <c r="F2676" s="9">
        <v>49153584.37</v>
      </c>
      <c r="G2676" s="9">
        <v>48903503.37</v>
      </c>
    </row>
    <row r="2677" spans="1:7">
      <c r="A2677" s="7" t="s">
        <v>370</v>
      </c>
      <c r="B2677" s="8" t="s">
        <v>251</v>
      </c>
      <c r="C2677" s="7" t="s">
        <v>659</v>
      </c>
      <c r="D2677" s="7" t="s">
        <v>197</v>
      </c>
      <c r="E2677" s="8" t="s">
        <v>253</v>
      </c>
      <c r="F2677" s="9">
        <v>6367638.2</v>
      </c>
      <c r="G2677" s="9">
        <v>6367638.2</v>
      </c>
    </row>
    <row r="2678" spans="1:7">
      <c r="A2678" s="7" t="s">
        <v>370</v>
      </c>
      <c r="B2678" s="8" t="s">
        <v>251</v>
      </c>
      <c r="C2678" s="7" t="s">
        <v>659</v>
      </c>
      <c r="D2678" s="7" t="s">
        <v>199</v>
      </c>
      <c r="E2678" s="8" t="s">
        <v>253</v>
      </c>
      <c r="F2678" s="9">
        <v>1627545</v>
      </c>
      <c r="G2678" s="9">
        <v>1627545</v>
      </c>
    </row>
    <row r="2679" spans="1:7">
      <c r="A2679" s="7" t="s">
        <v>370</v>
      </c>
      <c r="B2679" s="8" t="s">
        <v>251</v>
      </c>
      <c r="C2679" s="7" t="s">
        <v>659</v>
      </c>
      <c r="D2679" s="7" t="s">
        <v>201</v>
      </c>
      <c r="E2679" s="8" t="s">
        <v>253</v>
      </c>
      <c r="F2679" s="9">
        <v>100000</v>
      </c>
      <c r="G2679" s="9">
        <v>100000</v>
      </c>
    </row>
    <row r="2680" spans="1:7">
      <c r="A2680" s="7" t="s">
        <v>370</v>
      </c>
      <c r="B2680" s="8" t="s">
        <v>251</v>
      </c>
      <c r="C2680" s="7" t="s">
        <v>659</v>
      </c>
      <c r="D2680" s="7" t="s">
        <v>203</v>
      </c>
      <c r="E2680" s="8" t="s">
        <v>253</v>
      </c>
      <c r="F2680" s="9"/>
      <c r="G2680" s="9"/>
    </row>
    <row r="2681" spans="1:7">
      <c r="A2681" s="7" t="s">
        <v>370</v>
      </c>
      <c r="B2681" s="8" t="s">
        <v>251</v>
      </c>
      <c r="C2681" s="7" t="s">
        <v>659</v>
      </c>
      <c r="D2681" s="7" t="s">
        <v>205</v>
      </c>
      <c r="E2681" s="8" t="s">
        <v>253</v>
      </c>
      <c r="F2681" s="9"/>
      <c r="G2681" s="9"/>
    </row>
    <row r="2682" spans="1:7">
      <c r="A2682" s="7" t="s">
        <v>370</v>
      </c>
      <c r="B2682" s="8" t="s">
        <v>251</v>
      </c>
      <c r="C2682" s="7" t="s">
        <v>659</v>
      </c>
      <c r="D2682" s="7" t="s">
        <v>660</v>
      </c>
      <c r="E2682" s="8" t="s">
        <v>253</v>
      </c>
      <c r="F2682" s="9">
        <v>57248767.57</v>
      </c>
      <c r="G2682" s="9">
        <v>56998686.57</v>
      </c>
    </row>
    <row r="2683" spans="1:7">
      <c r="A2683" s="7" t="s">
        <v>370</v>
      </c>
      <c r="B2683" s="8" t="s">
        <v>256</v>
      </c>
      <c r="C2683" s="7" t="s">
        <v>659</v>
      </c>
      <c r="D2683" s="7" t="s">
        <v>195</v>
      </c>
      <c r="E2683" s="8" t="s">
        <v>253</v>
      </c>
      <c r="F2683" s="9">
        <v>48538914.37</v>
      </c>
      <c r="G2683" s="9">
        <v>48229088.88</v>
      </c>
    </row>
    <row r="2684" spans="1:7">
      <c r="A2684" s="7" t="s">
        <v>370</v>
      </c>
      <c r="B2684" s="8" t="s">
        <v>256</v>
      </c>
      <c r="C2684" s="7" t="s">
        <v>659</v>
      </c>
      <c r="D2684" s="7" t="s">
        <v>197</v>
      </c>
      <c r="E2684" s="8" t="s">
        <v>253</v>
      </c>
      <c r="F2684" s="9">
        <v>7943788.2</v>
      </c>
      <c r="G2684" s="9">
        <v>6367638.2</v>
      </c>
    </row>
    <row r="2685" spans="1:7">
      <c r="A2685" s="7" t="s">
        <v>370</v>
      </c>
      <c r="B2685" s="8" t="s">
        <v>256</v>
      </c>
      <c r="C2685" s="7" t="s">
        <v>659</v>
      </c>
      <c r="D2685" s="7" t="s">
        <v>199</v>
      </c>
      <c r="E2685" s="8" t="s">
        <v>253</v>
      </c>
      <c r="F2685" s="9">
        <v>416065</v>
      </c>
      <c r="G2685" s="9">
        <v>1627545</v>
      </c>
    </row>
    <row r="2686" spans="1:7">
      <c r="A2686" s="7" t="s">
        <v>370</v>
      </c>
      <c r="B2686" s="8" t="s">
        <v>256</v>
      </c>
      <c r="C2686" s="7" t="s">
        <v>659</v>
      </c>
      <c r="D2686" s="7" t="s">
        <v>201</v>
      </c>
      <c r="E2686" s="8" t="s">
        <v>253</v>
      </c>
      <c r="F2686" s="9">
        <v>100000</v>
      </c>
      <c r="G2686" s="9">
        <v>100000</v>
      </c>
    </row>
    <row r="2687" spans="1:7">
      <c r="A2687" s="7" t="s">
        <v>370</v>
      </c>
      <c r="B2687" s="8" t="s">
        <v>256</v>
      </c>
      <c r="C2687" s="7" t="s">
        <v>659</v>
      </c>
      <c r="D2687" s="7" t="s">
        <v>203</v>
      </c>
      <c r="E2687" s="8" t="s">
        <v>253</v>
      </c>
      <c r="F2687" s="9">
        <v>250000</v>
      </c>
      <c r="G2687" s="9"/>
    </row>
    <row r="2688" spans="1:7">
      <c r="A2688" s="7" t="s">
        <v>370</v>
      </c>
      <c r="B2688" s="8" t="s">
        <v>256</v>
      </c>
      <c r="C2688" s="7" t="s">
        <v>659</v>
      </c>
      <c r="D2688" s="7" t="s">
        <v>205</v>
      </c>
      <c r="E2688" s="8" t="s">
        <v>253</v>
      </c>
      <c r="F2688" s="9"/>
      <c r="G2688" s="9"/>
    </row>
    <row r="2689" spans="1:7">
      <c r="A2689" s="7" t="s">
        <v>370</v>
      </c>
      <c r="B2689" s="8" t="s">
        <v>256</v>
      </c>
      <c r="C2689" s="7" t="s">
        <v>659</v>
      </c>
      <c r="D2689" s="7" t="s">
        <v>660</v>
      </c>
      <c r="E2689" s="8" t="s">
        <v>253</v>
      </c>
      <c r="F2689" s="9">
        <v>57248767.57</v>
      </c>
      <c r="G2689" s="9">
        <v>56324272.08</v>
      </c>
    </row>
    <row r="2690" spans="1:7">
      <c r="A2690" s="7" t="s">
        <v>370</v>
      </c>
      <c r="B2690" s="8" t="s">
        <v>257</v>
      </c>
      <c r="C2690" s="7" t="s">
        <v>659</v>
      </c>
      <c r="D2690" s="7" t="s">
        <v>195</v>
      </c>
      <c r="E2690" s="8" t="s">
        <v>253</v>
      </c>
      <c r="F2690" s="9">
        <v>49157046.92</v>
      </c>
      <c r="G2690" s="9">
        <v>45276989.57</v>
      </c>
    </row>
    <row r="2691" spans="1:7">
      <c r="A2691" s="7" t="s">
        <v>370</v>
      </c>
      <c r="B2691" s="8" t="s">
        <v>257</v>
      </c>
      <c r="C2691" s="7" t="s">
        <v>659</v>
      </c>
      <c r="D2691" s="7" t="s">
        <v>197</v>
      </c>
      <c r="E2691" s="8" t="s">
        <v>253</v>
      </c>
      <c r="F2691" s="9">
        <v>6367638.2</v>
      </c>
      <c r="G2691" s="9">
        <v>6367638.2</v>
      </c>
    </row>
    <row r="2692" spans="1:7">
      <c r="A2692" s="7" t="s">
        <v>370</v>
      </c>
      <c r="B2692" s="8" t="s">
        <v>257</v>
      </c>
      <c r="C2692" s="7" t="s">
        <v>659</v>
      </c>
      <c r="D2692" s="7" t="s">
        <v>199</v>
      </c>
      <c r="E2692" s="8" t="s">
        <v>253</v>
      </c>
      <c r="F2692" s="9">
        <v>1627545</v>
      </c>
      <c r="G2692" s="9">
        <v>1627545</v>
      </c>
    </row>
    <row r="2693" spans="1:7">
      <c r="A2693" s="7" t="s">
        <v>370</v>
      </c>
      <c r="B2693" s="8" t="s">
        <v>257</v>
      </c>
      <c r="C2693" s="7" t="s">
        <v>659</v>
      </c>
      <c r="D2693" s="7" t="s">
        <v>201</v>
      </c>
      <c r="E2693" s="8" t="s">
        <v>253</v>
      </c>
      <c r="F2693" s="9">
        <v>100000</v>
      </c>
      <c r="G2693" s="9">
        <v>100000</v>
      </c>
    </row>
    <row r="2694" spans="1:7">
      <c r="A2694" s="7" t="s">
        <v>370</v>
      </c>
      <c r="B2694" s="8" t="s">
        <v>257</v>
      </c>
      <c r="C2694" s="7" t="s">
        <v>659</v>
      </c>
      <c r="D2694" s="7" t="s">
        <v>203</v>
      </c>
      <c r="E2694" s="8" t="s">
        <v>253</v>
      </c>
      <c r="F2694" s="9"/>
      <c r="G2694" s="9"/>
    </row>
    <row r="2695" spans="1:7">
      <c r="A2695" s="7" t="s">
        <v>370</v>
      </c>
      <c r="B2695" s="8" t="s">
        <v>257</v>
      </c>
      <c r="C2695" s="7" t="s">
        <v>659</v>
      </c>
      <c r="D2695" s="7" t="s">
        <v>205</v>
      </c>
      <c r="E2695" s="8" t="s">
        <v>253</v>
      </c>
      <c r="F2695" s="9"/>
      <c r="G2695" s="9"/>
    </row>
    <row r="2696" spans="1:7">
      <c r="A2696" s="7" t="s">
        <v>370</v>
      </c>
      <c r="B2696" s="8" t="s">
        <v>257</v>
      </c>
      <c r="C2696" s="7" t="s">
        <v>659</v>
      </c>
      <c r="D2696" s="7" t="s">
        <v>660</v>
      </c>
      <c r="E2696" s="8" t="s">
        <v>253</v>
      </c>
      <c r="F2696" s="9">
        <v>57252230.12</v>
      </c>
      <c r="G2696" s="9">
        <v>53372172.77</v>
      </c>
    </row>
    <row r="2697" spans="1:7">
      <c r="A2697" s="7" t="s">
        <v>370</v>
      </c>
      <c r="B2697" s="8" t="s">
        <v>258</v>
      </c>
      <c r="C2697" s="7" t="s">
        <v>659</v>
      </c>
      <c r="D2697" s="7" t="s">
        <v>195</v>
      </c>
      <c r="E2697" s="8" t="s">
        <v>253</v>
      </c>
      <c r="F2697" s="9">
        <v>49157046.92</v>
      </c>
      <c r="G2697" s="9">
        <v>44828741.2</v>
      </c>
    </row>
    <row r="2698" spans="1:7">
      <c r="A2698" s="7" t="s">
        <v>370</v>
      </c>
      <c r="B2698" s="8" t="s">
        <v>258</v>
      </c>
      <c r="C2698" s="7" t="s">
        <v>659</v>
      </c>
      <c r="D2698" s="7" t="s">
        <v>197</v>
      </c>
      <c r="E2698" s="8" t="s">
        <v>253</v>
      </c>
      <c r="F2698" s="9">
        <v>6367638.2</v>
      </c>
      <c r="G2698" s="9">
        <v>6267638.2</v>
      </c>
    </row>
    <row r="2699" spans="1:7">
      <c r="A2699" s="7" t="s">
        <v>370</v>
      </c>
      <c r="B2699" s="8" t="s">
        <v>258</v>
      </c>
      <c r="C2699" s="7" t="s">
        <v>659</v>
      </c>
      <c r="D2699" s="7" t="s">
        <v>199</v>
      </c>
      <c r="E2699" s="8" t="s">
        <v>253</v>
      </c>
      <c r="F2699" s="9">
        <v>1627545</v>
      </c>
      <c r="G2699" s="9">
        <v>1627545</v>
      </c>
    </row>
    <row r="2700" spans="1:7">
      <c r="A2700" s="7" t="s">
        <v>370</v>
      </c>
      <c r="B2700" s="8" t="s">
        <v>258</v>
      </c>
      <c r="C2700" s="7" t="s">
        <v>659</v>
      </c>
      <c r="D2700" s="7" t="s">
        <v>201</v>
      </c>
      <c r="E2700" s="8" t="s">
        <v>253</v>
      </c>
      <c r="F2700" s="9">
        <v>100000</v>
      </c>
      <c r="G2700" s="9">
        <v>100000</v>
      </c>
    </row>
    <row r="2701" spans="1:7">
      <c r="A2701" s="7" t="s">
        <v>370</v>
      </c>
      <c r="B2701" s="8" t="s">
        <v>258</v>
      </c>
      <c r="C2701" s="7" t="s">
        <v>659</v>
      </c>
      <c r="D2701" s="7" t="s">
        <v>203</v>
      </c>
      <c r="E2701" s="8" t="s">
        <v>253</v>
      </c>
      <c r="F2701" s="9"/>
      <c r="G2701" s="9"/>
    </row>
    <row r="2702" spans="1:7">
      <c r="A2702" s="7" t="s">
        <v>370</v>
      </c>
      <c r="B2702" s="8" t="s">
        <v>258</v>
      </c>
      <c r="C2702" s="7" t="s">
        <v>659</v>
      </c>
      <c r="D2702" s="7" t="s">
        <v>205</v>
      </c>
      <c r="E2702" s="8" t="s">
        <v>253</v>
      </c>
      <c r="F2702" s="9"/>
      <c r="G2702" s="9"/>
    </row>
    <row r="2703" spans="1:7">
      <c r="A2703" s="7" t="s">
        <v>370</v>
      </c>
      <c r="B2703" s="8" t="s">
        <v>258</v>
      </c>
      <c r="C2703" s="7" t="s">
        <v>659</v>
      </c>
      <c r="D2703" s="7" t="s">
        <v>660</v>
      </c>
      <c r="E2703" s="8" t="s">
        <v>253</v>
      </c>
      <c r="F2703" s="9">
        <v>57252230.12</v>
      </c>
      <c r="G2703" s="9">
        <v>52823924.4</v>
      </c>
    </row>
    <row r="2704" spans="1:7">
      <c r="A2704" s="7" t="s">
        <v>371</v>
      </c>
      <c r="B2704" s="8" t="s">
        <v>251</v>
      </c>
      <c r="C2704" s="7" t="s">
        <v>659</v>
      </c>
      <c r="D2704" s="7" t="s">
        <v>195</v>
      </c>
      <c r="E2704" s="8" t="s">
        <v>253</v>
      </c>
      <c r="F2704" s="9">
        <v>833380</v>
      </c>
      <c r="G2704" s="9">
        <v>833380</v>
      </c>
    </row>
    <row r="2705" spans="1:7">
      <c r="A2705" s="7" t="s">
        <v>371</v>
      </c>
      <c r="B2705" s="8" t="s">
        <v>251</v>
      </c>
      <c r="C2705" s="7" t="s">
        <v>659</v>
      </c>
      <c r="D2705" s="7" t="s">
        <v>197</v>
      </c>
      <c r="E2705" s="8" t="s">
        <v>253</v>
      </c>
      <c r="F2705" s="9"/>
      <c r="G2705" s="9"/>
    </row>
    <row r="2706" spans="1:7">
      <c r="A2706" s="7" t="s">
        <v>371</v>
      </c>
      <c r="B2706" s="8" t="s">
        <v>251</v>
      </c>
      <c r="C2706" s="7" t="s">
        <v>659</v>
      </c>
      <c r="D2706" s="7" t="s">
        <v>199</v>
      </c>
      <c r="E2706" s="8" t="s">
        <v>253</v>
      </c>
      <c r="F2706" s="9"/>
      <c r="G2706" s="9"/>
    </row>
    <row r="2707" spans="1:7">
      <c r="A2707" s="7" t="s">
        <v>371</v>
      </c>
      <c r="B2707" s="8" t="s">
        <v>251</v>
      </c>
      <c r="C2707" s="7" t="s">
        <v>659</v>
      </c>
      <c r="D2707" s="7" t="s">
        <v>201</v>
      </c>
      <c r="E2707" s="8" t="s">
        <v>253</v>
      </c>
      <c r="F2707" s="9"/>
      <c r="G2707" s="9"/>
    </row>
    <row r="2708" spans="1:7">
      <c r="A2708" s="7" t="s">
        <v>371</v>
      </c>
      <c r="B2708" s="8" t="s">
        <v>251</v>
      </c>
      <c r="C2708" s="7" t="s">
        <v>659</v>
      </c>
      <c r="D2708" s="7" t="s">
        <v>203</v>
      </c>
      <c r="E2708" s="8" t="s">
        <v>253</v>
      </c>
      <c r="F2708" s="9"/>
      <c r="G2708" s="9"/>
    </row>
    <row r="2709" spans="1:7">
      <c r="A2709" s="7" t="s">
        <v>371</v>
      </c>
      <c r="B2709" s="8" t="s">
        <v>251</v>
      </c>
      <c r="C2709" s="7" t="s">
        <v>659</v>
      </c>
      <c r="D2709" s="7" t="s">
        <v>205</v>
      </c>
      <c r="E2709" s="8" t="s">
        <v>253</v>
      </c>
      <c r="F2709" s="9"/>
      <c r="G2709" s="9"/>
    </row>
    <row r="2710" spans="1:7">
      <c r="A2710" s="7" t="s">
        <v>371</v>
      </c>
      <c r="B2710" s="8" t="s">
        <v>251</v>
      </c>
      <c r="C2710" s="7" t="s">
        <v>659</v>
      </c>
      <c r="D2710" s="7" t="s">
        <v>660</v>
      </c>
      <c r="E2710" s="8" t="s">
        <v>253</v>
      </c>
      <c r="F2710" s="9">
        <v>833380</v>
      </c>
      <c r="G2710" s="9">
        <v>833380</v>
      </c>
    </row>
    <row r="2711" spans="1:7">
      <c r="A2711" s="7" t="s">
        <v>371</v>
      </c>
      <c r="B2711" s="8" t="s">
        <v>256</v>
      </c>
      <c r="C2711" s="7" t="s">
        <v>659</v>
      </c>
      <c r="D2711" s="7" t="s">
        <v>195</v>
      </c>
      <c r="E2711" s="8" t="s">
        <v>253</v>
      </c>
      <c r="F2711" s="9">
        <v>833380</v>
      </c>
      <c r="G2711" s="9">
        <v>501100</v>
      </c>
    </row>
    <row r="2712" spans="1:7">
      <c r="A2712" s="7" t="s">
        <v>371</v>
      </c>
      <c r="B2712" s="8" t="s">
        <v>256</v>
      </c>
      <c r="C2712" s="7" t="s">
        <v>659</v>
      </c>
      <c r="D2712" s="7" t="s">
        <v>197</v>
      </c>
      <c r="E2712" s="8" t="s">
        <v>253</v>
      </c>
      <c r="F2712" s="9"/>
      <c r="G2712" s="9"/>
    </row>
    <row r="2713" spans="1:7">
      <c r="A2713" s="7" t="s">
        <v>371</v>
      </c>
      <c r="B2713" s="8" t="s">
        <v>256</v>
      </c>
      <c r="C2713" s="7" t="s">
        <v>659</v>
      </c>
      <c r="D2713" s="7" t="s">
        <v>199</v>
      </c>
      <c r="E2713" s="8" t="s">
        <v>253</v>
      </c>
      <c r="F2713" s="9"/>
      <c r="G2713" s="9"/>
    </row>
    <row r="2714" spans="1:7">
      <c r="A2714" s="7" t="s">
        <v>371</v>
      </c>
      <c r="B2714" s="8" t="s">
        <v>256</v>
      </c>
      <c r="C2714" s="7" t="s">
        <v>659</v>
      </c>
      <c r="D2714" s="7" t="s">
        <v>201</v>
      </c>
      <c r="E2714" s="8" t="s">
        <v>253</v>
      </c>
      <c r="F2714" s="9"/>
      <c r="G2714" s="9"/>
    </row>
    <row r="2715" spans="1:7">
      <c r="A2715" s="7" t="s">
        <v>371</v>
      </c>
      <c r="B2715" s="8" t="s">
        <v>256</v>
      </c>
      <c r="C2715" s="7" t="s">
        <v>659</v>
      </c>
      <c r="D2715" s="7" t="s">
        <v>203</v>
      </c>
      <c r="E2715" s="8" t="s">
        <v>253</v>
      </c>
      <c r="F2715" s="9"/>
      <c r="G2715" s="9"/>
    </row>
    <row r="2716" spans="1:7">
      <c r="A2716" s="7" t="s">
        <v>371</v>
      </c>
      <c r="B2716" s="8" t="s">
        <v>256</v>
      </c>
      <c r="C2716" s="7" t="s">
        <v>659</v>
      </c>
      <c r="D2716" s="7" t="s">
        <v>205</v>
      </c>
      <c r="E2716" s="8" t="s">
        <v>253</v>
      </c>
      <c r="F2716" s="9"/>
      <c r="G2716" s="9"/>
    </row>
    <row r="2717" spans="1:7">
      <c r="A2717" s="7" t="s">
        <v>371</v>
      </c>
      <c r="B2717" s="8" t="s">
        <v>256</v>
      </c>
      <c r="C2717" s="7" t="s">
        <v>659</v>
      </c>
      <c r="D2717" s="7" t="s">
        <v>660</v>
      </c>
      <c r="E2717" s="8" t="s">
        <v>253</v>
      </c>
      <c r="F2717" s="9">
        <v>833380</v>
      </c>
      <c r="G2717" s="9">
        <v>501100</v>
      </c>
    </row>
    <row r="2718" spans="1:7">
      <c r="A2718" s="7" t="s">
        <v>371</v>
      </c>
      <c r="B2718" s="8" t="s">
        <v>257</v>
      </c>
      <c r="C2718" s="7" t="s">
        <v>659</v>
      </c>
      <c r="D2718" s="7" t="s">
        <v>195</v>
      </c>
      <c r="E2718" s="8" t="s">
        <v>253</v>
      </c>
      <c r="F2718" s="9">
        <v>833380</v>
      </c>
      <c r="G2718" s="9">
        <v>501100</v>
      </c>
    </row>
    <row r="2719" spans="1:7">
      <c r="A2719" s="7" t="s">
        <v>371</v>
      </c>
      <c r="B2719" s="8" t="s">
        <v>257</v>
      </c>
      <c r="C2719" s="7" t="s">
        <v>659</v>
      </c>
      <c r="D2719" s="7" t="s">
        <v>197</v>
      </c>
      <c r="E2719" s="8" t="s">
        <v>253</v>
      </c>
      <c r="F2719" s="9"/>
      <c r="G2719" s="9"/>
    </row>
    <row r="2720" spans="1:7">
      <c r="A2720" s="7" t="s">
        <v>371</v>
      </c>
      <c r="B2720" s="8" t="s">
        <v>257</v>
      </c>
      <c r="C2720" s="7" t="s">
        <v>659</v>
      </c>
      <c r="D2720" s="7" t="s">
        <v>199</v>
      </c>
      <c r="E2720" s="8" t="s">
        <v>253</v>
      </c>
      <c r="F2720" s="9"/>
      <c r="G2720" s="9"/>
    </row>
    <row r="2721" spans="1:7">
      <c r="A2721" s="7" t="s">
        <v>371</v>
      </c>
      <c r="B2721" s="8" t="s">
        <v>257</v>
      </c>
      <c r="C2721" s="7" t="s">
        <v>659</v>
      </c>
      <c r="D2721" s="7" t="s">
        <v>201</v>
      </c>
      <c r="E2721" s="8" t="s">
        <v>253</v>
      </c>
      <c r="F2721" s="9"/>
      <c r="G2721" s="9"/>
    </row>
    <row r="2722" spans="1:7">
      <c r="A2722" s="7" t="s">
        <v>371</v>
      </c>
      <c r="B2722" s="8" t="s">
        <v>257</v>
      </c>
      <c r="C2722" s="7" t="s">
        <v>659</v>
      </c>
      <c r="D2722" s="7" t="s">
        <v>203</v>
      </c>
      <c r="E2722" s="8" t="s">
        <v>253</v>
      </c>
      <c r="F2722" s="9"/>
      <c r="G2722" s="9"/>
    </row>
    <row r="2723" spans="1:7">
      <c r="A2723" s="7" t="s">
        <v>371</v>
      </c>
      <c r="B2723" s="8" t="s">
        <v>257</v>
      </c>
      <c r="C2723" s="7" t="s">
        <v>659</v>
      </c>
      <c r="D2723" s="7" t="s">
        <v>205</v>
      </c>
      <c r="E2723" s="8" t="s">
        <v>253</v>
      </c>
      <c r="F2723" s="9"/>
      <c r="G2723" s="9"/>
    </row>
    <row r="2724" spans="1:7">
      <c r="A2724" s="7" t="s">
        <v>371</v>
      </c>
      <c r="B2724" s="8" t="s">
        <v>257</v>
      </c>
      <c r="C2724" s="7" t="s">
        <v>659</v>
      </c>
      <c r="D2724" s="7" t="s">
        <v>660</v>
      </c>
      <c r="E2724" s="8" t="s">
        <v>253</v>
      </c>
      <c r="F2724" s="9">
        <v>833380</v>
      </c>
      <c r="G2724" s="9">
        <v>501100</v>
      </c>
    </row>
    <row r="2725" spans="1:7">
      <c r="A2725" s="7" t="s">
        <v>371</v>
      </c>
      <c r="B2725" s="8" t="s">
        <v>258</v>
      </c>
      <c r="C2725" s="7" t="s">
        <v>659</v>
      </c>
      <c r="D2725" s="7" t="s">
        <v>195</v>
      </c>
      <c r="E2725" s="8" t="s">
        <v>253</v>
      </c>
      <c r="F2725" s="9">
        <v>833380</v>
      </c>
      <c r="G2725" s="9">
        <v>501100</v>
      </c>
    </row>
    <row r="2726" spans="1:7">
      <c r="A2726" s="7" t="s">
        <v>371</v>
      </c>
      <c r="B2726" s="8" t="s">
        <v>258</v>
      </c>
      <c r="C2726" s="7" t="s">
        <v>659</v>
      </c>
      <c r="D2726" s="7" t="s">
        <v>197</v>
      </c>
      <c r="E2726" s="8" t="s">
        <v>253</v>
      </c>
      <c r="F2726" s="9"/>
      <c r="G2726" s="9"/>
    </row>
    <row r="2727" spans="1:7">
      <c r="A2727" s="7" t="s">
        <v>371</v>
      </c>
      <c r="B2727" s="8" t="s">
        <v>258</v>
      </c>
      <c r="C2727" s="7" t="s">
        <v>659</v>
      </c>
      <c r="D2727" s="7" t="s">
        <v>199</v>
      </c>
      <c r="E2727" s="8" t="s">
        <v>253</v>
      </c>
      <c r="F2727" s="9"/>
      <c r="G2727" s="9"/>
    </row>
    <row r="2728" spans="1:7">
      <c r="A2728" s="7" t="s">
        <v>371</v>
      </c>
      <c r="B2728" s="8" t="s">
        <v>258</v>
      </c>
      <c r="C2728" s="7" t="s">
        <v>659</v>
      </c>
      <c r="D2728" s="7" t="s">
        <v>201</v>
      </c>
      <c r="E2728" s="8" t="s">
        <v>253</v>
      </c>
      <c r="F2728" s="9"/>
      <c r="G2728" s="9"/>
    </row>
    <row r="2729" spans="1:7">
      <c r="A2729" s="7" t="s">
        <v>371</v>
      </c>
      <c r="B2729" s="8" t="s">
        <v>258</v>
      </c>
      <c r="C2729" s="7" t="s">
        <v>659</v>
      </c>
      <c r="D2729" s="7" t="s">
        <v>203</v>
      </c>
      <c r="E2729" s="8" t="s">
        <v>253</v>
      </c>
      <c r="F2729" s="9"/>
      <c r="G2729" s="9"/>
    </row>
    <row r="2730" spans="1:7">
      <c r="A2730" s="7" t="s">
        <v>371</v>
      </c>
      <c r="B2730" s="8" t="s">
        <v>258</v>
      </c>
      <c r="C2730" s="7" t="s">
        <v>659</v>
      </c>
      <c r="D2730" s="7" t="s">
        <v>205</v>
      </c>
      <c r="E2730" s="8" t="s">
        <v>253</v>
      </c>
      <c r="F2730" s="9"/>
      <c r="G2730" s="9"/>
    </row>
    <row r="2731" spans="1:7">
      <c r="A2731" s="7" t="s">
        <v>371</v>
      </c>
      <c r="B2731" s="8" t="s">
        <v>258</v>
      </c>
      <c r="C2731" s="7" t="s">
        <v>659</v>
      </c>
      <c r="D2731" s="7" t="s">
        <v>660</v>
      </c>
      <c r="E2731" s="8" t="s">
        <v>253</v>
      </c>
      <c r="F2731" s="9">
        <v>833380</v>
      </c>
      <c r="G2731" s="9">
        <v>501100</v>
      </c>
    </row>
    <row r="2732" spans="1:7">
      <c r="A2732" s="7" t="s">
        <v>372</v>
      </c>
      <c r="B2732" s="8" t="s">
        <v>251</v>
      </c>
      <c r="C2732" s="7" t="s">
        <v>659</v>
      </c>
      <c r="D2732" s="7" t="s">
        <v>195</v>
      </c>
      <c r="E2732" s="8" t="s">
        <v>253</v>
      </c>
      <c r="F2732" s="9">
        <v>160000</v>
      </c>
      <c r="G2732" s="9">
        <v>160000</v>
      </c>
    </row>
    <row r="2733" spans="1:7">
      <c r="A2733" s="7" t="s">
        <v>372</v>
      </c>
      <c r="B2733" s="8" t="s">
        <v>251</v>
      </c>
      <c r="C2733" s="7" t="s">
        <v>659</v>
      </c>
      <c r="D2733" s="7" t="s">
        <v>197</v>
      </c>
      <c r="E2733" s="8" t="s">
        <v>253</v>
      </c>
      <c r="F2733" s="9"/>
      <c r="G2733" s="9"/>
    </row>
    <row r="2734" spans="1:7">
      <c r="A2734" s="7" t="s">
        <v>372</v>
      </c>
      <c r="B2734" s="8" t="s">
        <v>251</v>
      </c>
      <c r="C2734" s="7" t="s">
        <v>659</v>
      </c>
      <c r="D2734" s="7" t="s">
        <v>199</v>
      </c>
      <c r="E2734" s="8" t="s">
        <v>253</v>
      </c>
      <c r="F2734" s="9"/>
      <c r="G2734" s="9"/>
    </row>
    <row r="2735" spans="1:7">
      <c r="A2735" s="7" t="s">
        <v>372</v>
      </c>
      <c r="B2735" s="8" t="s">
        <v>251</v>
      </c>
      <c r="C2735" s="7" t="s">
        <v>659</v>
      </c>
      <c r="D2735" s="7" t="s">
        <v>201</v>
      </c>
      <c r="E2735" s="8" t="s">
        <v>253</v>
      </c>
      <c r="F2735" s="9"/>
      <c r="G2735" s="9"/>
    </row>
    <row r="2736" spans="1:7">
      <c r="A2736" s="7" t="s">
        <v>372</v>
      </c>
      <c r="B2736" s="8" t="s">
        <v>251</v>
      </c>
      <c r="C2736" s="7" t="s">
        <v>659</v>
      </c>
      <c r="D2736" s="7" t="s">
        <v>203</v>
      </c>
      <c r="E2736" s="8" t="s">
        <v>253</v>
      </c>
      <c r="F2736" s="9"/>
      <c r="G2736" s="9"/>
    </row>
    <row r="2737" spans="1:7">
      <c r="A2737" s="7" t="s">
        <v>372</v>
      </c>
      <c r="B2737" s="8" t="s">
        <v>251</v>
      </c>
      <c r="C2737" s="7" t="s">
        <v>659</v>
      </c>
      <c r="D2737" s="7" t="s">
        <v>205</v>
      </c>
      <c r="E2737" s="8" t="s">
        <v>253</v>
      </c>
      <c r="F2737" s="9"/>
      <c r="G2737" s="9"/>
    </row>
    <row r="2738" spans="1:7">
      <c r="A2738" s="7" t="s">
        <v>372</v>
      </c>
      <c r="B2738" s="8" t="s">
        <v>251</v>
      </c>
      <c r="C2738" s="7" t="s">
        <v>659</v>
      </c>
      <c r="D2738" s="7" t="s">
        <v>660</v>
      </c>
      <c r="E2738" s="8" t="s">
        <v>253</v>
      </c>
      <c r="F2738" s="9">
        <v>160000</v>
      </c>
      <c r="G2738" s="9">
        <v>160000</v>
      </c>
    </row>
    <row r="2739" spans="1:7">
      <c r="A2739" s="7" t="s">
        <v>372</v>
      </c>
      <c r="B2739" s="8" t="s">
        <v>256</v>
      </c>
      <c r="C2739" s="7" t="s">
        <v>659</v>
      </c>
      <c r="D2739" s="7" t="s">
        <v>195</v>
      </c>
      <c r="E2739" s="8" t="s">
        <v>253</v>
      </c>
      <c r="F2739" s="9">
        <v>160000</v>
      </c>
      <c r="G2739" s="9">
        <v>160000</v>
      </c>
    </row>
    <row r="2740" spans="1:7">
      <c r="A2740" s="7" t="s">
        <v>372</v>
      </c>
      <c r="B2740" s="8" t="s">
        <v>256</v>
      </c>
      <c r="C2740" s="7" t="s">
        <v>659</v>
      </c>
      <c r="D2740" s="7" t="s">
        <v>197</v>
      </c>
      <c r="E2740" s="8" t="s">
        <v>253</v>
      </c>
      <c r="F2740" s="9"/>
      <c r="G2740" s="9"/>
    </row>
    <row r="2741" spans="1:7">
      <c r="A2741" s="7" t="s">
        <v>372</v>
      </c>
      <c r="B2741" s="8" t="s">
        <v>256</v>
      </c>
      <c r="C2741" s="7" t="s">
        <v>659</v>
      </c>
      <c r="D2741" s="7" t="s">
        <v>199</v>
      </c>
      <c r="E2741" s="8" t="s">
        <v>253</v>
      </c>
      <c r="F2741" s="9"/>
      <c r="G2741" s="9"/>
    </row>
    <row r="2742" spans="1:7">
      <c r="A2742" s="7" t="s">
        <v>372</v>
      </c>
      <c r="B2742" s="8" t="s">
        <v>256</v>
      </c>
      <c r="C2742" s="7" t="s">
        <v>659</v>
      </c>
      <c r="D2742" s="7" t="s">
        <v>201</v>
      </c>
      <c r="E2742" s="8" t="s">
        <v>253</v>
      </c>
      <c r="F2742" s="9"/>
      <c r="G2742" s="9"/>
    </row>
    <row r="2743" spans="1:7">
      <c r="A2743" s="7" t="s">
        <v>372</v>
      </c>
      <c r="B2743" s="8" t="s">
        <v>256</v>
      </c>
      <c r="C2743" s="7" t="s">
        <v>659</v>
      </c>
      <c r="D2743" s="7" t="s">
        <v>203</v>
      </c>
      <c r="E2743" s="8" t="s">
        <v>253</v>
      </c>
      <c r="F2743" s="9"/>
      <c r="G2743" s="9"/>
    </row>
    <row r="2744" spans="1:7">
      <c r="A2744" s="7" t="s">
        <v>372</v>
      </c>
      <c r="B2744" s="8" t="s">
        <v>256</v>
      </c>
      <c r="C2744" s="7" t="s">
        <v>659</v>
      </c>
      <c r="D2744" s="7" t="s">
        <v>205</v>
      </c>
      <c r="E2744" s="8" t="s">
        <v>253</v>
      </c>
      <c r="F2744" s="9"/>
      <c r="G2744" s="9"/>
    </row>
    <row r="2745" spans="1:7">
      <c r="A2745" s="7" t="s">
        <v>372</v>
      </c>
      <c r="B2745" s="8" t="s">
        <v>256</v>
      </c>
      <c r="C2745" s="7" t="s">
        <v>659</v>
      </c>
      <c r="D2745" s="7" t="s">
        <v>660</v>
      </c>
      <c r="E2745" s="8" t="s">
        <v>253</v>
      </c>
      <c r="F2745" s="9">
        <v>160000</v>
      </c>
      <c r="G2745" s="9">
        <v>160000</v>
      </c>
    </row>
    <row r="2746" spans="1:7">
      <c r="A2746" s="7" t="s">
        <v>372</v>
      </c>
      <c r="B2746" s="8" t="s">
        <v>257</v>
      </c>
      <c r="C2746" s="7" t="s">
        <v>659</v>
      </c>
      <c r="D2746" s="7" t="s">
        <v>195</v>
      </c>
      <c r="E2746" s="8" t="s">
        <v>253</v>
      </c>
      <c r="F2746" s="9">
        <v>160000</v>
      </c>
      <c r="G2746" s="9">
        <v>160000</v>
      </c>
    </row>
    <row r="2747" spans="1:7">
      <c r="A2747" s="7" t="s">
        <v>372</v>
      </c>
      <c r="B2747" s="8" t="s">
        <v>257</v>
      </c>
      <c r="C2747" s="7" t="s">
        <v>659</v>
      </c>
      <c r="D2747" s="7" t="s">
        <v>197</v>
      </c>
      <c r="E2747" s="8" t="s">
        <v>253</v>
      </c>
      <c r="F2747" s="9"/>
      <c r="G2747" s="9"/>
    </row>
    <row r="2748" spans="1:7">
      <c r="A2748" s="7" t="s">
        <v>372</v>
      </c>
      <c r="B2748" s="8" t="s">
        <v>257</v>
      </c>
      <c r="C2748" s="7" t="s">
        <v>659</v>
      </c>
      <c r="D2748" s="7" t="s">
        <v>199</v>
      </c>
      <c r="E2748" s="8" t="s">
        <v>253</v>
      </c>
      <c r="F2748" s="9"/>
      <c r="G2748" s="9"/>
    </row>
    <row r="2749" spans="1:7">
      <c r="A2749" s="7" t="s">
        <v>372</v>
      </c>
      <c r="B2749" s="8" t="s">
        <v>257</v>
      </c>
      <c r="C2749" s="7" t="s">
        <v>659</v>
      </c>
      <c r="D2749" s="7" t="s">
        <v>201</v>
      </c>
      <c r="E2749" s="8" t="s">
        <v>253</v>
      </c>
      <c r="F2749" s="9"/>
      <c r="G2749" s="9"/>
    </row>
    <row r="2750" spans="1:7">
      <c r="A2750" s="7" t="s">
        <v>372</v>
      </c>
      <c r="B2750" s="8" t="s">
        <v>257</v>
      </c>
      <c r="C2750" s="7" t="s">
        <v>659</v>
      </c>
      <c r="D2750" s="7" t="s">
        <v>203</v>
      </c>
      <c r="E2750" s="8" t="s">
        <v>253</v>
      </c>
      <c r="F2750" s="9"/>
      <c r="G2750" s="9"/>
    </row>
    <row r="2751" spans="1:7">
      <c r="A2751" s="7" t="s">
        <v>372</v>
      </c>
      <c r="B2751" s="8" t="s">
        <v>257</v>
      </c>
      <c r="C2751" s="7" t="s">
        <v>659</v>
      </c>
      <c r="D2751" s="7" t="s">
        <v>205</v>
      </c>
      <c r="E2751" s="8" t="s">
        <v>253</v>
      </c>
      <c r="F2751" s="9"/>
      <c r="G2751" s="9"/>
    </row>
    <row r="2752" spans="1:7">
      <c r="A2752" s="7" t="s">
        <v>372</v>
      </c>
      <c r="B2752" s="8" t="s">
        <v>257</v>
      </c>
      <c r="C2752" s="7" t="s">
        <v>659</v>
      </c>
      <c r="D2752" s="7" t="s">
        <v>660</v>
      </c>
      <c r="E2752" s="8" t="s">
        <v>253</v>
      </c>
      <c r="F2752" s="9">
        <v>160000</v>
      </c>
      <c r="G2752" s="9">
        <v>160000</v>
      </c>
    </row>
    <row r="2753" spans="1:7">
      <c r="A2753" s="7" t="s">
        <v>372</v>
      </c>
      <c r="B2753" s="8" t="s">
        <v>258</v>
      </c>
      <c r="C2753" s="7" t="s">
        <v>659</v>
      </c>
      <c r="D2753" s="7" t="s">
        <v>195</v>
      </c>
      <c r="E2753" s="8" t="s">
        <v>253</v>
      </c>
      <c r="F2753" s="9">
        <v>160000</v>
      </c>
      <c r="G2753" s="9">
        <v>160000</v>
      </c>
    </row>
    <row r="2754" spans="1:7">
      <c r="A2754" s="7" t="s">
        <v>372</v>
      </c>
      <c r="B2754" s="8" t="s">
        <v>258</v>
      </c>
      <c r="C2754" s="7" t="s">
        <v>659</v>
      </c>
      <c r="D2754" s="7" t="s">
        <v>197</v>
      </c>
      <c r="E2754" s="8" t="s">
        <v>253</v>
      </c>
      <c r="F2754" s="9"/>
      <c r="G2754" s="9"/>
    </row>
    <row r="2755" spans="1:7">
      <c r="A2755" s="7" t="s">
        <v>372</v>
      </c>
      <c r="B2755" s="8" t="s">
        <v>258</v>
      </c>
      <c r="C2755" s="7" t="s">
        <v>659</v>
      </c>
      <c r="D2755" s="7" t="s">
        <v>199</v>
      </c>
      <c r="E2755" s="8" t="s">
        <v>253</v>
      </c>
      <c r="F2755" s="9"/>
      <c r="G2755" s="9"/>
    </row>
    <row r="2756" spans="1:7">
      <c r="A2756" s="7" t="s">
        <v>372</v>
      </c>
      <c r="B2756" s="8" t="s">
        <v>258</v>
      </c>
      <c r="C2756" s="7" t="s">
        <v>659</v>
      </c>
      <c r="D2756" s="7" t="s">
        <v>201</v>
      </c>
      <c r="E2756" s="8" t="s">
        <v>253</v>
      </c>
      <c r="F2756" s="9"/>
      <c r="G2756" s="9"/>
    </row>
    <row r="2757" spans="1:7">
      <c r="A2757" s="7" t="s">
        <v>372</v>
      </c>
      <c r="B2757" s="8" t="s">
        <v>258</v>
      </c>
      <c r="C2757" s="7" t="s">
        <v>659</v>
      </c>
      <c r="D2757" s="7" t="s">
        <v>203</v>
      </c>
      <c r="E2757" s="8" t="s">
        <v>253</v>
      </c>
      <c r="F2757" s="9"/>
      <c r="G2757" s="9"/>
    </row>
    <row r="2758" spans="1:7">
      <c r="A2758" s="7" t="s">
        <v>372</v>
      </c>
      <c r="B2758" s="8" t="s">
        <v>258</v>
      </c>
      <c r="C2758" s="7" t="s">
        <v>659</v>
      </c>
      <c r="D2758" s="7" t="s">
        <v>205</v>
      </c>
      <c r="E2758" s="8" t="s">
        <v>253</v>
      </c>
      <c r="F2758" s="9"/>
      <c r="G2758" s="9"/>
    </row>
    <row r="2759" spans="1:7">
      <c r="A2759" s="7" t="s">
        <v>372</v>
      </c>
      <c r="B2759" s="8" t="s">
        <v>258</v>
      </c>
      <c r="C2759" s="7" t="s">
        <v>659</v>
      </c>
      <c r="D2759" s="7" t="s">
        <v>660</v>
      </c>
      <c r="E2759" s="8" t="s">
        <v>253</v>
      </c>
      <c r="F2759" s="9">
        <v>160000</v>
      </c>
      <c r="G2759" s="9">
        <v>160000</v>
      </c>
    </row>
    <row r="2760" spans="1:7">
      <c r="A2760" s="7" t="s">
        <v>373</v>
      </c>
      <c r="B2760" s="8" t="s">
        <v>251</v>
      </c>
      <c r="C2760" s="7" t="s">
        <v>659</v>
      </c>
      <c r="D2760" s="7" t="s">
        <v>195</v>
      </c>
      <c r="E2760" s="8" t="s">
        <v>253</v>
      </c>
      <c r="F2760" s="9">
        <v>4461750</v>
      </c>
      <c r="G2760" s="9">
        <v>4146991</v>
      </c>
    </row>
    <row r="2761" spans="1:7">
      <c r="A2761" s="7" t="s">
        <v>373</v>
      </c>
      <c r="B2761" s="8" t="s">
        <v>251</v>
      </c>
      <c r="C2761" s="7" t="s">
        <v>659</v>
      </c>
      <c r="D2761" s="7" t="s">
        <v>197</v>
      </c>
      <c r="E2761" s="8" t="s">
        <v>253</v>
      </c>
      <c r="F2761" s="9"/>
      <c r="G2761" s="9"/>
    </row>
    <row r="2762" spans="1:7">
      <c r="A2762" s="7" t="s">
        <v>373</v>
      </c>
      <c r="B2762" s="8" t="s">
        <v>251</v>
      </c>
      <c r="C2762" s="7" t="s">
        <v>659</v>
      </c>
      <c r="D2762" s="7" t="s">
        <v>199</v>
      </c>
      <c r="E2762" s="8" t="s">
        <v>253</v>
      </c>
      <c r="F2762" s="9"/>
      <c r="G2762" s="9"/>
    </row>
    <row r="2763" spans="1:7">
      <c r="A2763" s="7" t="s">
        <v>373</v>
      </c>
      <c r="B2763" s="8" t="s">
        <v>251</v>
      </c>
      <c r="C2763" s="7" t="s">
        <v>659</v>
      </c>
      <c r="D2763" s="7" t="s">
        <v>201</v>
      </c>
      <c r="E2763" s="8" t="s">
        <v>253</v>
      </c>
      <c r="F2763" s="9"/>
      <c r="G2763" s="9"/>
    </row>
    <row r="2764" spans="1:7">
      <c r="A2764" s="7" t="s">
        <v>373</v>
      </c>
      <c r="B2764" s="8" t="s">
        <v>251</v>
      </c>
      <c r="C2764" s="7" t="s">
        <v>659</v>
      </c>
      <c r="D2764" s="7" t="s">
        <v>203</v>
      </c>
      <c r="E2764" s="8" t="s">
        <v>253</v>
      </c>
      <c r="F2764" s="9"/>
      <c r="G2764" s="9"/>
    </row>
    <row r="2765" spans="1:7">
      <c r="A2765" s="7" t="s">
        <v>373</v>
      </c>
      <c r="B2765" s="8" t="s">
        <v>251</v>
      </c>
      <c r="C2765" s="7" t="s">
        <v>659</v>
      </c>
      <c r="D2765" s="7" t="s">
        <v>205</v>
      </c>
      <c r="E2765" s="8" t="s">
        <v>253</v>
      </c>
      <c r="F2765" s="9"/>
      <c r="G2765" s="9"/>
    </row>
    <row r="2766" spans="1:7">
      <c r="A2766" s="7" t="s">
        <v>373</v>
      </c>
      <c r="B2766" s="8" t="s">
        <v>251</v>
      </c>
      <c r="C2766" s="7" t="s">
        <v>659</v>
      </c>
      <c r="D2766" s="7" t="s">
        <v>660</v>
      </c>
      <c r="E2766" s="8" t="s">
        <v>253</v>
      </c>
      <c r="F2766" s="9">
        <v>4461750</v>
      </c>
      <c r="G2766" s="9">
        <v>4146991</v>
      </c>
    </row>
    <row r="2767" spans="1:7">
      <c r="A2767" s="7" t="s">
        <v>373</v>
      </c>
      <c r="B2767" s="8" t="s">
        <v>256</v>
      </c>
      <c r="C2767" s="7" t="s">
        <v>659</v>
      </c>
      <c r="D2767" s="7" t="s">
        <v>195</v>
      </c>
      <c r="E2767" s="8" t="s">
        <v>253</v>
      </c>
      <c r="F2767" s="9">
        <v>4461750</v>
      </c>
      <c r="G2767" s="9">
        <v>3618366</v>
      </c>
    </row>
    <row r="2768" spans="1:7">
      <c r="A2768" s="7" t="s">
        <v>373</v>
      </c>
      <c r="B2768" s="8" t="s">
        <v>256</v>
      </c>
      <c r="C2768" s="7" t="s">
        <v>659</v>
      </c>
      <c r="D2768" s="7" t="s">
        <v>197</v>
      </c>
      <c r="E2768" s="8" t="s">
        <v>253</v>
      </c>
      <c r="F2768" s="9"/>
      <c r="G2768" s="9"/>
    </row>
    <row r="2769" spans="1:7">
      <c r="A2769" s="7" t="s">
        <v>373</v>
      </c>
      <c r="B2769" s="8" t="s">
        <v>256</v>
      </c>
      <c r="C2769" s="7" t="s">
        <v>659</v>
      </c>
      <c r="D2769" s="7" t="s">
        <v>199</v>
      </c>
      <c r="E2769" s="8" t="s">
        <v>253</v>
      </c>
      <c r="F2769" s="9"/>
      <c r="G2769" s="9"/>
    </row>
    <row r="2770" spans="1:7">
      <c r="A2770" s="7" t="s">
        <v>373</v>
      </c>
      <c r="B2770" s="8" t="s">
        <v>256</v>
      </c>
      <c r="C2770" s="7" t="s">
        <v>659</v>
      </c>
      <c r="D2770" s="7" t="s">
        <v>201</v>
      </c>
      <c r="E2770" s="8" t="s">
        <v>253</v>
      </c>
      <c r="F2770" s="9"/>
      <c r="G2770" s="9"/>
    </row>
    <row r="2771" spans="1:7">
      <c r="A2771" s="7" t="s">
        <v>373</v>
      </c>
      <c r="B2771" s="8" t="s">
        <v>256</v>
      </c>
      <c r="C2771" s="7" t="s">
        <v>659</v>
      </c>
      <c r="D2771" s="7" t="s">
        <v>203</v>
      </c>
      <c r="E2771" s="8" t="s">
        <v>253</v>
      </c>
      <c r="F2771" s="9"/>
      <c r="G2771" s="9"/>
    </row>
    <row r="2772" spans="1:7">
      <c r="A2772" s="7" t="s">
        <v>373</v>
      </c>
      <c r="B2772" s="8" t="s">
        <v>256</v>
      </c>
      <c r="C2772" s="7" t="s">
        <v>659</v>
      </c>
      <c r="D2772" s="7" t="s">
        <v>205</v>
      </c>
      <c r="E2772" s="8" t="s">
        <v>253</v>
      </c>
      <c r="F2772" s="9"/>
      <c r="G2772" s="9"/>
    </row>
    <row r="2773" spans="1:7">
      <c r="A2773" s="7" t="s">
        <v>373</v>
      </c>
      <c r="B2773" s="8" t="s">
        <v>256</v>
      </c>
      <c r="C2773" s="7" t="s">
        <v>659</v>
      </c>
      <c r="D2773" s="7" t="s">
        <v>660</v>
      </c>
      <c r="E2773" s="8" t="s">
        <v>253</v>
      </c>
      <c r="F2773" s="9">
        <v>4461750</v>
      </c>
      <c r="G2773" s="9">
        <v>3618366</v>
      </c>
    </row>
    <row r="2774" spans="1:7">
      <c r="A2774" s="7" t="s">
        <v>373</v>
      </c>
      <c r="B2774" s="8" t="s">
        <v>257</v>
      </c>
      <c r="C2774" s="7" t="s">
        <v>659</v>
      </c>
      <c r="D2774" s="7" t="s">
        <v>195</v>
      </c>
      <c r="E2774" s="8" t="s">
        <v>253</v>
      </c>
      <c r="F2774" s="9">
        <v>4461750</v>
      </c>
      <c r="G2774" s="9">
        <v>3634716</v>
      </c>
    </row>
    <row r="2775" spans="1:7">
      <c r="A2775" s="7" t="s">
        <v>373</v>
      </c>
      <c r="B2775" s="8" t="s">
        <v>257</v>
      </c>
      <c r="C2775" s="7" t="s">
        <v>659</v>
      </c>
      <c r="D2775" s="7" t="s">
        <v>197</v>
      </c>
      <c r="E2775" s="8" t="s">
        <v>253</v>
      </c>
      <c r="F2775" s="9"/>
      <c r="G2775" s="9"/>
    </row>
    <row r="2776" spans="1:7">
      <c r="A2776" s="7" t="s">
        <v>373</v>
      </c>
      <c r="B2776" s="8" t="s">
        <v>257</v>
      </c>
      <c r="C2776" s="7" t="s">
        <v>659</v>
      </c>
      <c r="D2776" s="7" t="s">
        <v>199</v>
      </c>
      <c r="E2776" s="8" t="s">
        <v>253</v>
      </c>
      <c r="F2776" s="9"/>
      <c r="G2776" s="9"/>
    </row>
    <row r="2777" spans="1:7">
      <c r="A2777" s="7" t="s">
        <v>373</v>
      </c>
      <c r="B2777" s="8" t="s">
        <v>257</v>
      </c>
      <c r="C2777" s="7" t="s">
        <v>659</v>
      </c>
      <c r="D2777" s="7" t="s">
        <v>201</v>
      </c>
      <c r="E2777" s="8" t="s">
        <v>253</v>
      </c>
      <c r="F2777" s="9"/>
      <c r="G2777" s="9"/>
    </row>
    <row r="2778" spans="1:7">
      <c r="A2778" s="7" t="s">
        <v>373</v>
      </c>
      <c r="B2778" s="8" t="s">
        <v>257</v>
      </c>
      <c r="C2778" s="7" t="s">
        <v>659</v>
      </c>
      <c r="D2778" s="7" t="s">
        <v>203</v>
      </c>
      <c r="E2778" s="8" t="s">
        <v>253</v>
      </c>
      <c r="F2778" s="9"/>
      <c r="G2778" s="9"/>
    </row>
    <row r="2779" spans="1:7">
      <c r="A2779" s="7" t="s">
        <v>373</v>
      </c>
      <c r="B2779" s="8" t="s">
        <v>257</v>
      </c>
      <c r="C2779" s="7" t="s">
        <v>659</v>
      </c>
      <c r="D2779" s="7" t="s">
        <v>205</v>
      </c>
      <c r="E2779" s="8" t="s">
        <v>253</v>
      </c>
      <c r="F2779" s="9"/>
      <c r="G2779" s="9"/>
    </row>
    <row r="2780" spans="1:7">
      <c r="A2780" s="7" t="s">
        <v>373</v>
      </c>
      <c r="B2780" s="8" t="s">
        <v>257</v>
      </c>
      <c r="C2780" s="7" t="s">
        <v>659</v>
      </c>
      <c r="D2780" s="7" t="s">
        <v>660</v>
      </c>
      <c r="E2780" s="8" t="s">
        <v>253</v>
      </c>
      <c r="F2780" s="9">
        <v>4461750</v>
      </c>
      <c r="G2780" s="9">
        <v>3634716</v>
      </c>
    </row>
    <row r="2781" spans="1:7">
      <c r="A2781" s="7" t="s">
        <v>373</v>
      </c>
      <c r="B2781" s="8" t="s">
        <v>258</v>
      </c>
      <c r="C2781" s="7" t="s">
        <v>659</v>
      </c>
      <c r="D2781" s="7" t="s">
        <v>195</v>
      </c>
      <c r="E2781" s="8" t="s">
        <v>253</v>
      </c>
      <c r="F2781" s="9">
        <v>4461750</v>
      </c>
      <c r="G2781" s="9">
        <v>3102191</v>
      </c>
    </row>
    <row r="2782" spans="1:7">
      <c r="A2782" s="7" t="s">
        <v>373</v>
      </c>
      <c r="B2782" s="8" t="s">
        <v>258</v>
      </c>
      <c r="C2782" s="7" t="s">
        <v>659</v>
      </c>
      <c r="D2782" s="7" t="s">
        <v>197</v>
      </c>
      <c r="E2782" s="8" t="s">
        <v>253</v>
      </c>
      <c r="F2782" s="9"/>
      <c r="G2782" s="9"/>
    </row>
    <row r="2783" spans="1:7">
      <c r="A2783" s="7" t="s">
        <v>373</v>
      </c>
      <c r="B2783" s="8" t="s">
        <v>258</v>
      </c>
      <c r="C2783" s="7" t="s">
        <v>659</v>
      </c>
      <c r="D2783" s="7" t="s">
        <v>199</v>
      </c>
      <c r="E2783" s="8" t="s">
        <v>253</v>
      </c>
      <c r="F2783" s="9"/>
      <c r="G2783" s="9"/>
    </row>
    <row r="2784" spans="1:7">
      <c r="A2784" s="7" t="s">
        <v>373</v>
      </c>
      <c r="B2784" s="8" t="s">
        <v>258</v>
      </c>
      <c r="C2784" s="7" t="s">
        <v>659</v>
      </c>
      <c r="D2784" s="7" t="s">
        <v>201</v>
      </c>
      <c r="E2784" s="8" t="s">
        <v>253</v>
      </c>
      <c r="F2784" s="9"/>
      <c r="G2784" s="9"/>
    </row>
    <row r="2785" spans="1:7">
      <c r="A2785" s="7" t="s">
        <v>373</v>
      </c>
      <c r="B2785" s="8" t="s">
        <v>258</v>
      </c>
      <c r="C2785" s="7" t="s">
        <v>659</v>
      </c>
      <c r="D2785" s="7" t="s">
        <v>203</v>
      </c>
      <c r="E2785" s="8" t="s">
        <v>253</v>
      </c>
      <c r="F2785" s="9"/>
      <c r="G2785" s="9"/>
    </row>
    <row r="2786" spans="1:7">
      <c r="A2786" s="7" t="s">
        <v>373</v>
      </c>
      <c r="B2786" s="8" t="s">
        <v>258</v>
      </c>
      <c r="C2786" s="7" t="s">
        <v>659</v>
      </c>
      <c r="D2786" s="7" t="s">
        <v>205</v>
      </c>
      <c r="E2786" s="8" t="s">
        <v>253</v>
      </c>
      <c r="F2786" s="9"/>
      <c r="G2786" s="9"/>
    </row>
    <row r="2787" spans="1:7">
      <c r="A2787" s="7" t="s">
        <v>373</v>
      </c>
      <c r="B2787" s="8" t="s">
        <v>258</v>
      </c>
      <c r="C2787" s="7" t="s">
        <v>659</v>
      </c>
      <c r="D2787" s="7" t="s">
        <v>660</v>
      </c>
      <c r="E2787" s="8" t="s">
        <v>253</v>
      </c>
      <c r="F2787" s="9">
        <v>4461750</v>
      </c>
      <c r="G2787" s="9">
        <v>3102191</v>
      </c>
    </row>
    <row r="2788" spans="1:7">
      <c r="A2788" s="7" t="s">
        <v>374</v>
      </c>
      <c r="B2788" s="8" t="s">
        <v>251</v>
      </c>
      <c r="C2788" s="7" t="s">
        <v>659</v>
      </c>
      <c r="D2788" s="7" t="s">
        <v>195</v>
      </c>
      <c r="E2788" s="8" t="s">
        <v>253</v>
      </c>
      <c r="F2788" s="9">
        <v>8387680.24</v>
      </c>
      <c r="G2788" s="9">
        <v>4953952.7</v>
      </c>
    </row>
    <row r="2789" spans="1:7">
      <c r="A2789" s="7" t="s">
        <v>374</v>
      </c>
      <c r="B2789" s="8" t="s">
        <v>251</v>
      </c>
      <c r="C2789" s="7" t="s">
        <v>659</v>
      </c>
      <c r="D2789" s="7" t="s">
        <v>197</v>
      </c>
      <c r="E2789" s="8" t="s">
        <v>253</v>
      </c>
      <c r="F2789" s="9">
        <v>1906324.01</v>
      </c>
      <c r="G2789" s="9">
        <v>8387680.24</v>
      </c>
    </row>
    <row r="2790" spans="1:7">
      <c r="A2790" s="7" t="s">
        <v>374</v>
      </c>
      <c r="B2790" s="8" t="s">
        <v>251</v>
      </c>
      <c r="C2790" s="7" t="s">
        <v>659</v>
      </c>
      <c r="D2790" s="7" t="s">
        <v>199</v>
      </c>
      <c r="E2790" s="8" t="s">
        <v>253</v>
      </c>
      <c r="F2790" s="9"/>
      <c r="G2790" s="9">
        <v>1906324.01</v>
      </c>
    </row>
    <row r="2791" spans="1:7">
      <c r="A2791" s="7" t="s">
        <v>374</v>
      </c>
      <c r="B2791" s="8" t="s">
        <v>251</v>
      </c>
      <c r="C2791" s="7" t="s">
        <v>659</v>
      </c>
      <c r="D2791" s="7" t="s">
        <v>201</v>
      </c>
      <c r="E2791" s="8" t="s">
        <v>253</v>
      </c>
      <c r="F2791" s="9"/>
      <c r="G2791" s="9"/>
    </row>
    <row r="2792" spans="1:7">
      <c r="A2792" s="7" t="s">
        <v>374</v>
      </c>
      <c r="B2792" s="8" t="s">
        <v>251</v>
      </c>
      <c r="C2792" s="7" t="s">
        <v>659</v>
      </c>
      <c r="D2792" s="7" t="s">
        <v>203</v>
      </c>
      <c r="E2792" s="8" t="s">
        <v>253</v>
      </c>
      <c r="F2792" s="9"/>
      <c r="G2792" s="9"/>
    </row>
    <row r="2793" spans="1:7">
      <c r="A2793" s="7" t="s">
        <v>374</v>
      </c>
      <c r="B2793" s="8" t="s">
        <v>251</v>
      </c>
      <c r="C2793" s="7" t="s">
        <v>659</v>
      </c>
      <c r="D2793" s="7" t="s">
        <v>205</v>
      </c>
      <c r="E2793" s="8" t="s">
        <v>253</v>
      </c>
      <c r="F2793" s="9"/>
      <c r="G2793" s="9"/>
    </row>
    <row r="2794" spans="1:7">
      <c r="A2794" s="7" t="s">
        <v>374</v>
      </c>
      <c r="B2794" s="8" t="s">
        <v>251</v>
      </c>
      <c r="C2794" s="7" t="s">
        <v>659</v>
      </c>
      <c r="D2794" s="7" t="s">
        <v>660</v>
      </c>
      <c r="E2794" s="8" t="s">
        <v>253</v>
      </c>
      <c r="F2794" s="9">
        <v>10294004.25</v>
      </c>
      <c r="G2794" s="9">
        <v>15247956.95</v>
      </c>
    </row>
    <row r="2795" spans="1:7">
      <c r="A2795" s="7" t="s">
        <v>374</v>
      </c>
      <c r="B2795" s="8" t="s">
        <v>256</v>
      </c>
      <c r="C2795" s="7" t="s">
        <v>659</v>
      </c>
      <c r="D2795" s="7" t="s">
        <v>195</v>
      </c>
      <c r="E2795" s="8" t="s">
        <v>253</v>
      </c>
      <c r="F2795" s="9">
        <v>8387680.24</v>
      </c>
      <c r="G2795" s="9">
        <v>5826355.97</v>
      </c>
    </row>
    <row r="2796" spans="1:7">
      <c r="A2796" s="7" t="s">
        <v>374</v>
      </c>
      <c r="B2796" s="8" t="s">
        <v>256</v>
      </c>
      <c r="C2796" s="7" t="s">
        <v>659</v>
      </c>
      <c r="D2796" s="7" t="s">
        <v>197</v>
      </c>
      <c r="E2796" s="8" t="s">
        <v>253</v>
      </c>
      <c r="F2796" s="9">
        <v>1906324.01</v>
      </c>
      <c r="G2796" s="9">
        <v>8387680.24</v>
      </c>
    </row>
    <row r="2797" spans="1:7">
      <c r="A2797" s="7" t="s">
        <v>374</v>
      </c>
      <c r="B2797" s="8" t="s">
        <v>256</v>
      </c>
      <c r="C2797" s="7" t="s">
        <v>659</v>
      </c>
      <c r="D2797" s="7" t="s">
        <v>199</v>
      </c>
      <c r="E2797" s="8" t="s">
        <v>253</v>
      </c>
      <c r="F2797" s="9"/>
      <c r="G2797" s="9">
        <v>1906324.01</v>
      </c>
    </row>
    <row r="2798" spans="1:7">
      <c r="A2798" s="7" t="s">
        <v>374</v>
      </c>
      <c r="B2798" s="8" t="s">
        <v>256</v>
      </c>
      <c r="C2798" s="7" t="s">
        <v>659</v>
      </c>
      <c r="D2798" s="7" t="s">
        <v>201</v>
      </c>
      <c r="E2798" s="8" t="s">
        <v>253</v>
      </c>
      <c r="F2798" s="9"/>
      <c r="G2798" s="9"/>
    </row>
    <row r="2799" spans="1:7">
      <c r="A2799" s="7" t="s">
        <v>374</v>
      </c>
      <c r="B2799" s="8" t="s">
        <v>256</v>
      </c>
      <c r="C2799" s="7" t="s">
        <v>659</v>
      </c>
      <c r="D2799" s="7" t="s">
        <v>203</v>
      </c>
      <c r="E2799" s="8" t="s">
        <v>253</v>
      </c>
      <c r="F2799" s="9"/>
      <c r="G2799" s="9"/>
    </row>
    <row r="2800" spans="1:7">
      <c r="A2800" s="7" t="s">
        <v>374</v>
      </c>
      <c r="B2800" s="8" t="s">
        <v>256</v>
      </c>
      <c r="C2800" s="7" t="s">
        <v>659</v>
      </c>
      <c r="D2800" s="7" t="s">
        <v>205</v>
      </c>
      <c r="E2800" s="8" t="s">
        <v>253</v>
      </c>
      <c r="F2800" s="9"/>
      <c r="G2800" s="9"/>
    </row>
    <row r="2801" spans="1:7">
      <c r="A2801" s="7" t="s">
        <v>374</v>
      </c>
      <c r="B2801" s="8" t="s">
        <v>256</v>
      </c>
      <c r="C2801" s="7" t="s">
        <v>659</v>
      </c>
      <c r="D2801" s="7" t="s">
        <v>660</v>
      </c>
      <c r="E2801" s="8" t="s">
        <v>253</v>
      </c>
      <c r="F2801" s="9">
        <v>10294004.25</v>
      </c>
      <c r="G2801" s="9">
        <v>16120360.22</v>
      </c>
    </row>
    <row r="2802" spans="1:7">
      <c r="A2802" s="7" t="s">
        <v>374</v>
      </c>
      <c r="B2802" s="8" t="s">
        <v>257</v>
      </c>
      <c r="C2802" s="7" t="s">
        <v>659</v>
      </c>
      <c r="D2802" s="7" t="s">
        <v>195</v>
      </c>
      <c r="E2802" s="8" t="s">
        <v>253</v>
      </c>
      <c r="F2802" s="9">
        <v>10294004.25</v>
      </c>
      <c r="G2802" s="9">
        <v>18159994.13</v>
      </c>
    </row>
    <row r="2803" spans="1:7">
      <c r="A2803" s="7" t="s">
        <v>374</v>
      </c>
      <c r="B2803" s="8" t="s">
        <v>257</v>
      </c>
      <c r="C2803" s="7" t="s">
        <v>659</v>
      </c>
      <c r="D2803" s="7" t="s">
        <v>197</v>
      </c>
      <c r="E2803" s="8" t="s">
        <v>253</v>
      </c>
      <c r="F2803" s="9"/>
      <c r="G2803" s="9"/>
    </row>
    <row r="2804" spans="1:7">
      <c r="A2804" s="7" t="s">
        <v>374</v>
      </c>
      <c r="B2804" s="8" t="s">
        <v>257</v>
      </c>
      <c r="C2804" s="7" t="s">
        <v>659</v>
      </c>
      <c r="D2804" s="7" t="s">
        <v>199</v>
      </c>
      <c r="E2804" s="8" t="s">
        <v>253</v>
      </c>
      <c r="F2804" s="9"/>
      <c r="G2804" s="9"/>
    </row>
    <row r="2805" spans="1:7">
      <c r="A2805" s="7" t="s">
        <v>374</v>
      </c>
      <c r="B2805" s="8" t="s">
        <v>257</v>
      </c>
      <c r="C2805" s="7" t="s">
        <v>659</v>
      </c>
      <c r="D2805" s="7" t="s">
        <v>201</v>
      </c>
      <c r="E2805" s="8" t="s">
        <v>253</v>
      </c>
      <c r="F2805" s="9"/>
      <c r="G2805" s="9"/>
    </row>
    <row r="2806" spans="1:7">
      <c r="A2806" s="7" t="s">
        <v>374</v>
      </c>
      <c r="B2806" s="8" t="s">
        <v>257</v>
      </c>
      <c r="C2806" s="7" t="s">
        <v>659</v>
      </c>
      <c r="D2806" s="7" t="s">
        <v>203</v>
      </c>
      <c r="E2806" s="8" t="s">
        <v>253</v>
      </c>
      <c r="F2806" s="9"/>
      <c r="G2806" s="9"/>
    </row>
    <row r="2807" spans="1:7">
      <c r="A2807" s="7" t="s">
        <v>374</v>
      </c>
      <c r="B2807" s="8" t="s">
        <v>257</v>
      </c>
      <c r="C2807" s="7" t="s">
        <v>659</v>
      </c>
      <c r="D2807" s="7" t="s">
        <v>205</v>
      </c>
      <c r="E2807" s="8" t="s">
        <v>253</v>
      </c>
      <c r="F2807" s="9"/>
      <c r="G2807" s="9"/>
    </row>
    <row r="2808" spans="1:7">
      <c r="A2808" s="7" t="s">
        <v>374</v>
      </c>
      <c r="B2808" s="8" t="s">
        <v>257</v>
      </c>
      <c r="C2808" s="7" t="s">
        <v>659</v>
      </c>
      <c r="D2808" s="7" t="s">
        <v>660</v>
      </c>
      <c r="E2808" s="8" t="s">
        <v>253</v>
      </c>
      <c r="F2808" s="9">
        <v>10294004.25</v>
      </c>
      <c r="G2808" s="9">
        <v>18159994.13</v>
      </c>
    </row>
    <row r="2809" spans="1:7">
      <c r="A2809" s="7" t="s">
        <v>374</v>
      </c>
      <c r="B2809" s="8" t="s">
        <v>258</v>
      </c>
      <c r="C2809" s="7" t="s">
        <v>659</v>
      </c>
      <c r="D2809" s="7" t="s">
        <v>195</v>
      </c>
      <c r="E2809" s="8" t="s">
        <v>253</v>
      </c>
      <c r="F2809" s="9">
        <v>10294004.25</v>
      </c>
      <c r="G2809" s="9">
        <v>14754266.01</v>
      </c>
    </row>
    <row r="2810" spans="1:7">
      <c r="A2810" s="7" t="s">
        <v>374</v>
      </c>
      <c r="B2810" s="8" t="s">
        <v>258</v>
      </c>
      <c r="C2810" s="7" t="s">
        <v>659</v>
      </c>
      <c r="D2810" s="7" t="s">
        <v>197</v>
      </c>
      <c r="E2810" s="8" t="s">
        <v>253</v>
      </c>
      <c r="F2810" s="9"/>
      <c r="G2810" s="9">
        <v>4225694.04</v>
      </c>
    </row>
    <row r="2811" spans="1:7">
      <c r="A2811" s="7" t="s">
        <v>374</v>
      </c>
      <c r="B2811" s="8" t="s">
        <v>258</v>
      </c>
      <c r="C2811" s="7" t="s">
        <v>659</v>
      </c>
      <c r="D2811" s="7" t="s">
        <v>199</v>
      </c>
      <c r="E2811" s="8" t="s">
        <v>253</v>
      </c>
      <c r="F2811" s="9"/>
      <c r="G2811" s="9"/>
    </row>
    <row r="2812" spans="1:7">
      <c r="A2812" s="7" t="s">
        <v>374</v>
      </c>
      <c r="B2812" s="8" t="s">
        <v>258</v>
      </c>
      <c r="C2812" s="7" t="s">
        <v>659</v>
      </c>
      <c r="D2812" s="7" t="s">
        <v>201</v>
      </c>
      <c r="E2812" s="8" t="s">
        <v>253</v>
      </c>
      <c r="F2812" s="9"/>
      <c r="G2812" s="9"/>
    </row>
    <row r="2813" spans="1:7">
      <c r="A2813" s="7" t="s">
        <v>374</v>
      </c>
      <c r="B2813" s="8" t="s">
        <v>258</v>
      </c>
      <c r="C2813" s="7" t="s">
        <v>659</v>
      </c>
      <c r="D2813" s="7" t="s">
        <v>203</v>
      </c>
      <c r="E2813" s="8" t="s">
        <v>253</v>
      </c>
      <c r="F2813" s="9"/>
      <c r="G2813" s="9"/>
    </row>
    <row r="2814" spans="1:7">
      <c r="A2814" s="7" t="s">
        <v>374</v>
      </c>
      <c r="B2814" s="8" t="s">
        <v>258</v>
      </c>
      <c r="C2814" s="7" t="s">
        <v>659</v>
      </c>
      <c r="D2814" s="7" t="s">
        <v>205</v>
      </c>
      <c r="E2814" s="8" t="s">
        <v>253</v>
      </c>
      <c r="F2814" s="9"/>
      <c r="G2814" s="9"/>
    </row>
    <row r="2815" spans="1:7">
      <c r="A2815" s="7" t="s">
        <v>374</v>
      </c>
      <c r="B2815" s="8" t="s">
        <v>258</v>
      </c>
      <c r="C2815" s="7" t="s">
        <v>659</v>
      </c>
      <c r="D2815" s="7" t="s">
        <v>660</v>
      </c>
      <c r="E2815" s="8" t="s">
        <v>253</v>
      </c>
      <c r="F2815" s="9">
        <v>10294004.25</v>
      </c>
      <c r="G2815" s="9">
        <v>18979960.05</v>
      </c>
    </row>
    <row r="2816" spans="1:7">
      <c r="A2816" s="7" t="s">
        <v>376</v>
      </c>
      <c r="B2816" s="8" t="s">
        <v>251</v>
      </c>
      <c r="C2816" s="7" t="s">
        <v>659</v>
      </c>
      <c r="D2816" s="7" t="s">
        <v>195</v>
      </c>
      <c r="E2816" s="8" t="s">
        <v>253</v>
      </c>
      <c r="F2816" s="9">
        <v>8048033.56</v>
      </c>
      <c r="G2816" s="9">
        <v>8746433.56</v>
      </c>
    </row>
    <row r="2817" spans="1:7">
      <c r="A2817" s="7" t="s">
        <v>376</v>
      </c>
      <c r="B2817" s="8" t="s">
        <v>251</v>
      </c>
      <c r="C2817" s="7" t="s">
        <v>659</v>
      </c>
      <c r="D2817" s="7" t="s">
        <v>197</v>
      </c>
      <c r="E2817" s="8" t="s">
        <v>253</v>
      </c>
      <c r="F2817" s="9"/>
      <c r="G2817" s="9"/>
    </row>
    <row r="2818" spans="1:7">
      <c r="A2818" s="7" t="s">
        <v>376</v>
      </c>
      <c r="B2818" s="8" t="s">
        <v>251</v>
      </c>
      <c r="C2818" s="7" t="s">
        <v>659</v>
      </c>
      <c r="D2818" s="7" t="s">
        <v>199</v>
      </c>
      <c r="E2818" s="8" t="s">
        <v>253</v>
      </c>
      <c r="F2818" s="9"/>
      <c r="G2818" s="9"/>
    </row>
    <row r="2819" spans="1:7">
      <c r="A2819" s="7" t="s">
        <v>376</v>
      </c>
      <c r="B2819" s="8" t="s">
        <v>251</v>
      </c>
      <c r="C2819" s="7" t="s">
        <v>659</v>
      </c>
      <c r="D2819" s="7" t="s">
        <v>201</v>
      </c>
      <c r="E2819" s="8" t="s">
        <v>253</v>
      </c>
      <c r="F2819" s="9"/>
      <c r="G2819" s="9"/>
    </row>
    <row r="2820" spans="1:7">
      <c r="A2820" s="7" t="s">
        <v>376</v>
      </c>
      <c r="B2820" s="8" t="s">
        <v>251</v>
      </c>
      <c r="C2820" s="7" t="s">
        <v>659</v>
      </c>
      <c r="D2820" s="7" t="s">
        <v>203</v>
      </c>
      <c r="E2820" s="8" t="s">
        <v>253</v>
      </c>
      <c r="F2820" s="9"/>
      <c r="G2820" s="9"/>
    </row>
    <row r="2821" spans="1:7">
      <c r="A2821" s="7" t="s">
        <v>376</v>
      </c>
      <c r="B2821" s="8" t="s">
        <v>251</v>
      </c>
      <c r="C2821" s="7" t="s">
        <v>659</v>
      </c>
      <c r="D2821" s="7" t="s">
        <v>205</v>
      </c>
      <c r="E2821" s="8" t="s">
        <v>253</v>
      </c>
      <c r="F2821" s="9"/>
      <c r="G2821" s="9"/>
    </row>
    <row r="2822" spans="1:7">
      <c r="A2822" s="7" t="s">
        <v>376</v>
      </c>
      <c r="B2822" s="8" t="s">
        <v>251</v>
      </c>
      <c r="C2822" s="7" t="s">
        <v>659</v>
      </c>
      <c r="D2822" s="7" t="s">
        <v>660</v>
      </c>
      <c r="E2822" s="8" t="s">
        <v>253</v>
      </c>
      <c r="F2822" s="9">
        <v>8048033.56</v>
      </c>
      <c r="G2822" s="9">
        <v>8746433.56</v>
      </c>
    </row>
    <row r="2823" spans="1:7">
      <c r="A2823" s="7" t="s">
        <v>376</v>
      </c>
      <c r="B2823" s="8" t="s">
        <v>256</v>
      </c>
      <c r="C2823" s="7" t="s">
        <v>659</v>
      </c>
      <c r="D2823" s="7" t="s">
        <v>195</v>
      </c>
      <c r="E2823" s="8" t="s">
        <v>253</v>
      </c>
      <c r="F2823" s="9">
        <v>8048033.56</v>
      </c>
      <c r="G2823" s="9">
        <v>6138121.16</v>
      </c>
    </row>
    <row r="2824" spans="1:7">
      <c r="A2824" s="7" t="s">
        <v>376</v>
      </c>
      <c r="B2824" s="8" t="s">
        <v>256</v>
      </c>
      <c r="C2824" s="7" t="s">
        <v>659</v>
      </c>
      <c r="D2824" s="7" t="s">
        <v>197</v>
      </c>
      <c r="E2824" s="8" t="s">
        <v>253</v>
      </c>
      <c r="F2824" s="9"/>
      <c r="G2824" s="9"/>
    </row>
    <row r="2825" spans="1:7">
      <c r="A2825" s="7" t="s">
        <v>376</v>
      </c>
      <c r="B2825" s="8" t="s">
        <v>256</v>
      </c>
      <c r="C2825" s="7" t="s">
        <v>659</v>
      </c>
      <c r="D2825" s="7" t="s">
        <v>199</v>
      </c>
      <c r="E2825" s="8" t="s">
        <v>253</v>
      </c>
      <c r="F2825" s="9"/>
      <c r="G2825" s="9"/>
    </row>
    <row r="2826" spans="1:7">
      <c r="A2826" s="7" t="s">
        <v>376</v>
      </c>
      <c r="B2826" s="8" t="s">
        <v>256</v>
      </c>
      <c r="C2826" s="7" t="s">
        <v>659</v>
      </c>
      <c r="D2826" s="7" t="s">
        <v>201</v>
      </c>
      <c r="E2826" s="8" t="s">
        <v>253</v>
      </c>
      <c r="F2826" s="9"/>
      <c r="G2826" s="9"/>
    </row>
    <row r="2827" spans="1:7">
      <c r="A2827" s="7" t="s">
        <v>376</v>
      </c>
      <c r="B2827" s="8" t="s">
        <v>256</v>
      </c>
      <c r="C2827" s="7" t="s">
        <v>659</v>
      </c>
      <c r="D2827" s="7" t="s">
        <v>203</v>
      </c>
      <c r="E2827" s="8" t="s">
        <v>253</v>
      </c>
      <c r="F2827" s="9"/>
      <c r="G2827" s="9"/>
    </row>
    <row r="2828" spans="1:7">
      <c r="A2828" s="7" t="s">
        <v>376</v>
      </c>
      <c r="B2828" s="8" t="s">
        <v>256</v>
      </c>
      <c r="C2828" s="7" t="s">
        <v>659</v>
      </c>
      <c r="D2828" s="7" t="s">
        <v>205</v>
      </c>
      <c r="E2828" s="8" t="s">
        <v>253</v>
      </c>
      <c r="F2828" s="9"/>
      <c r="G2828" s="9"/>
    </row>
    <row r="2829" spans="1:7">
      <c r="A2829" s="7" t="s">
        <v>376</v>
      </c>
      <c r="B2829" s="8" t="s">
        <v>256</v>
      </c>
      <c r="C2829" s="7" t="s">
        <v>659</v>
      </c>
      <c r="D2829" s="7" t="s">
        <v>660</v>
      </c>
      <c r="E2829" s="8" t="s">
        <v>253</v>
      </c>
      <c r="F2829" s="9">
        <v>8048033.56</v>
      </c>
      <c r="G2829" s="9">
        <v>6138121.16</v>
      </c>
    </row>
    <row r="2830" spans="1:7">
      <c r="A2830" s="7" t="s">
        <v>376</v>
      </c>
      <c r="B2830" s="8" t="s">
        <v>257</v>
      </c>
      <c r="C2830" s="7" t="s">
        <v>659</v>
      </c>
      <c r="D2830" s="7" t="s">
        <v>195</v>
      </c>
      <c r="E2830" s="8" t="s">
        <v>253</v>
      </c>
      <c r="F2830" s="9">
        <v>8048033.56</v>
      </c>
      <c r="G2830" s="9">
        <v>8251209.28</v>
      </c>
    </row>
    <row r="2831" spans="1:7">
      <c r="A2831" s="7" t="s">
        <v>376</v>
      </c>
      <c r="B2831" s="8" t="s">
        <v>257</v>
      </c>
      <c r="C2831" s="7" t="s">
        <v>659</v>
      </c>
      <c r="D2831" s="7" t="s">
        <v>197</v>
      </c>
      <c r="E2831" s="8" t="s">
        <v>253</v>
      </c>
      <c r="F2831" s="9"/>
      <c r="G2831" s="9"/>
    </row>
    <row r="2832" spans="1:7">
      <c r="A2832" s="7" t="s">
        <v>376</v>
      </c>
      <c r="B2832" s="8" t="s">
        <v>257</v>
      </c>
      <c r="C2832" s="7" t="s">
        <v>659</v>
      </c>
      <c r="D2832" s="7" t="s">
        <v>199</v>
      </c>
      <c r="E2832" s="8" t="s">
        <v>253</v>
      </c>
      <c r="F2832" s="9"/>
      <c r="G2832" s="9"/>
    </row>
    <row r="2833" spans="1:7">
      <c r="A2833" s="7" t="s">
        <v>376</v>
      </c>
      <c r="B2833" s="8" t="s">
        <v>257</v>
      </c>
      <c r="C2833" s="7" t="s">
        <v>659</v>
      </c>
      <c r="D2833" s="7" t="s">
        <v>201</v>
      </c>
      <c r="E2833" s="8" t="s">
        <v>253</v>
      </c>
      <c r="F2833" s="9"/>
      <c r="G2833" s="9"/>
    </row>
    <row r="2834" spans="1:7">
      <c r="A2834" s="7" t="s">
        <v>376</v>
      </c>
      <c r="B2834" s="8" t="s">
        <v>257</v>
      </c>
      <c r="C2834" s="7" t="s">
        <v>659</v>
      </c>
      <c r="D2834" s="7" t="s">
        <v>203</v>
      </c>
      <c r="E2834" s="8" t="s">
        <v>253</v>
      </c>
      <c r="F2834" s="9"/>
      <c r="G2834" s="9"/>
    </row>
    <row r="2835" spans="1:7">
      <c r="A2835" s="7" t="s">
        <v>376</v>
      </c>
      <c r="B2835" s="8" t="s">
        <v>257</v>
      </c>
      <c r="C2835" s="7" t="s">
        <v>659</v>
      </c>
      <c r="D2835" s="7" t="s">
        <v>205</v>
      </c>
      <c r="E2835" s="8" t="s">
        <v>253</v>
      </c>
      <c r="F2835" s="9"/>
      <c r="G2835" s="9"/>
    </row>
    <row r="2836" spans="1:7">
      <c r="A2836" s="7" t="s">
        <v>376</v>
      </c>
      <c r="B2836" s="8" t="s">
        <v>257</v>
      </c>
      <c r="C2836" s="7" t="s">
        <v>659</v>
      </c>
      <c r="D2836" s="7" t="s">
        <v>660</v>
      </c>
      <c r="E2836" s="8" t="s">
        <v>253</v>
      </c>
      <c r="F2836" s="9">
        <v>8048033.56</v>
      </c>
      <c r="G2836" s="9">
        <v>8251209.28</v>
      </c>
    </row>
    <row r="2837" spans="1:7">
      <c r="A2837" s="7" t="s">
        <v>376</v>
      </c>
      <c r="B2837" s="8" t="s">
        <v>258</v>
      </c>
      <c r="C2837" s="7" t="s">
        <v>659</v>
      </c>
      <c r="D2837" s="7" t="s">
        <v>195</v>
      </c>
      <c r="E2837" s="8" t="s">
        <v>253</v>
      </c>
      <c r="F2837" s="9">
        <v>8048033.56</v>
      </c>
      <c r="G2837" s="9">
        <v>7988337.9</v>
      </c>
    </row>
    <row r="2838" spans="1:7">
      <c r="A2838" s="7" t="s">
        <v>376</v>
      </c>
      <c r="B2838" s="8" t="s">
        <v>258</v>
      </c>
      <c r="C2838" s="7" t="s">
        <v>659</v>
      </c>
      <c r="D2838" s="7" t="s">
        <v>197</v>
      </c>
      <c r="E2838" s="8" t="s">
        <v>253</v>
      </c>
      <c r="F2838" s="9"/>
      <c r="G2838" s="9"/>
    </row>
    <row r="2839" spans="1:7">
      <c r="A2839" s="7" t="s">
        <v>376</v>
      </c>
      <c r="B2839" s="8" t="s">
        <v>258</v>
      </c>
      <c r="C2839" s="7" t="s">
        <v>659</v>
      </c>
      <c r="D2839" s="7" t="s">
        <v>199</v>
      </c>
      <c r="E2839" s="8" t="s">
        <v>253</v>
      </c>
      <c r="F2839" s="9"/>
      <c r="G2839" s="9"/>
    </row>
    <row r="2840" spans="1:7">
      <c r="A2840" s="7" t="s">
        <v>376</v>
      </c>
      <c r="B2840" s="8" t="s">
        <v>258</v>
      </c>
      <c r="C2840" s="7" t="s">
        <v>659</v>
      </c>
      <c r="D2840" s="7" t="s">
        <v>201</v>
      </c>
      <c r="E2840" s="8" t="s">
        <v>253</v>
      </c>
      <c r="F2840" s="9"/>
      <c r="G2840" s="9"/>
    </row>
    <row r="2841" spans="1:7">
      <c r="A2841" s="7" t="s">
        <v>376</v>
      </c>
      <c r="B2841" s="8" t="s">
        <v>258</v>
      </c>
      <c r="C2841" s="7" t="s">
        <v>659</v>
      </c>
      <c r="D2841" s="7" t="s">
        <v>203</v>
      </c>
      <c r="E2841" s="8" t="s">
        <v>253</v>
      </c>
      <c r="F2841" s="9"/>
      <c r="G2841" s="9"/>
    </row>
    <row r="2842" spans="1:7">
      <c r="A2842" s="7" t="s">
        <v>376</v>
      </c>
      <c r="B2842" s="8" t="s">
        <v>258</v>
      </c>
      <c r="C2842" s="7" t="s">
        <v>659</v>
      </c>
      <c r="D2842" s="7" t="s">
        <v>205</v>
      </c>
      <c r="E2842" s="8" t="s">
        <v>253</v>
      </c>
      <c r="F2842" s="9"/>
      <c r="G2842" s="9"/>
    </row>
    <row r="2843" spans="1:7">
      <c r="A2843" s="7" t="s">
        <v>376</v>
      </c>
      <c r="B2843" s="8" t="s">
        <v>258</v>
      </c>
      <c r="C2843" s="7" t="s">
        <v>659</v>
      </c>
      <c r="D2843" s="7" t="s">
        <v>660</v>
      </c>
      <c r="E2843" s="8" t="s">
        <v>253</v>
      </c>
      <c r="F2843" s="9">
        <v>8048033.56</v>
      </c>
      <c r="G2843" s="9">
        <v>7988337.9</v>
      </c>
    </row>
    <row r="2844" spans="1:7">
      <c r="A2844" s="7" t="s">
        <v>377</v>
      </c>
      <c r="B2844" s="8" t="s">
        <v>251</v>
      </c>
      <c r="C2844" s="7" t="s">
        <v>659</v>
      </c>
      <c r="D2844" s="7" t="s">
        <v>195</v>
      </c>
      <c r="E2844" s="8" t="s">
        <v>253</v>
      </c>
      <c r="F2844" s="9"/>
      <c r="G2844" s="9">
        <v>448800.94</v>
      </c>
    </row>
    <row r="2845" spans="1:7">
      <c r="A2845" s="7" t="s">
        <v>377</v>
      </c>
      <c r="B2845" s="8" t="s">
        <v>251</v>
      </c>
      <c r="C2845" s="7" t="s">
        <v>659</v>
      </c>
      <c r="D2845" s="7" t="s">
        <v>197</v>
      </c>
      <c r="E2845" s="8" t="s">
        <v>253</v>
      </c>
      <c r="F2845" s="9"/>
      <c r="G2845" s="9"/>
    </row>
    <row r="2846" spans="1:7">
      <c r="A2846" s="7" t="s">
        <v>377</v>
      </c>
      <c r="B2846" s="8" t="s">
        <v>251</v>
      </c>
      <c r="C2846" s="7" t="s">
        <v>659</v>
      </c>
      <c r="D2846" s="7" t="s">
        <v>199</v>
      </c>
      <c r="E2846" s="8" t="s">
        <v>253</v>
      </c>
      <c r="F2846" s="9"/>
      <c r="G2846" s="9"/>
    </row>
    <row r="2847" spans="1:7">
      <c r="A2847" s="7" t="s">
        <v>377</v>
      </c>
      <c r="B2847" s="8" t="s">
        <v>251</v>
      </c>
      <c r="C2847" s="7" t="s">
        <v>659</v>
      </c>
      <c r="D2847" s="7" t="s">
        <v>201</v>
      </c>
      <c r="E2847" s="8" t="s">
        <v>253</v>
      </c>
      <c r="F2847" s="9"/>
      <c r="G2847" s="9"/>
    </row>
    <row r="2848" spans="1:7">
      <c r="A2848" s="7" t="s">
        <v>377</v>
      </c>
      <c r="B2848" s="8" t="s">
        <v>251</v>
      </c>
      <c r="C2848" s="7" t="s">
        <v>659</v>
      </c>
      <c r="D2848" s="7" t="s">
        <v>203</v>
      </c>
      <c r="E2848" s="8" t="s">
        <v>253</v>
      </c>
      <c r="F2848" s="9"/>
      <c r="G2848" s="9"/>
    </row>
    <row r="2849" spans="1:7">
      <c r="A2849" s="7" t="s">
        <v>377</v>
      </c>
      <c r="B2849" s="8" t="s">
        <v>251</v>
      </c>
      <c r="C2849" s="7" t="s">
        <v>659</v>
      </c>
      <c r="D2849" s="7" t="s">
        <v>205</v>
      </c>
      <c r="E2849" s="8" t="s">
        <v>253</v>
      </c>
      <c r="F2849" s="9"/>
      <c r="G2849" s="9"/>
    </row>
    <row r="2850" spans="1:7">
      <c r="A2850" s="7" t="s">
        <v>377</v>
      </c>
      <c r="B2850" s="8" t="s">
        <v>251</v>
      </c>
      <c r="C2850" s="7" t="s">
        <v>659</v>
      </c>
      <c r="D2850" s="7" t="s">
        <v>660</v>
      </c>
      <c r="E2850" s="8" t="s">
        <v>253</v>
      </c>
      <c r="F2850" s="9"/>
      <c r="G2850" s="9">
        <v>448800.94</v>
      </c>
    </row>
    <row r="2851" spans="1:7">
      <c r="A2851" s="7" t="s">
        <v>377</v>
      </c>
      <c r="B2851" s="8" t="s">
        <v>256</v>
      </c>
      <c r="C2851" s="7" t="s">
        <v>659</v>
      </c>
      <c r="D2851" s="7" t="s">
        <v>195</v>
      </c>
      <c r="E2851" s="8" t="s">
        <v>253</v>
      </c>
      <c r="F2851" s="9"/>
      <c r="G2851" s="9">
        <v>1061269.33</v>
      </c>
    </row>
    <row r="2852" spans="1:7">
      <c r="A2852" s="7" t="s">
        <v>377</v>
      </c>
      <c r="B2852" s="8" t="s">
        <v>256</v>
      </c>
      <c r="C2852" s="7" t="s">
        <v>659</v>
      </c>
      <c r="D2852" s="7" t="s">
        <v>197</v>
      </c>
      <c r="E2852" s="8" t="s">
        <v>253</v>
      </c>
      <c r="F2852" s="9"/>
      <c r="G2852" s="9"/>
    </row>
    <row r="2853" spans="1:7">
      <c r="A2853" s="7" t="s">
        <v>377</v>
      </c>
      <c r="B2853" s="8" t="s">
        <v>256</v>
      </c>
      <c r="C2853" s="7" t="s">
        <v>659</v>
      </c>
      <c r="D2853" s="7" t="s">
        <v>199</v>
      </c>
      <c r="E2853" s="8" t="s">
        <v>253</v>
      </c>
      <c r="F2853" s="9"/>
      <c r="G2853" s="9"/>
    </row>
    <row r="2854" spans="1:7">
      <c r="A2854" s="7" t="s">
        <v>377</v>
      </c>
      <c r="B2854" s="8" t="s">
        <v>256</v>
      </c>
      <c r="C2854" s="7" t="s">
        <v>659</v>
      </c>
      <c r="D2854" s="7" t="s">
        <v>201</v>
      </c>
      <c r="E2854" s="8" t="s">
        <v>253</v>
      </c>
      <c r="F2854" s="9"/>
      <c r="G2854" s="9"/>
    </row>
    <row r="2855" spans="1:7">
      <c r="A2855" s="7" t="s">
        <v>377</v>
      </c>
      <c r="B2855" s="8" t="s">
        <v>256</v>
      </c>
      <c r="C2855" s="7" t="s">
        <v>659</v>
      </c>
      <c r="D2855" s="7" t="s">
        <v>203</v>
      </c>
      <c r="E2855" s="8" t="s">
        <v>253</v>
      </c>
      <c r="F2855" s="9"/>
      <c r="G2855" s="9"/>
    </row>
    <row r="2856" spans="1:7">
      <c r="A2856" s="7" t="s">
        <v>377</v>
      </c>
      <c r="B2856" s="8" t="s">
        <v>256</v>
      </c>
      <c r="C2856" s="7" t="s">
        <v>659</v>
      </c>
      <c r="D2856" s="7" t="s">
        <v>205</v>
      </c>
      <c r="E2856" s="8" t="s">
        <v>253</v>
      </c>
      <c r="F2856" s="9"/>
      <c r="G2856" s="9"/>
    </row>
    <row r="2857" spans="1:7">
      <c r="A2857" s="7" t="s">
        <v>377</v>
      </c>
      <c r="B2857" s="8" t="s">
        <v>256</v>
      </c>
      <c r="C2857" s="7" t="s">
        <v>659</v>
      </c>
      <c r="D2857" s="7" t="s">
        <v>660</v>
      </c>
      <c r="E2857" s="8" t="s">
        <v>253</v>
      </c>
      <c r="F2857" s="9"/>
      <c r="G2857" s="9">
        <v>1061269.33</v>
      </c>
    </row>
    <row r="2858" spans="1:7">
      <c r="A2858" s="7" t="s">
        <v>377</v>
      </c>
      <c r="B2858" s="8" t="s">
        <v>257</v>
      </c>
      <c r="C2858" s="7" t="s">
        <v>659</v>
      </c>
      <c r="D2858" s="7" t="s">
        <v>195</v>
      </c>
      <c r="E2858" s="8" t="s">
        <v>253</v>
      </c>
      <c r="F2858" s="9"/>
      <c r="G2858" s="9">
        <v>1871991.65</v>
      </c>
    </row>
    <row r="2859" spans="1:7">
      <c r="A2859" s="7" t="s">
        <v>377</v>
      </c>
      <c r="B2859" s="8" t="s">
        <v>257</v>
      </c>
      <c r="C2859" s="7" t="s">
        <v>659</v>
      </c>
      <c r="D2859" s="7" t="s">
        <v>197</v>
      </c>
      <c r="E2859" s="8" t="s">
        <v>253</v>
      </c>
      <c r="F2859" s="9"/>
      <c r="G2859" s="9"/>
    </row>
    <row r="2860" spans="1:7">
      <c r="A2860" s="7" t="s">
        <v>377</v>
      </c>
      <c r="B2860" s="8" t="s">
        <v>257</v>
      </c>
      <c r="C2860" s="7" t="s">
        <v>659</v>
      </c>
      <c r="D2860" s="7" t="s">
        <v>199</v>
      </c>
      <c r="E2860" s="8" t="s">
        <v>253</v>
      </c>
      <c r="F2860" s="9"/>
      <c r="G2860" s="9"/>
    </row>
    <row r="2861" spans="1:7">
      <c r="A2861" s="7" t="s">
        <v>377</v>
      </c>
      <c r="B2861" s="8" t="s">
        <v>257</v>
      </c>
      <c r="C2861" s="7" t="s">
        <v>659</v>
      </c>
      <c r="D2861" s="7" t="s">
        <v>201</v>
      </c>
      <c r="E2861" s="8" t="s">
        <v>253</v>
      </c>
      <c r="F2861" s="9"/>
      <c r="G2861" s="9"/>
    </row>
    <row r="2862" spans="1:7">
      <c r="A2862" s="7" t="s">
        <v>377</v>
      </c>
      <c r="B2862" s="8" t="s">
        <v>257</v>
      </c>
      <c r="C2862" s="7" t="s">
        <v>659</v>
      </c>
      <c r="D2862" s="7" t="s">
        <v>203</v>
      </c>
      <c r="E2862" s="8" t="s">
        <v>253</v>
      </c>
      <c r="F2862" s="9"/>
      <c r="G2862" s="9"/>
    </row>
    <row r="2863" spans="1:7">
      <c r="A2863" s="7" t="s">
        <v>377</v>
      </c>
      <c r="B2863" s="8" t="s">
        <v>257</v>
      </c>
      <c r="C2863" s="7" t="s">
        <v>659</v>
      </c>
      <c r="D2863" s="7" t="s">
        <v>205</v>
      </c>
      <c r="E2863" s="8" t="s">
        <v>253</v>
      </c>
      <c r="F2863" s="9"/>
      <c r="G2863" s="9"/>
    </row>
    <row r="2864" spans="1:7">
      <c r="A2864" s="7" t="s">
        <v>377</v>
      </c>
      <c r="B2864" s="8" t="s">
        <v>257</v>
      </c>
      <c r="C2864" s="7" t="s">
        <v>659</v>
      </c>
      <c r="D2864" s="7" t="s">
        <v>660</v>
      </c>
      <c r="E2864" s="8" t="s">
        <v>253</v>
      </c>
      <c r="F2864" s="9"/>
      <c r="G2864" s="9">
        <v>1871991.65</v>
      </c>
    </row>
    <row r="2865" spans="1:7">
      <c r="A2865" s="7" t="s">
        <v>377</v>
      </c>
      <c r="B2865" s="8" t="s">
        <v>258</v>
      </c>
      <c r="C2865" s="7" t="s">
        <v>659</v>
      </c>
      <c r="D2865" s="7" t="s">
        <v>195</v>
      </c>
      <c r="E2865" s="8" t="s">
        <v>253</v>
      </c>
      <c r="F2865" s="9"/>
      <c r="G2865" s="9">
        <v>1570953.6</v>
      </c>
    </row>
    <row r="2866" spans="1:7">
      <c r="A2866" s="7" t="s">
        <v>377</v>
      </c>
      <c r="B2866" s="8" t="s">
        <v>258</v>
      </c>
      <c r="C2866" s="7" t="s">
        <v>659</v>
      </c>
      <c r="D2866" s="7" t="s">
        <v>197</v>
      </c>
      <c r="E2866" s="8" t="s">
        <v>253</v>
      </c>
      <c r="F2866" s="9"/>
      <c r="G2866" s="9"/>
    </row>
    <row r="2867" spans="1:7">
      <c r="A2867" s="7" t="s">
        <v>377</v>
      </c>
      <c r="B2867" s="8" t="s">
        <v>258</v>
      </c>
      <c r="C2867" s="7" t="s">
        <v>659</v>
      </c>
      <c r="D2867" s="7" t="s">
        <v>199</v>
      </c>
      <c r="E2867" s="8" t="s">
        <v>253</v>
      </c>
      <c r="F2867" s="9"/>
      <c r="G2867" s="9"/>
    </row>
    <row r="2868" spans="1:7">
      <c r="A2868" s="7" t="s">
        <v>377</v>
      </c>
      <c r="B2868" s="8" t="s">
        <v>258</v>
      </c>
      <c r="C2868" s="7" t="s">
        <v>659</v>
      </c>
      <c r="D2868" s="7" t="s">
        <v>201</v>
      </c>
      <c r="E2868" s="8" t="s">
        <v>253</v>
      </c>
      <c r="F2868" s="9"/>
      <c r="G2868" s="9"/>
    </row>
    <row r="2869" spans="1:7">
      <c r="A2869" s="7" t="s">
        <v>377</v>
      </c>
      <c r="B2869" s="8" t="s">
        <v>258</v>
      </c>
      <c r="C2869" s="7" t="s">
        <v>659</v>
      </c>
      <c r="D2869" s="7" t="s">
        <v>203</v>
      </c>
      <c r="E2869" s="8" t="s">
        <v>253</v>
      </c>
      <c r="F2869" s="9"/>
      <c r="G2869" s="9"/>
    </row>
    <row r="2870" spans="1:7">
      <c r="A2870" s="7" t="s">
        <v>377</v>
      </c>
      <c r="B2870" s="8" t="s">
        <v>258</v>
      </c>
      <c r="C2870" s="7" t="s">
        <v>659</v>
      </c>
      <c r="D2870" s="7" t="s">
        <v>205</v>
      </c>
      <c r="E2870" s="8" t="s">
        <v>253</v>
      </c>
      <c r="F2870" s="9"/>
      <c r="G2870" s="9"/>
    </row>
    <row r="2871" spans="1:7">
      <c r="A2871" s="7" t="s">
        <v>377</v>
      </c>
      <c r="B2871" s="8" t="s">
        <v>258</v>
      </c>
      <c r="C2871" s="7" t="s">
        <v>659</v>
      </c>
      <c r="D2871" s="7" t="s">
        <v>660</v>
      </c>
      <c r="E2871" s="8" t="s">
        <v>253</v>
      </c>
      <c r="F2871" s="9"/>
      <c r="G2871" s="9">
        <v>1570953.6</v>
      </c>
    </row>
    <row r="2872" spans="1:7">
      <c r="A2872" s="7" t="s">
        <v>378</v>
      </c>
      <c r="B2872" s="8" t="s">
        <v>251</v>
      </c>
      <c r="C2872" s="7" t="s">
        <v>659</v>
      </c>
      <c r="D2872" s="7" t="s">
        <v>195</v>
      </c>
      <c r="E2872" s="8" t="s">
        <v>253</v>
      </c>
      <c r="F2872" s="9">
        <v>673955.22</v>
      </c>
      <c r="G2872" s="9">
        <v>1403490.85</v>
      </c>
    </row>
    <row r="2873" spans="1:7">
      <c r="A2873" s="7" t="s">
        <v>378</v>
      </c>
      <c r="B2873" s="8" t="s">
        <v>251</v>
      </c>
      <c r="C2873" s="7" t="s">
        <v>659</v>
      </c>
      <c r="D2873" s="7" t="s">
        <v>197</v>
      </c>
      <c r="E2873" s="8" t="s">
        <v>253</v>
      </c>
      <c r="F2873" s="9"/>
      <c r="G2873" s="9"/>
    </row>
    <row r="2874" spans="1:7">
      <c r="A2874" s="7" t="s">
        <v>378</v>
      </c>
      <c r="B2874" s="8" t="s">
        <v>251</v>
      </c>
      <c r="C2874" s="7" t="s">
        <v>659</v>
      </c>
      <c r="D2874" s="7" t="s">
        <v>199</v>
      </c>
      <c r="E2874" s="8" t="s">
        <v>253</v>
      </c>
      <c r="F2874" s="9"/>
      <c r="G2874" s="9"/>
    </row>
    <row r="2875" spans="1:7">
      <c r="A2875" s="7" t="s">
        <v>378</v>
      </c>
      <c r="B2875" s="8" t="s">
        <v>251</v>
      </c>
      <c r="C2875" s="7" t="s">
        <v>659</v>
      </c>
      <c r="D2875" s="7" t="s">
        <v>201</v>
      </c>
      <c r="E2875" s="8" t="s">
        <v>253</v>
      </c>
      <c r="F2875" s="9"/>
      <c r="G2875" s="9"/>
    </row>
    <row r="2876" spans="1:7">
      <c r="A2876" s="7" t="s">
        <v>378</v>
      </c>
      <c r="B2876" s="8" t="s">
        <v>251</v>
      </c>
      <c r="C2876" s="7" t="s">
        <v>659</v>
      </c>
      <c r="D2876" s="7" t="s">
        <v>203</v>
      </c>
      <c r="E2876" s="8" t="s">
        <v>253</v>
      </c>
      <c r="F2876" s="9"/>
      <c r="G2876" s="9"/>
    </row>
    <row r="2877" spans="1:7">
      <c r="A2877" s="7" t="s">
        <v>378</v>
      </c>
      <c r="B2877" s="8" t="s">
        <v>251</v>
      </c>
      <c r="C2877" s="7" t="s">
        <v>659</v>
      </c>
      <c r="D2877" s="7" t="s">
        <v>205</v>
      </c>
      <c r="E2877" s="8" t="s">
        <v>253</v>
      </c>
      <c r="F2877" s="9"/>
      <c r="G2877" s="9"/>
    </row>
    <row r="2878" spans="1:7">
      <c r="A2878" s="7" t="s">
        <v>378</v>
      </c>
      <c r="B2878" s="8" t="s">
        <v>251</v>
      </c>
      <c r="C2878" s="7" t="s">
        <v>659</v>
      </c>
      <c r="D2878" s="7" t="s">
        <v>660</v>
      </c>
      <c r="E2878" s="8" t="s">
        <v>253</v>
      </c>
      <c r="F2878" s="9">
        <v>673955.22</v>
      </c>
      <c r="G2878" s="9">
        <v>1403490.85</v>
      </c>
    </row>
    <row r="2879" spans="1:7">
      <c r="A2879" s="7" t="s">
        <v>378</v>
      </c>
      <c r="B2879" s="8" t="s">
        <v>256</v>
      </c>
      <c r="C2879" s="7" t="s">
        <v>659</v>
      </c>
      <c r="D2879" s="7" t="s">
        <v>195</v>
      </c>
      <c r="E2879" s="8" t="s">
        <v>253</v>
      </c>
      <c r="F2879" s="9">
        <v>673955.22</v>
      </c>
      <c r="G2879" s="9">
        <v>2269526.06</v>
      </c>
    </row>
    <row r="2880" spans="1:7">
      <c r="A2880" s="7" t="s">
        <v>378</v>
      </c>
      <c r="B2880" s="8" t="s">
        <v>256</v>
      </c>
      <c r="C2880" s="7" t="s">
        <v>659</v>
      </c>
      <c r="D2880" s="7" t="s">
        <v>197</v>
      </c>
      <c r="E2880" s="8" t="s">
        <v>253</v>
      </c>
      <c r="F2880" s="9"/>
      <c r="G2880" s="9"/>
    </row>
    <row r="2881" spans="1:7">
      <c r="A2881" s="7" t="s">
        <v>378</v>
      </c>
      <c r="B2881" s="8" t="s">
        <v>256</v>
      </c>
      <c r="C2881" s="7" t="s">
        <v>659</v>
      </c>
      <c r="D2881" s="7" t="s">
        <v>199</v>
      </c>
      <c r="E2881" s="8" t="s">
        <v>253</v>
      </c>
      <c r="F2881" s="9"/>
      <c r="G2881" s="9"/>
    </row>
    <row r="2882" spans="1:7">
      <c r="A2882" s="7" t="s">
        <v>378</v>
      </c>
      <c r="B2882" s="8" t="s">
        <v>256</v>
      </c>
      <c r="C2882" s="7" t="s">
        <v>659</v>
      </c>
      <c r="D2882" s="7" t="s">
        <v>201</v>
      </c>
      <c r="E2882" s="8" t="s">
        <v>253</v>
      </c>
      <c r="F2882" s="9"/>
      <c r="G2882" s="9"/>
    </row>
    <row r="2883" spans="1:7">
      <c r="A2883" s="7" t="s">
        <v>378</v>
      </c>
      <c r="B2883" s="8" t="s">
        <v>256</v>
      </c>
      <c r="C2883" s="7" t="s">
        <v>659</v>
      </c>
      <c r="D2883" s="7" t="s">
        <v>203</v>
      </c>
      <c r="E2883" s="8" t="s">
        <v>253</v>
      </c>
      <c r="F2883" s="9"/>
      <c r="G2883" s="9"/>
    </row>
    <row r="2884" spans="1:7">
      <c r="A2884" s="7" t="s">
        <v>378</v>
      </c>
      <c r="B2884" s="8" t="s">
        <v>256</v>
      </c>
      <c r="C2884" s="7" t="s">
        <v>659</v>
      </c>
      <c r="D2884" s="7" t="s">
        <v>205</v>
      </c>
      <c r="E2884" s="8" t="s">
        <v>253</v>
      </c>
      <c r="F2884" s="9"/>
      <c r="G2884" s="9"/>
    </row>
    <row r="2885" spans="1:7">
      <c r="A2885" s="7" t="s">
        <v>378</v>
      </c>
      <c r="B2885" s="8" t="s">
        <v>256</v>
      </c>
      <c r="C2885" s="7" t="s">
        <v>659</v>
      </c>
      <c r="D2885" s="7" t="s">
        <v>660</v>
      </c>
      <c r="E2885" s="8" t="s">
        <v>253</v>
      </c>
      <c r="F2885" s="9">
        <v>673955.22</v>
      </c>
      <c r="G2885" s="9">
        <v>2269526.06</v>
      </c>
    </row>
    <row r="2886" spans="1:7">
      <c r="A2886" s="7" t="s">
        <v>378</v>
      </c>
      <c r="B2886" s="8" t="s">
        <v>257</v>
      </c>
      <c r="C2886" s="7" t="s">
        <v>659</v>
      </c>
      <c r="D2886" s="7" t="s">
        <v>195</v>
      </c>
      <c r="E2886" s="8" t="s">
        <v>253</v>
      </c>
      <c r="F2886" s="9">
        <v>673955.22</v>
      </c>
      <c r="G2886" s="9">
        <v>3360983.07</v>
      </c>
    </row>
    <row r="2887" spans="1:7">
      <c r="A2887" s="7" t="s">
        <v>378</v>
      </c>
      <c r="B2887" s="8" t="s">
        <v>257</v>
      </c>
      <c r="C2887" s="7" t="s">
        <v>659</v>
      </c>
      <c r="D2887" s="7" t="s">
        <v>197</v>
      </c>
      <c r="E2887" s="8" t="s">
        <v>253</v>
      </c>
      <c r="F2887" s="9"/>
      <c r="G2887" s="9"/>
    </row>
    <row r="2888" spans="1:7">
      <c r="A2888" s="7" t="s">
        <v>378</v>
      </c>
      <c r="B2888" s="8" t="s">
        <v>257</v>
      </c>
      <c r="C2888" s="7" t="s">
        <v>659</v>
      </c>
      <c r="D2888" s="7" t="s">
        <v>199</v>
      </c>
      <c r="E2888" s="8" t="s">
        <v>253</v>
      </c>
      <c r="F2888" s="9"/>
      <c r="G2888" s="9"/>
    </row>
    <row r="2889" spans="1:7">
      <c r="A2889" s="7" t="s">
        <v>378</v>
      </c>
      <c r="B2889" s="8" t="s">
        <v>257</v>
      </c>
      <c r="C2889" s="7" t="s">
        <v>659</v>
      </c>
      <c r="D2889" s="7" t="s">
        <v>201</v>
      </c>
      <c r="E2889" s="8" t="s">
        <v>253</v>
      </c>
      <c r="F2889" s="9"/>
      <c r="G2889" s="9"/>
    </row>
    <row r="2890" spans="1:7">
      <c r="A2890" s="7" t="s">
        <v>378</v>
      </c>
      <c r="B2890" s="8" t="s">
        <v>257</v>
      </c>
      <c r="C2890" s="7" t="s">
        <v>659</v>
      </c>
      <c r="D2890" s="7" t="s">
        <v>203</v>
      </c>
      <c r="E2890" s="8" t="s">
        <v>253</v>
      </c>
      <c r="F2890" s="9"/>
      <c r="G2890" s="9"/>
    </row>
    <row r="2891" spans="1:7">
      <c r="A2891" s="7" t="s">
        <v>378</v>
      </c>
      <c r="B2891" s="8" t="s">
        <v>257</v>
      </c>
      <c r="C2891" s="7" t="s">
        <v>659</v>
      </c>
      <c r="D2891" s="7" t="s">
        <v>205</v>
      </c>
      <c r="E2891" s="8" t="s">
        <v>253</v>
      </c>
      <c r="F2891" s="9"/>
      <c r="G2891" s="9"/>
    </row>
    <row r="2892" spans="1:7">
      <c r="A2892" s="7" t="s">
        <v>378</v>
      </c>
      <c r="B2892" s="8" t="s">
        <v>257</v>
      </c>
      <c r="C2892" s="7" t="s">
        <v>659</v>
      </c>
      <c r="D2892" s="7" t="s">
        <v>660</v>
      </c>
      <c r="E2892" s="8" t="s">
        <v>253</v>
      </c>
      <c r="F2892" s="9">
        <v>673955.22</v>
      </c>
      <c r="G2892" s="9">
        <v>3360983.07</v>
      </c>
    </row>
    <row r="2893" spans="1:7">
      <c r="A2893" s="7" t="s">
        <v>378</v>
      </c>
      <c r="B2893" s="8" t="s">
        <v>258</v>
      </c>
      <c r="C2893" s="7" t="s">
        <v>659</v>
      </c>
      <c r="D2893" s="7" t="s">
        <v>195</v>
      </c>
      <c r="E2893" s="8" t="s">
        <v>253</v>
      </c>
      <c r="F2893" s="9">
        <v>673955.22</v>
      </c>
      <c r="G2893" s="9">
        <v>2009396</v>
      </c>
    </row>
    <row r="2894" spans="1:7">
      <c r="A2894" s="7" t="s">
        <v>378</v>
      </c>
      <c r="B2894" s="8" t="s">
        <v>258</v>
      </c>
      <c r="C2894" s="7" t="s">
        <v>659</v>
      </c>
      <c r="D2894" s="7" t="s">
        <v>197</v>
      </c>
      <c r="E2894" s="8" t="s">
        <v>253</v>
      </c>
      <c r="F2894" s="9"/>
      <c r="G2894" s="9"/>
    </row>
    <row r="2895" spans="1:7">
      <c r="A2895" s="7" t="s">
        <v>378</v>
      </c>
      <c r="B2895" s="8" t="s">
        <v>258</v>
      </c>
      <c r="C2895" s="7" t="s">
        <v>659</v>
      </c>
      <c r="D2895" s="7" t="s">
        <v>199</v>
      </c>
      <c r="E2895" s="8" t="s">
        <v>253</v>
      </c>
      <c r="F2895" s="9"/>
      <c r="G2895" s="9"/>
    </row>
    <row r="2896" spans="1:7">
      <c r="A2896" s="7" t="s">
        <v>378</v>
      </c>
      <c r="B2896" s="8" t="s">
        <v>258</v>
      </c>
      <c r="C2896" s="7" t="s">
        <v>659</v>
      </c>
      <c r="D2896" s="7" t="s">
        <v>201</v>
      </c>
      <c r="E2896" s="8" t="s">
        <v>253</v>
      </c>
      <c r="F2896" s="9"/>
      <c r="G2896" s="9"/>
    </row>
    <row r="2897" spans="1:7">
      <c r="A2897" s="7" t="s">
        <v>378</v>
      </c>
      <c r="B2897" s="8" t="s">
        <v>258</v>
      </c>
      <c r="C2897" s="7" t="s">
        <v>659</v>
      </c>
      <c r="D2897" s="7" t="s">
        <v>203</v>
      </c>
      <c r="E2897" s="8" t="s">
        <v>253</v>
      </c>
      <c r="F2897" s="9"/>
      <c r="G2897" s="9"/>
    </row>
    <row r="2898" spans="1:7">
      <c r="A2898" s="7" t="s">
        <v>378</v>
      </c>
      <c r="B2898" s="8" t="s">
        <v>258</v>
      </c>
      <c r="C2898" s="7" t="s">
        <v>659</v>
      </c>
      <c r="D2898" s="7" t="s">
        <v>205</v>
      </c>
      <c r="E2898" s="8" t="s">
        <v>253</v>
      </c>
      <c r="F2898" s="9"/>
      <c r="G2898" s="9"/>
    </row>
    <row r="2899" spans="1:7">
      <c r="A2899" s="7" t="s">
        <v>378</v>
      </c>
      <c r="B2899" s="8" t="s">
        <v>258</v>
      </c>
      <c r="C2899" s="7" t="s">
        <v>659</v>
      </c>
      <c r="D2899" s="7" t="s">
        <v>660</v>
      </c>
      <c r="E2899" s="8" t="s">
        <v>253</v>
      </c>
      <c r="F2899" s="9">
        <v>673955.22</v>
      </c>
      <c r="G2899" s="9">
        <v>2009396</v>
      </c>
    </row>
    <row r="2900" spans="1:7">
      <c r="A2900" s="7" t="s">
        <v>379</v>
      </c>
      <c r="B2900" s="8" t="s">
        <v>251</v>
      </c>
      <c r="C2900" s="7" t="s">
        <v>659</v>
      </c>
      <c r="D2900" s="7" t="s">
        <v>195</v>
      </c>
      <c r="E2900" s="8" t="s">
        <v>253</v>
      </c>
      <c r="F2900" s="9">
        <v>673955.22</v>
      </c>
      <c r="G2900" s="9">
        <v>954689.91</v>
      </c>
    </row>
    <row r="2901" spans="1:7">
      <c r="A2901" s="7" t="s">
        <v>379</v>
      </c>
      <c r="B2901" s="8" t="s">
        <v>251</v>
      </c>
      <c r="C2901" s="7" t="s">
        <v>659</v>
      </c>
      <c r="D2901" s="7" t="s">
        <v>197</v>
      </c>
      <c r="E2901" s="8" t="s">
        <v>253</v>
      </c>
      <c r="F2901" s="9"/>
      <c r="G2901" s="9"/>
    </row>
    <row r="2902" spans="1:7">
      <c r="A2902" s="7" t="s">
        <v>379</v>
      </c>
      <c r="B2902" s="8" t="s">
        <v>251</v>
      </c>
      <c r="C2902" s="7" t="s">
        <v>659</v>
      </c>
      <c r="D2902" s="7" t="s">
        <v>199</v>
      </c>
      <c r="E2902" s="8" t="s">
        <v>253</v>
      </c>
      <c r="F2902" s="9"/>
      <c r="G2902" s="9"/>
    </row>
    <row r="2903" spans="1:7">
      <c r="A2903" s="7" t="s">
        <v>379</v>
      </c>
      <c r="B2903" s="8" t="s">
        <v>251</v>
      </c>
      <c r="C2903" s="7" t="s">
        <v>659</v>
      </c>
      <c r="D2903" s="7" t="s">
        <v>201</v>
      </c>
      <c r="E2903" s="8" t="s">
        <v>253</v>
      </c>
      <c r="F2903" s="9"/>
      <c r="G2903" s="9"/>
    </row>
    <row r="2904" spans="1:7">
      <c r="A2904" s="7" t="s">
        <v>379</v>
      </c>
      <c r="B2904" s="8" t="s">
        <v>251</v>
      </c>
      <c r="C2904" s="7" t="s">
        <v>659</v>
      </c>
      <c r="D2904" s="7" t="s">
        <v>203</v>
      </c>
      <c r="E2904" s="8" t="s">
        <v>253</v>
      </c>
      <c r="F2904" s="9"/>
      <c r="G2904" s="9"/>
    </row>
    <row r="2905" spans="1:7">
      <c r="A2905" s="7" t="s">
        <v>379</v>
      </c>
      <c r="B2905" s="8" t="s">
        <v>251</v>
      </c>
      <c r="C2905" s="7" t="s">
        <v>659</v>
      </c>
      <c r="D2905" s="7" t="s">
        <v>205</v>
      </c>
      <c r="E2905" s="8" t="s">
        <v>253</v>
      </c>
      <c r="F2905" s="9"/>
      <c r="G2905" s="9"/>
    </row>
    <row r="2906" spans="1:7">
      <c r="A2906" s="7" t="s">
        <v>379</v>
      </c>
      <c r="B2906" s="8" t="s">
        <v>251</v>
      </c>
      <c r="C2906" s="7" t="s">
        <v>659</v>
      </c>
      <c r="D2906" s="7" t="s">
        <v>660</v>
      </c>
      <c r="E2906" s="8" t="s">
        <v>253</v>
      </c>
      <c r="F2906" s="9">
        <v>673955.22</v>
      </c>
      <c r="G2906" s="9">
        <v>954689.91</v>
      </c>
    </row>
    <row r="2907" spans="1:7">
      <c r="A2907" s="7" t="s">
        <v>379</v>
      </c>
      <c r="B2907" s="8" t="s">
        <v>256</v>
      </c>
      <c r="C2907" s="7" t="s">
        <v>659</v>
      </c>
      <c r="D2907" s="7" t="s">
        <v>195</v>
      </c>
      <c r="E2907" s="8" t="s">
        <v>253</v>
      </c>
      <c r="F2907" s="9">
        <v>673955.22</v>
      </c>
      <c r="G2907" s="9">
        <v>1208256.73</v>
      </c>
    </row>
    <row r="2908" spans="1:7">
      <c r="A2908" s="7" t="s">
        <v>379</v>
      </c>
      <c r="B2908" s="8" t="s">
        <v>256</v>
      </c>
      <c r="C2908" s="7" t="s">
        <v>659</v>
      </c>
      <c r="D2908" s="7" t="s">
        <v>197</v>
      </c>
      <c r="E2908" s="8" t="s">
        <v>253</v>
      </c>
      <c r="F2908" s="9"/>
      <c r="G2908" s="9"/>
    </row>
    <row r="2909" spans="1:7">
      <c r="A2909" s="7" t="s">
        <v>379</v>
      </c>
      <c r="B2909" s="8" t="s">
        <v>256</v>
      </c>
      <c r="C2909" s="7" t="s">
        <v>659</v>
      </c>
      <c r="D2909" s="7" t="s">
        <v>199</v>
      </c>
      <c r="E2909" s="8" t="s">
        <v>253</v>
      </c>
      <c r="F2909" s="9"/>
      <c r="G2909" s="9"/>
    </row>
    <row r="2910" spans="1:7">
      <c r="A2910" s="7" t="s">
        <v>379</v>
      </c>
      <c r="B2910" s="8" t="s">
        <v>256</v>
      </c>
      <c r="C2910" s="7" t="s">
        <v>659</v>
      </c>
      <c r="D2910" s="7" t="s">
        <v>201</v>
      </c>
      <c r="E2910" s="8" t="s">
        <v>253</v>
      </c>
      <c r="F2910" s="9"/>
      <c r="G2910" s="9"/>
    </row>
    <row r="2911" spans="1:7">
      <c r="A2911" s="7" t="s">
        <v>379</v>
      </c>
      <c r="B2911" s="8" t="s">
        <v>256</v>
      </c>
      <c r="C2911" s="7" t="s">
        <v>659</v>
      </c>
      <c r="D2911" s="7" t="s">
        <v>203</v>
      </c>
      <c r="E2911" s="8" t="s">
        <v>253</v>
      </c>
      <c r="F2911" s="9"/>
      <c r="G2911" s="9"/>
    </row>
    <row r="2912" spans="1:7">
      <c r="A2912" s="7" t="s">
        <v>379</v>
      </c>
      <c r="B2912" s="8" t="s">
        <v>256</v>
      </c>
      <c r="C2912" s="7" t="s">
        <v>659</v>
      </c>
      <c r="D2912" s="7" t="s">
        <v>205</v>
      </c>
      <c r="E2912" s="8" t="s">
        <v>253</v>
      </c>
      <c r="F2912" s="9"/>
      <c r="G2912" s="9"/>
    </row>
    <row r="2913" spans="1:7">
      <c r="A2913" s="7" t="s">
        <v>379</v>
      </c>
      <c r="B2913" s="8" t="s">
        <v>256</v>
      </c>
      <c r="C2913" s="7" t="s">
        <v>659</v>
      </c>
      <c r="D2913" s="7" t="s">
        <v>660</v>
      </c>
      <c r="E2913" s="8" t="s">
        <v>253</v>
      </c>
      <c r="F2913" s="9">
        <v>673955.22</v>
      </c>
      <c r="G2913" s="9">
        <v>1208256.73</v>
      </c>
    </row>
    <row r="2914" spans="1:7">
      <c r="A2914" s="7" t="s">
        <v>379</v>
      </c>
      <c r="B2914" s="8" t="s">
        <v>257</v>
      </c>
      <c r="C2914" s="7" t="s">
        <v>659</v>
      </c>
      <c r="D2914" s="7" t="s">
        <v>195</v>
      </c>
      <c r="E2914" s="8" t="s">
        <v>253</v>
      </c>
      <c r="F2914" s="9">
        <v>673955.22</v>
      </c>
      <c r="G2914" s="9">
        <v>1488991.42</v>
      </c>
    </row>
    <row r="2915" spans="1:7">
      <c r="A2915" s="7" t="s">
        <v>379</v>
      </c>
      <c r="B2915" s="8" t="s">
        <v>257</v>
      </c>
      <c r="C2915" s="7" t="s">
        <v>659</v>
      </c>
      <c r="D2915" s="7" t="s">
        <v>197</v>
      </c>
      <c r="E2915" s="8" t="s">
        <v>253</v>
      </c>
      <c r="F2915" s="9"/>
      <c r="G2915" s="9"/>
    </row>
    <row r="2916" spans="1:7">
      <c r="A2916" s="7" t="s">
        <v>379</v>
      </c>
      <c r="B2916" s="8" t="s">
        <v>257</v>
      </c>
      <c r="C2916" s="7" t="s">
        <v>659</v>
      </c>
      <c r="D2916" s="7" t="s">
        <v>199</v>
      </c>
      <c r="E2916" s="8" t="s">
        <v>253</v>
      </c>
      <c r="F2916" s="9"/>
      <c r="G2916" s="9"/>
    </row>
    <row r="2917" spans="1:7">
      <c r="A2917" s="7" t="s">
        <v>379</v>
      </c>
      <c r="B2917" s="8" t="s">
        <v>257</v>
      </c>
      <c r="C2917" s="7" t="s">
        <v>659</v>
      </c>
      <c r="D2917" s="7" t="s">
        <v>201</v>
      </c>
      <c r="E2917" s="8" t="s">
        <v>253</v>
      </c>
      <c r="F2917" s="9"/>
      <c r="G2917" s="9"/>
    </row>
    <row r="2918" spans="1:7">
      <c r="A2918" s="7" t="s">
        <v>379</v>
      </c>
      <c r="B2918" s="8" t="s">
        <v>257</v>
      </c>
      <c r="C2918" s="7" t="s">
        <v>659</v>
      </c>
      <c r="D2918" s="7" t="s">
        <v>203</v>
      </c>
      <c r="E2918" s="8" t="s">
        <v>253</v>
      </c>
      <c r="F2918" s="9"/>
      <c r="G2918" s="9"/>
    </row>
    <row r="2919" spans="1:7">
      <c r="A2919" s="7" t="s">
        <v>379</v>
      </c>
      <c r="B2919" s="8" t="s">
        <v>257</v>
      </c>
      <c r="C2919" s="7" t="s">
        <v>659</v>
      </c>
      <c r="D2919" s="7" t="s">
        <v>205</v>
      </c>
      <c r="E2919" s="8" t="s">
        <v>253</v>
      </c>
      <c r="F2919" s="9"/>
      <c r="G2919" s="9"/>
    </row>
    <row r="2920" spans="1:7">
      <c r="A2920" s="7" t="s">
        <v>379</v>
      </c>
      <c r="B2920" s="8" t="s">
        <v>257</v>
      </c>
      <c r="C2920" s="7" t="s">
        <v>659</v>
      </c>
      <c r="D2920" s="7" t="s">
        <v>660</v>
      </c>
      <c r="E2920" s="8" t="s">
        <v>253</v>
      </c>
      <c r="F2920" s="9">
        <v>673955.22</v>
      </c>
      <c r="G2920" s="9">
        <v>1488991.42</v>
      </c>
    </row>
    <row r="2921" spans="1:7">
      <c r="A2921" s="7" t="s">
        <v>379</v>
      </c>
      <c r="B2921" s="8" t="s">
        <v>258</v>
      </c>
      <c r="C2921" s="7" t="s">
        <v>659</v>
      </c>
      <c r="D2921" s="7" t="s">
        <v>195</v>
      </c>
      <c r="E2921" s="8" t="s">
        <v>253</v>
      </c>
      <c r="F2921" s="9">
        <v>673955.22</v>
      </c>
      <c r="G2921" s="9">
        <v>438442.4</v>
      </c>
    </row>
    <row r="2922" spans="1:7">
      <c r="A2922" s="7" t="s">
        <v>379</v>
      </c>
      <c r="B2922" s="8" t="s">
        <v>258</v>
      </c>
      <c r="C2922" s="7" t="s">
        <v>659</v>
      </c>
      <c r="D2922" s="7" t="s">
        <v>197</v>
      </c>
      <c r="E2922" s="8" t="s">
        <v>253</v>
      </c>
      <c r="F2922" s="9"/>
      <c r="G2922" s="9"/>
    </row>
    <row r="2923" spans="1:7">
      <c r="A2923" s="7" t="s">
        <v>379</v>
      </c>
      <c r="B2923" s="8" t="s">
        <v>258</v>
      </c>
      <c r="C2923" s="7" t="s">
        <v>659</v>
      </c>
      <c r="D2923" s="7" t="s">
        <v>199</v>
      </c>
      <c r="E2923" s="8" t="s">
        <v>253</v>
      </c>
      <c r="F2923" s="9"/>
      <c r="G2923" s="9"/>
    </row>
    <row r="2924" spans="1:7">
      <c r="A2924" s="7" t="s">
        <v>379</v>
      </c>
      <c r="B2924" s="8" t="s">
        <v>258</v>
      </c>
      <c r="C2924" s="7" t="s">
        <v>659</v>
      </c>
      <c r="D2924" s="7" t="s">
        <v>201</v>
      </c>
      <c r="E2924" s="8" t="s">
        <v>253</v>
      </c>
      <c r="F2924" s="9"/>
      <c r="G2924" s="9"/>
    </row>
    <row r="2925" spans="1:7">
      <c r="A2925" s="7" t="s">
        <v>379</v>
      </c>
      <c r="B2925" s="8" t="s">
        <v>258</v>
      </c>
      <c r="C2925" s="7" t="s">
        <v>659</v>
      </c>
      <c r="D2925" s="7" t="s">
        <v>203</v>
      </c>
      <c r="E2925" s="8" t="s">
        <v>253</v>
      </c>
      <c r="F2925" s="9"/>
      <c r="G2925" s="9"/>
    </row>
    <row r="2926" spans="1:7">
      <c r="A2926" s="7" t="s">
        <v>379</v>
      </c>
      <c r="B2926" s="8" t="s">
        <v>258</v>
      </c>
      <c r="C2926" s="7" t="s">
        <v>659</v>
      </c>
      <c r="D2926" s="7" t="s">
        <v>205</v>
      </c>
      <c r="E2926" s="8" t="s">
        <v>253</v>
      </c>
      <c r="F2926" s="9"/>
      <c r="G2926" s="9"/>
    </row>
    <row r="2927" spans="1:7">
      <c r="A2927" s="7" t="s">
        <v>379</v>
      </c>
      <c r="B2927" s="8" t="s">
        <v>258</v>
      </c>
      <c r="C2927" s="7" t="s">
        <v>659</v>
      </c>
      <c r="D2927" s="7" t="s">
        <v>660</v>
      </c>
      <c r="E2927" s="8" t="s">
        <v>253</v>
      </c>
      <c r="F2927" s="9">
        <v>673955.22</v>
      </c>
      <c r="G2927" s="9">
        <v>438442.4</v>
      </c>
    </row>
    <row r="2928" spans="1:7">
      <c r="A2928" s="7" t="s">
        <v>380</v>
      </c>
      <c r="B2928" s="8" t="s">
        <v>251</v>
      </c>
      <c r="C2928" s="7" t="s">
        <v>659</v>
      </c>
      <c r="D2928" s="7" t="s">
        <v>195</v>
      </c>
      <c r="E2928" s="8" t="s">
        <v>253</v>
      </c>
      <c r="F2928" s="9">
        <v>1033589.1</v>
      </c>
      <c r="G2928" s="9">
        <v>1538579.34</v>
      </c>
    </row>
    <row r="2929" spans="1:7">
      <c r="A2929" s="7" t="s">
        <v>380</v>
      </c>
      <c r="B2929" s="8" t="s">
        <v>251</v>
      </c>
      <c r="C2929" s="7" t="s">
        <v>659</v>
      </c>
      <c r="D2929" s="7" t="s">
        <v>197</v>
      </c>
      <c r="E2929" s="8" t="s">
        <v>253</v>
      </c>
      <c r="F2929" s="9"/>
      <c r="G2929" s="9"/>
    </row>
    <row r="2930" spans="1:7">
      <c r="A2930" s="7" t="s">
        <v>380</v>
      </c>
      <c r="B2930" s="8" t="s">
        <v>251</v>
      </c>
      <c r="C2930" s="7" t="s">
        <v>659</v>
      </c>
      <c r="D2930" s="7" t="s">
        <v>199</v>
      </c>
      <c r="E2930" s="8" t="s">
        <v>253</v>
      </c>
      <c r="F2930" s="9"/>
      <c r="G2930" s="9"/>
    </row>
    <row r="2931" spans="1:7">
      <c r="A2931" s="7" t="s">
        <v>380</v>
      </c>
      <c r="B2931" s="8" t="s">
        <v>251</v>
      </c>
      <c r="C2931" s="7" t="s">
        <v>659</v>
      </c>
      <c r="D2931" s="7" t="s">
        <v>201</v>
      </c>
      <c r="E2931" s="8" t="s">
        <v>253</v>
      </c>
      <c r="F2931" s="9"/>
      <c r="G2931" s="9"/>
    </row>
    <row r="2932" spans="1:7">
      <c r="A2932" s="7" t="s">
        <v>380</v>
      </c>
      <c r="B2932" s="8" t="s">
        <v>251</v>
      </c>
      <c r="C2932" s="7" t="s">
        <v>659</v>
      </c>
      <c r="D2932" s="7" t="s">
        <v>203</v>
      </c>
      <c r="E2932" s="8" t="s">
        <v>253</v>
      </c>
      <c r="F2932" s="9"/>
      <c r="G2932" s="9"/>
    </row>
    <row r="2933" spans="1:7">
      <c r="A2933" s="7" t="s">
        <v>380</v>
      </c>
      <c r="B2933" s="8" t="s">
        <v>251</v>
      </c>
      <c r="C2933" s="7" t="s">
        <v>659</v>
      </c>
      <c r="D2933" s="7" t="s">
        <v>205</v>
      </c>
      <c r="E2933" s="8" t="s">
        <v>253</v>
      </c>
      <c r="F2933" s="9"/>
      <c r="G2933" s="9"/>
    </row>
    <row r="2934" spans="1:7">
      <c r="A2934" s="7" t="s">
        <v>380</v>
      </c>
      <c r="B2934" s="8" t="s">
        <v>251</v>
      </c>
      <c r="C2934" s="7" t="s">
        <v>659</v>
      </c>
      <c r="D2934" s="7" t="s">
        <v>660</v>
      </c>
      <c r="E2934" s="8" t="s">
        <v>253</v>
      </c>
      <c r="F2934" s="9">
        <v>1033589.1</v>
      </c>
      <c r="G2934" s="9">
        <v>1538579.34</v>
      </c>
    </row>
    <row r="2935" spans="1:7">
      <c r="A2935" s="7" t="s">
        <v>380</v>
      </c>
      <c r="B2935" s="8" t="s">
        <v>256</v>
      </c>
      <c r="C2935" s="7" t="s">
        <v>659</v>
      </c>
      <c r="D2935" s="7" t="s">
        <v>195</v>
      </c>
      <c r="E2935" s="8" t="s">
        <v>253</v>
      </c>
      <c r="F2935" s="9">
        <v>1033589.1</v>
      </c>
      <c r="G2935" s="9">
        <v>1088684.12</v>
      </c>
    </row>
    <row r="2936" spans="1:7">
      <c r="A2936" s="7" t="s">
        <v>380</v>
      </c>
      <c r="B2936" s="8" t="s">
        <v>256</v>
      </c>
      <c r="C2936" s="7" t="s">
        <v>659</v>
      </c>
      <c r="D2936" s="7" t="s">
        <v>197</v>
      </c>
      <c r="E2936" s="8" t="s">
        <v>253</v>
      </c>
      <c r="F2936" s="9"/>
      <c r="G2936" s="9"/>
    </row>
    <row r="2937" spans="1:7">
      <c r="A2937" s="7" t="s">
        <v>380</v>
      </c>
      <c r="B2937" s="8" t="s">
        <v>256</v>
      </c>
      <c r="C2937" s="7" t="s">
        <v>659</v>
      </c>
      <c r="D2937" s="7" t="s">
        <v>199</v>
      </c>
      <c r="E2937" s="8" t="s">
        <v>253</v>
      </c>
      <c r="F2937" s="9"/>
      <c r="G2937" s="9"/>
    </row>
    <row r="2938" spans="1:7">
      <c r="A2938" s="7" t="s">
        <v>380</v>
      </c>
      <c r="B2938" s="8" t="s">
        <v>256</v>
      </c>
      <c r="C2938" s="7" t="s">
        <v>659</v>
      </c>
      <c r="D2938" s="7" t="s">
        <v>201</v>
      </c>
      <c r="E2938" s="8" t="s">
        <v>253</v>
      </c>
      <c r="F2938" s="9"/>
      <c r="G2938" s="9"/>
    </row>
    <row r="2939" spans="1:7">
      <c r="A2939" s="7" t="s">
        <v>380</v>
      </c>
      <c r="B2939" s="8" t="s">
        <v>256</v>
      </c>
      <c r="C2939" s="7" t="s">
        <v>659</v>
      </c>
      <c r="D2939" s="7" t="s">
        <v>203</v>
      </c>
      <c r="E2939" s="8" t="s">
        <v>253</v>
      </c>
      <c r="F2939" s="9"/>
      <c r="G2939" s="9"/>
    </row>
    <row r="2940" spans="1:7">
      <c r="A2940" s="7" t="s">
        <v>380</v>
      </c>
      <c r="B2940" s="8" t="s">
        <v>256</v>
      </c>
      <c r="C2940" s="7" t="s">
        <v>659</v>
      </c>
      <c r="D2940" s="7" t="s">
        <v>205</v>
      </c>
      <c r="E2940" s="8" t="s">
        <v>253</v>
      </c>
      <c r="F2940" s="9"/>
      <c r="G2940" s="9"/>
    </row>
    <row r="2941" spans="1:7">
      <c r="A2941" s="7" t="s">
        <v>380</v>
      </c>
      <c r="B2941" s="8" t="s">
        <v>256</v>
      </c>
      <c r="C2941" s="7" t="s">
        <v>659</v>
      </c>
      <c r="D2941" s="7" t="s">
        <v>660</v>
      </c>
      <c r="E2941" s="8" t="s">
        <v>253</v>
      </c>
      <c r="F2941" s="9">
        <v>1033589.1</v>
      </c>
      <c r="G2941" s="9">
        <v>1088684.12</v>
      </c>
    </row>
    <row r="2942" spans="1:7">
      <c r="A2942" s="7" t="s">
        <v>380</v>
      </c>
      <c r="B2942" s="8" t="s">
        <v>257</v>
      </c>
      <c r="C2942" s="7" t="s">
        <v>659</v>
      </c>
      <c r="D2942" s="7" t="s">
        <v>195</v>
      </c>
      <c r="E2942" s="8" t="s">
        <v>253</v>
      </c>
      <c r="F2942" s="9">
        <v>1033589.1</v>
      </c>
      <c r="G2942" s="9">
        <v>520085.26</v>
      </c>
    </row>
    <row r="2943" spans="1:7">
      <c r="A2943" s="7" t="s">
        <v>380</v>
      </c>
      <c r="B2943" s="8" t="s">
        <v>257</v>
      </c>
      <c r="C2943" s="7" t="s">
        <v>659</v>
      </c>
      <c r="D2943" s="7" t="s">
        <v>197</v>
      </c>
      <c r="E2943" s="8" t="s">
        <v>253</v>
      </c>
      <c r="F2943" s="9"/>
      <c r="G2943" s="9">
        <v>1033589.1</v>
      </c>
    </row>
    <row r="2944" spans="1:7">
      <c r="A2944" s="7" t="s">
        <v>380</v>
      </c>
      <c r="B2944" s="8" t="s">
        <v>257</v>
      </c>
      <c r="C2944" s="7" t="s">
        <v>659</v>
      </c>
      <c r="D2944" s="7" t="s">
        <v>199</v>
      </c>
      <c r="E2944" s="8" t="s">
        <v>253</v>
      </c>
      <c r="F2944" s="9"/>
      <c r="G2944" s="9"/>
    </row>
    <row r="2945" spans="1:7">
      <c r="A2945" s="7" t="s">
        <v>380</v>
      </c>
      <c r="B2945" s="8" t="s">
        <v>257</v>
      </c>
      <c r="C2945" s="7" t="s">
        <v>659</v>
      </c>
      <c r="D2945" s="7" t="s">
        <v>201</v>
      </c>
      <c r="E2945" s="8" t="s">
        <v>253</v>
      </c>
      <c r="F2945" s="9"/>
      <c r="G2945" s="9"/>
    </row>
    <row r="2946" spans="1:7">
      <c r="A2946" s="7" t="s">
        <v>380</v>
      </c>
      <c r="B2946" s="8" t="s">
        <v>257</v>
      </c>
      <c r="C2946" s="7" t="s">
        <v>659</v>
      </c>
      <c r="D2946" s="7" t="s">
        <v>203</v>
      </c>
      <c r="E2946" s="8" t="s">
        <v>253</v>
      </c>
      <c r="F2946" s="9"/>
      <c r="G2946" s="9"/>
    </row>
    <row r="2947" spans="1:7">
      <c r="A2947" s="7" t="s">
        <v>380</v>
      </c>
      <c r="B2947" s="8" t="s">
        <v>257</v>
      </c>
      <c r="C2947" s="7" t="s">
        <v>659</v>
      </c>
      <c r="D2947" s="7" t="s">
        <v>205</v>
      </c>
      <c r="E2947" s="8" t="s">
        <v>253</v>
      </c>
      <c r="F2947" s="9"/>
      <c r="G2947" s="9"/>
    </row>
    <row r="2948" spans="1:7">
      <c r="A2948" s="7" t="s">
        <v>380</v>
      </c>
      <c r="B2948" s="8" t="s">
        <v>257</v>
      </c>
      <c r="C2948" s="7" t="s">
        <v>659</v>
      </c>
      <c r="D2948" s="7" t="s">
        <v>660</v>
      </c>
      <c r="E2948" s="8" t="s">
        <v>253</v>
      </c>
      <c r="F2948" s="9">
        <v>1033589.1</v>
      </c>
      <c r="G2948" s="9">
        <v>1553674.36</v>
      </c>
    </row>
    <row r="2949" spans="1:7">
      <c r="A2949" s="7" t="s">
        <v>380</v>
      </c>
      <c r="B2949" s="8" t="s">
        <v>258</v>
      </c>
      <c r="C2949" s="7" t="s">
        <v>659</v>
      </c>
      <c r="D2949" s="7" t="s">
        <v>195</v>
      </c>
      <c r="E2949" s="8" t="s">
        <v>253</v>
      </c>
      <c r="F2949" s="9">
        <v>1033589.1</v>
      </c>
      <c r="G2949" s="9">
        <v>1843031.46</v>
      </c>
    </row>
    <row r="2950" spans="1:7">
      <c r="A2950" s="7" t="s">
        <v>380</v>
      </c>
      <c r="B2950" s="8" t="s">
        <v>258</v>
      </c>
      <c r="C2950" s="7" t="s">
        <v>659</v>
      </c>
      <c r="D2950" s="7" t="s">
        <v>197</v>
      </c>
      <c r="E2950" s="8" t="s">
        <v>253</v>
      </c>
      <c r="F2950" s="9"/>
      <c r="G2950" s="9">
        <v>508218.82</v>
      </c>
    </row>
    <row r="2951" spans="1:7">
      <c r="A2951" s="7" t="s">
        <v>380</v>
      </c>
      <c r="B2951" s="8" t="s">
        <v>258</v>
      </c>
      <c r="C2951" s="7" t="s">
        <v>659</v>
      </c>
      <c r="D2951" s="7" t="s">
        <v>199</v>
      </c>
      <c r="E2951" s="8" t="s">
        <v>253</v>
      </c>
      <c r="F2951" s="9"/>
      <c r="G2951" s="9"/>
    </row>
    <row r="2952" spans="1:7">
      <c r="A2952" s="7" t="s">
        <v>380</v>
      </c>
      <c r="B2952" s="8" t="s">
        <v>258</v>
      </c>
      <c r="C2952" s="7" t="s">
        <v>659</v>
      </c>
      <c r="D2952" s="7" t="s">
        <v>201</v>
      </c>
      <c r="E2952" s="8" t="s">
        <v>253</v>
      </c>
      <c r="F2952" s="9"/>
      <c r="G2952" s="9"/>
    </row>
    <row r="2953" spans="1:7">
      <c r="A2953" s="7" t="s">
        <v>380</v>
      </c>
      <c r="B2953" s="8" t="s">
        <v>258</v>
      </c>
      <c r="C2953" s="7" t="s">
        <v>659</v>
      </c>
      <c r="D2953" s="7" t="s">
        <v>203</v>
      </c>
      <c r="E2953" s="8" t="s">
        <v>253</v>
      </c>
      <c r="F2953" s="9"/>
      <c r="G2953" s="9"/>
    </row>
    <row r="2954" spans="1:7">
      <c r="A2954" s="7" t="s">
        <v>380</v>
      </c>
      <c r="B2954" s="8" t="s">
        <v>258</v>
      </c>
      <c r="C2954" s="7" t="s">
        <v>659</v>
      </c>
      <c r="D2954" s="7" t="s">
        <v>205</v>
      </c>
      <c r="E2954" s="8" t="s">
        <v>253</v>
      </c>
      <c r="F2954" s="9"/>
      <c r="G2954" s="9"/>
    </row>
    <row r="2955" spans="1:7">
      <c r="A2955" s="7" t="s">
        <v>380</v>
      </c>
      <c r="B2955" s="8" t="s">
        <v>258</v>
      </c>
      <c r="C2955" s="7" t="s">
        <v>659</v>
      </c>
      <c r="D2955" s="7" t="s">
        <v>660</v>
      </c>
      <c r="E2955" s="8" t="s">
        <v>253</v>
      </c>
      <c r="F2955" s="9">
        <v>1033589.1</v>
      </c>
      <c r="G2955" s="9">
        <v>2351250.28</v>
      </c>
    </row>
    <row r="2956" spans="1:7">
      <c r="A2956" s="7" t="s">
        <v>381</v>
      </c>
      <c r="B2956" s="8" t="s">
        <v>251</v>
      </c>
      <c r="C2956" s="7" t="s">
        <v>659</v>
      </c>
      <c r="D2956" s="7" t="s">
        <v>195</v>
      </c>
      <c r="E2956" s="8" t="s">
        <v>253</v>
      </c>
      <c r="F2956" s="9">
        <v>4103350.94</v>
      </c>
      <c r="G2956" s="9">
        <v>4420431.62</v>
      </c>
    </row>
    <row r="2957" spans="1:7">
      <c r="A2957" s="7" t="s">
        <v>381</v>
      </c>
      <c r="B2957" s="8" t="s">
        <v>251</v>
      </c>
      <c r="C2957" s="7" t="s">
        <v>659</v>
      </c>
      <c r="D2957" s="7" t="s">
        <v>197</v>
      </c>
      <c r="E2957" s="8" t="s">
        <v>253</v>
      </c>
      <c r="F2957" s="9"/>
      <c r="G2957" s="9"/>
    </row>
    <row r="2958" spans="1:7">
      <c r="A2958" s="7" t="s">
        <v>381</v>
      </c>
      <c r="B2958" s="8" t="s">
        <v>251</v>
      </c>
      <c r="C2958" s="7" t="s">
        <v>659</v>
      </c>
      <c r="D2958" s="7" t="s">
        <v>199</v>
      </c>
      <c r="E2958" s="8" t="s">
        <v>253</v>
      </c>
      <c r="F2958" s="9"/>
      <c r="G2958" s="9"/>
    </row>
    <row r="2959" spans="1:7">
      <c r="A2959" s="7" t="s">
        <v>381</v>
      </c>
      <c r="B2959" s="8" t="s">
        <v>251</v>
      </c>
      <c r="C2959" s="7" t="s">
        <v>659</v>
      </c>
      <c r="D2959" s="7" t="s">
        <v>201</v>
      </c>
      <c r="E2959" s="8" t="s">
        <v>253</v>
      </c>
      <c r="F2959" s="9"/>
      <c r="G2959" s="9"/>
    </row>
    <row r="2960" spans="1:7">
      <c r="A2960" s="7" t="s">
        <v>381</v>
      </c>
      <c r="B2960" s="8" t="s">
        <v>251</v>
      </c>
      <c r="C2960" s="7" t="s">
        <v>659</v>
      </c>
      <c r="D2960" s="7" t="s">
        <v>203</v>
      </c>
      <c r="E2960" s="8" t="s">
        <v>253</v>
      </c>
      <c r="F2960" s="9"/>
      <c r="G2960" s="9"/>
    </row>
    <row r="2961" spans="1:7">
      <c r="A2961" s="7" t="s">
        <v>381</v>
      </c>
      <c r="B2961" s="8" t="s">
        <v>251</v>
      </c>
      <c r="C2961" s="7" t="s">
        <v>659</v>
      </c>
      <c r="D2961" s="7" t="s">
        <v>205</v>
      </c>
      <c r="E2961" s="8" t="s">
        <v>253</v>
      </c>
      <c r="F2961" s="9"/>
      <c r="G2961" s="9"/>
    </row>
    <row r="2962" spans="1:7">
      <c r="A2962" s="7" t="s">
        <v>381</v>
      </c>
      <c r="B2962" s="8" t="s">
        <v>251</v>
      </c>
      <c r="C2962" s="7" t="s">
        <v>659</v>
      </c>
      <c r="D2962" s="7" t="s">
        <v>660</v>
      </c>
      <c r="E2962" s="8" t="s">
        <v>253</v>
      </c>
      <c r="F2962" s="9">
        <v>4103350.94</v>
      </c>
      <c r="G2962" s="9">
        <v>4420431.62</v>
      </c>
    </row>
    <row r="2963" spans="1:7">
      <c r="A2963" s="7" t="s">
        <v>381</v>
      </c>
      <c r="B2963" s="8" t="s">
        <v>256</v>
      </c>
      <c r="C2963" s="7" t="s">
        <v>659</v>
      </c>
      <c r="D2963" s="7" t="s">
        <v>195</v>
      </c>
      <c r="E2963" s="8" t="s">
        <v>253</v>
      </c>
      <c r="F2963" s="9">
        <v>4103350.94</v>
      </c>
      <c r="G2963" s="9">
        <v>4697008.25</v>
      </c>
    </row>
    <row r="2964" spans="1:7">
      <c r="A2964" s="7" t="s">
        <v>381</v>
      </c>
      <c r="B2964" s="8" t="s">
        <v>256</v>
      </c>
      <c r="C2964" s="7" t="s">
        <v>659</v>
      </c>
      <c r="D2964" s="7" t="s">
        <v>197</v>
      </c>
      <c r="E2964" s="8" t="s">
        <v>253</v>
      </c>
      <c r="F2964" s="9"/>
      <c r="G2964" s="9"/>
    </row>
    <row r="2965" spans="1:7">
      <c r="A2965" s="7" t="s">
        <v>381</v>
      </c>
      <c r="B2965" s="8" t="s">
        <v>256</v>
      </c>
      <c r="C2965" s="7" t="s">
        <v>659</v>
      </c>
      <c r="D2965" s="7" t="s">
        <v>199</v>
      </c>
      <c r="E2965" s="8" t="s">
        <v>253</v>
      </c>
      <c r="F2965" s="9"/>
      <c r="G2965" s="9"/>
    </row>
    <row r="2966" spans="1:7">
      <c r="A2966" s="7" t="s">
        <v>381</v>
      </c>
      <c r="B2966" s="8" t="s">
        <v>256</v>
      </c>
      <c r="C2966" s="7" t="s">
        <v>659</v>
      </c>
      <c r="D2966" s="7" t="s">
        <v>201</v>
      </c>
      <c r="E2966" s="8" t="s">
        <v>253</v>
      </c>
      <c r="F2966" s="9"/>
      <c r="G2966" s="9"/>
    </row>
    <row r="2967" spans="1:7">
      <c r="A2967" s="7" t="s">
        <v>381</v>
      </c>
      <c r="B2967" s="8" t="s">
        <v>256</v>
      </c>
      <c r="C2967" s="7" t="s">
        <v>659</v>
      </c>
      <c r="D2967" s="7" t="s">
        <v>203</v>
      </c>
      <c r="E2967" s="8" t="s">
        <v>253</v>
      </c>
      <c r="F2967" s="9"/>
      <c r="G2967" s="9"/>
    </row>
    <row r="2968" spans="1:7">
      <c r="A2968" s="7" t="s">
        <v>381</v>
      </c>
      <c r="B2968" s="8" t="s">
        <v>256</v>
      </c>
      <c r="C2968" s="7" t="s">
        <v>659</v>
      </c>
      <c r="D2968" s="7" t="s">
        <v>205</v>
      </c>
      <c r="E2968" s="8" t="s">
        <v>253</v>
      </c>
      <c r="F2968" s="9"/>
      <c r="G2968" s="9"/>
    </row>
    <row r="2969" spans="1:7">
      <c r="A2969" s="7" t="s">
        <v>381</v>
      </c>
      <c r="B2969" s="8" t="s">
        <v>256</v>
      </c>
      <c r="C2969" s="7" t="s">
        <v>659</v>
      </c>
      <c r="D2969" s="7" t="s">
        <v>660</v>
      </c>
      <c r="E2969" s="8" t="s">
        <v>253</v>
      </c>
      <c r="F2969" s="9">
        <v>4103350.94</v>
      </c>
      <c r="G2969" s="9">
        <v>4697008.25</v>
      </c>
    </row>
    <row r="2970" spans="1:7">
      <c r="A2970" s="7" t="s">
        <v>381</v>
      </c>
      <c r="B2970" s="8" t="s">
        <v>257</v>
      </c>
      <c r="C2970" s="7" t="s">
        <v>659</v>
      </c>
      <c r="D2970" s="7" t="s">
        <v>195</v>
      </c>
      <c r="E2970" s="8" t="s">
        <v>253</v>
      </c>
      <c r="F2970" s="9">
        <v>4103350.94</v>
      </c>
      <c r="G2970" s="9">
        <v>5352514.52</v>
      </c>
    </row>
    <row r="2971" spans="1:7">
      <c r="A2971" s="7" t="s">
        <v>381</v>
      </c>
      <c r="B2971" s="8" t="s">
        <v>257</v>
      </c>
      <c r="C2971" s="7" t="s">
        <v>659</v>
      </c>
      <c r="D2971" s="7" t="s">
        <v>197</v>
      </c>
      <c r="E2971" s="8" t="s">
        <v>253</v>
      </c>
      <c r="F2971" s="9"/>
      <c r="G2971" s="9"/>
    </row>
    <row r="2972" spans="1:7">
      <c r="A2972" s="7" t="s">
        <v>381</v>
      </c>
      <c r="B2972" s="8" t="s">
        <v>257</v>
      </c>
      <c r="C2972" s="7" t="s">
        <v>659</v>
      </c>
      <c r="D2972" s="7" t="s">
        <v>199</v>
      </c>
      <c r="E2972" s="8" t="s">
        <v>253</v>
      </c>
      <c r="F2972" s="9"/>
      <c r="G2972" s="9"/>
    </row>
    <row r="2973" spans="1:7">
      <c r="A2973" s="7" t="s">
        <v>381</v>
      </c>
      <c r="B2973" s="8" t="s">
        <v>257</v>
      </c>
      <c r="C2973" s="7" t="s">
        <v>659</v>
      </c>
      <c r="D2973" s="7" t="s">
        <v>201</v>
      </c>
      <c r="E2973" s="8" t="s">
        <v>253</v>
      </c>
      <c r="F2973" s="9"/>
      <c r="G2973" s="9"/>
    </row>
    <row r="2974" spans="1:7">
      <c r="A2974" s="7" t="s">
        <v>381</v>
      </c>
      <c r="B2974" s="8" t="s">
        <v>257</v>
      </c>
      <c r="C2974" s="7" t="s">
        <v>659</v>
      </c>
      <c r="D2974" s="7" t="s">
        <v>203</v>
      </c>
      <c r="E2974" s="8" t="s">
        <v>253</v>
      </c>
      <c r="F2974" s="9"/>
      <c r="G2974" s="9"/>
    </row>
    <row r="2975" spans="1:7">
      <c r="A2975" s="7" t="s">
        <v>381</v>
      </c>
      <c r="B2975" s="8" t="s">
        <v>257</v>
      </c>
      <c r="C2975" s="7" t="s">
        <v>659</v>
      </c>
      <c r="D2975" s="7" t="s">
        <v>205</v>
      </c>
      <c r="E2975" s="8" t="s">
        <v>253</v>
      </c>
      <c r="F2975" s="9"/>
      <c r="G2975" s="9"/>
    </row>
    <row r="2976" spans="1:7">
      <c r="A2976" s="7" t="s">
        <v>381</v>
      </c>
      <c r="B2976" s="8" t="s">
        <v>257</v>
      </c>
      <c r="C2976" s="7" t="s">
        <v>659</v>
      </c>
      <c r="D2976" s="7" t="s">
        <v>660</v>
      </c>
      <c r="E2976" s="8" t="s">
        <v>253</v>
      </c>
      <c r="F2976" s="9">
        <v>4103350.94</v>
      </c>
      <c r="G2976" s="9">
        <v>5352514.52</v>
      </c>
    </row>
    <row r="2977" spans="1:7">
      <c r="A2977" s="7" t="s">
        <v>381</v>
      </c>
      <c r="B2977" s="8" t="s">
        <v>258</v>
      </c>
      <c r="C2977" s="7" t="s">
        <v>659</v>
      </c>
      <c r="D2977" s="7" t="s">
        <v>195</v>
      </c>
      <c r="E2977" s="8" t="s">
        <v>253</v>
      </c>
      <c r="F2977" s="9">
        <v>4103350.94</v>
      </c>
      <c r="G2977" s="9">
        <v>5651184.52</v>
      </c>
    </row>
    <row r="2978" spans="1:7">
      <c r="A2978" s="7" t="s">
        <v>381</v>
      </c>
      <c r="B2978" s="8" t="s">
        <v>258</v>
      </c>
      <c r="C2978" s="7" t="s">
        <v>659</v>
      </c>
      <c r="D2978" s="7" t="s">
        <v>197</v>
      </c>
      <c r="E2978" s="8" t="s">
        <v>253</v>
      </c>
      <c r="F2978" s="9"/>
      <c r="G2978" s="9"/>
    </row>
    <row r="2979" spans="1:7">
      <c r="A2979" s="7" t="s">
        <v>381</v>
      </c>
      <c r="B2979" s="8" t="s">
        <v>258</v>
      </c>
      <c r="C2979" s="7" t="s">
        <v>659</v>
      </c>
      <c r="D2979" s="7" t="s">
        <v>199</v>
      </c>
      <c r="E2979" s="8" t="s">
        <v>253</v>
      </c>
      <c r="F2979" s="9"/>
      <c r="G2979" s="9"/>
    </row>
    <row r="2980" spans="1:7">
      <c r="A2980" s="7" t="s">
        <v>381</v>
      </c>
      <c r="B2980" s="8" t="s">
        <v>258</v>
      </c>
      <c r="C2980" s="7" t="s">
        <v>659</v>
      </c>
      <c r="D2980" s="7" t="s">
        <v>201</v>
      </c>
      <c r="E2980" s="8" t="s">
        <v>253</v>
      </c>
      <c r="F2980" s="9"/>
      <c r="G2980" s="9"/>
    </row>
    <row r="2981" spans="1:7">
      <c r="A2981" s="7" t="s">
        <v>381</v>
      </c>
      <c r="B2981" s="8" t="s">
        <v>258</v>
      </c>
      <c r="C2981" s="7" t="s">
        <v>659</v>
      </c>
      <c r="D2981" s="7" t="s">
        <v>203</v>
      </c>
      <c r="E2981" s="8" t="s">
        <v>253</v>
      </c>
      <c r="F2981" s="9"/>
      <c r="G2981" s="9"/>
    </row>
    <row r="2982" spans="1:7">
      <c r="A2982" s="7" t="s">
        <v>381</v>
      </c>
      <c r="B2982" s="8" t="s">
        <v>258</v>
      </c>
      <c r="C2982" s="7" t="s">
        <v>659</v>
      </c>
      <c r="D2982" s="7" t="s">
        <v>205</v>
      </c>
      <c r="E2982" s="8" t="s">
        <v>253</v>
      </c>
      <c r="F2982" s="9"/>
      <c r="G2982" s="9"/>
    </row>
    <row r="2983" spans="1:7">
      <c r="A2983" s="7" t="s">
        <v>381</v>
      </c>
      <c r="B2983" s="8" t="s">
        <v>258</v>
      </c>
      <c r="C2983" s="7" t="s">
        <v>659</v>
      </c>
      <c r="D2983" s="7" t="s">
        <v>660</v>
      </c>
      <c r="E2983" s="8" t="s">
        <v>253</v>
      </c>
      <c r="F2983" s="9">
        <v>4103350.94</v>
      </c>
      <c r="G2983" s="9">
        <v>5651184.52</v>
      </c>
    </row>
    <row r="2984" spans="1:7">
      <c r="A2984" s="7" t="s">
        <v>382</v>
      </c>
      <c r="B2984" s="8" t="s">
        <v>251</v>
      </c>
      <c r="C2984" s="7" t="s">
        <v>659</v>
      </c>
      <c r="D2984" s="7" t="s">
        <v>195</v>
      </c>
      <c r="E2984" s="8" t="s">
        <v>253</v>
      </c>
      <c r="F2984" s="9"/>
      <c r="G2984" s="9">
        <v>2428677.25</v>
      </c>
    </row>
    <row r="2985" spans="1:7">
      <c r="A2985" s="7" t="s">
        <v>382</v>
      </c>
      <c r="B2985" s="8" t="s">
        <v>251</v>
      </c>
      <c r="C2985" s="7" t="s">
        <v>659</v>
      </c>
      <c r="D2985" s="7" t="s">
        <v>197</v>
      </c>
      <c r="E2985" s="8" t="s">
        <v>253</v>
      </c>
      <c r="F2985" s="9"/>
      <c r="G2985" s="9"/>
    </row>
    <row r="2986" spans="1:7">
      <c r="A2986" s="7" t="s">
        <v>382</v>
      </c>
      <c r="B2986" s="8" t="s">
        <v>251</v>
      </c>
      <c r="C2986" s="7" t="s">
        <v>659</v>
      </c>
      <c r="D2986" s="7" t="s">
        <v>199</v>
      </c>
      <c r="E2986" s="8" t="s">
        <v>253</v>
      </c>
      <c r="F2986" s="9"/>
      <c r="G2986" s="9"/>
    </row>
    <row r="2987" spans="1:7">
      <c r="A2987" s="7" t="s">
        <v>382</v>
      </c>
      <c r="B2987" s="8" t="s">
        <v>251</v>
      </c>
      <c r="C2987" s="7" t="s">
        <v>659</v>
      </c>
      <c r="D2987" s="7" t="s">
        <v>201</v>
      </c>
      <c r="E2987" s="8" t="s">
        <v>253</v>
      </c>
      <c r="F2987" s="9"/>
      <c r="G2987" s="9"/>
    </row>
    <row r="2988" spans="1:7">
      <c r="A2988" s="7" t="s">
        <v>382</v>
      </c>
      <c r="B2988" s="8" t="s">
        <v>251</v>
      </c>
      <c r="C2988" s="7" t="s">
        <v>659</v>
      </c>
      <c r="D2988" s="7" t="s">
        <v>203</v>
      </c>
      <c r="E2988" s="8" t="s">
        <v>253</v>
      </c>
      <c r="F2988" s="9"/>
      <c r="G2988" s="9"/>
    </row>
    <row r="2989" spans="1:7">
      <c r="A2989" s="7" t="s">
        <v>382</v>
      </c>
      <c r="B2989" s="8" t="s">
        <v>251</v>
      </c>
      <c r="C2989" s="7" t="s">
        <v>659</v>
      </c>
      <c r="D2989" s="7" t="s">
        <v>205</v>
      </c>
      <c r="E2989" s="8" t="s">
        <v>253</v>
      </c>
      <c r="F2989" s="9"/>
      <c r="G2989" s="9"/>
    </row>
    <row r="2990" spans="1:7">
      <c r="A2990" s="7" t="s">
        <v>382</v>
      </c>
      <c r="B2990" s="8" t="s">
        <v>251</v>
      </c>
      <c r="C2990" s="7" t="s">
        <v>659</v>
      </c>
      <c r="D2990" s="7" t="s">
        <v>660</v>
      </c>
      <c r="E2990" s="8" t="s">
        <v>253</v>
      </c>
      <c r="F2990" s="9"/>
      <c r="G2990" s="9">
        <v>2428677.25</v>
      </c>
    </row>
    <row r="2991" spans="1:7">
      <c r="A2991" s="7" t="s">
        <v>382</v>
      </c>
      <c r="B2991" s="8" t="s">
        <v>256</v>
      </c>
      <c r="C2991" s="7" t="s">
        <v>659</v>
      </c>
      <c r="D2991" s="7" t="s">
        <v>195</v>
      </c>
      <c r="E2991" s="8" t="s">
        <v>253</v>
      </c>
      <c r="F2991" s="9">
        <v>3083592.83</v>
      </c>
      <c r="G2991" s="9">
        <v>3057752.38</v>
      </c>
    </row>
    <row r="2992" spans="1:7">
      <c r="A2992" s="7" t="s">
        <v>382</v>
      </c>
      <c r="B2992" s="8" t="s">
        <v>256</v>
      </c>
      <c r="C2992" s="7" t="s">
        <v>659</v>
      </c>
      <c r="D2992" s="7" t="s">
        <v>197</v>
      </c>
      <c r="E2992" s="8" t="s">
        <v>253</v>
      </c>
      <c r="F2992" s="9"/>
      <c r="G2992" s="9"/>
    </row>
    <row r="2993" spans="1:7">
      <c r="A2993" s="7" t="s">
        <v>382</v>
      </c>
      <c r="B2993" s="8" t="s">
        <v>256</v>
      </c>
      <c r="C2993" s="7" t="s">
        <v>659</v>
      </c>
      <c r="D2993" s="7" t="s">
        <v>199</v>
      </c>
      <c r="E2993" s="8" t="s">
        <v>253</v>
      </c>
      <c r="F2993" s="9"/>
      <c r="G2993" s="9"/>
    </row>
    <row r="2994" spans="1:7">
      <c r="A2994" s="7" t="s">
        <v>382</v>
      </c>
      <c r="B2994" s="8" t="s">
        <v>256</v>
      </c>
      <c r="C2994" s="7" t="s">
        <v>659</v>
      </c>
      <c r="D2994" s="7" t="s">
        <v>201</v>
      </c>
      <c r="E2994" s="8" t="s">
        <v>253</v>
      </c>
      <c r="F2994" s="9"/>
      <c r="G2994" s="9"/>
    </row>
    <row r="2995" spans="1:7">
      <c r="A2995" s="7" t="s">
        <v>382</v>
      </c>
      <c r="B2995" s="8" t="s">
        <v>256</v>
      </c>
      <c r="C2995" s="7" t="s">
        <v>659</v>
      </c>
      <c r="D2995" s="7" t="s">
        <v>203</v>
      </c>
      <c r="E2995" s="8" t="s">
        <v>253</v>
      </c>
      <c r="F2995" s="9"/>
      <c r="G2995" s="9"/>
    </row>
    <row r="2996" spans="1:7">
      <c r="A2996" s="7" t="s">
        <v>382</v>
      </c>
      <c r="B2996" s="8" t="s">
        <v>256</v>
      </c>
      <c r="C2996" s="7" t="s">
        <v>659</v>
      </c>
      <c r="D2996" s="7" t="s">
        <v>205</v>
      </c>
      <c r="E2996" s="8" t="s">
        <v>253</v>
      </c>
      <c r="F2996" s="9"/>
      <c r="G2996" s="9"/>
    </row>
    <row r="2997" spans="1:7">
      <c r="A2997" s="7" t="s">
        <v>382</v>
      </c>
      <c r="B2997" s="8" t="s">
        <v>256</v>
      </c>
      <c r="C2997" s="7" t="s">
        <v>659</v>
      </c>
      <c r="D2997" s="7" t="s">
        <v>660</v>
      </c>
      <c r="E2997" s="8" t="s">
        <v>253</v>
      </c>
      <c r="F2997" s="9">
        <v>3083592.83</v>
      </c>
      <c r="G2997" s="9">
        <v>3057752.38</v>
      </c>
    </row>
    <row r="2998" spans="1:7">
      <c r="A2998" s="7" t="s">
        <v>382</v>
      </c>
      <c r="B2998" s="8" t="s">
        <v>257</v>
      </c>
      <c r="C2998" s="7" t="s">
        <v>659</v>
      </c>
      <c r="D2998" s="7" t="s">
        <v>195</v>
      </c>
      <c r="E2998" s="8" t="s">
        <v>253</v>
      </c>
      <c r="F2998" s="9">
        <v>3083592.83</v>
      </c>
      <c r="G2998" s="9">
        <v>3278674.53</v>
      </c>
    </row>
    <row r="2999" spans="1:7">
      <c r="A2999" s="7" t="s">
        <v>382</v>
      </c>
      <c r="B2999" s="8" t="s">
        <v>257</v>
      </c>
      <c r="C2999" s="7" t="s">
        <v>659</v>
      </c>
      <c r="D2999" s="7" t="s">
        <v>197</v>
      </c>
      <c r="E2999" s="8" t="s">
        <v>253</v>
      </c>
      <c r="F2999" s="9"/>
      <c r="G2999" s="9"/>
    </row>
    <row r="3000" spans="1:7">
      <c r="A3000" s="7" t="s">
        <v>382</v>
      </c>
      <c r="B3000" s="8" t="s">
        <v>257</v>
      </c>
      <c r="C3000" s="7" t="s">
        <v>659</v>
      </c>
      <c r="D3000" s="7" t="s">
        <v>199</v>
      </c>
      <c r="E3000" s="8" t="s">
        <v>253</v>
      </c>
      <c r="F3000" s="9"/>
      <c r="G3000" s="9"/>
    </row>
    <row r="3001" spans="1:7">
      <c r="A3001" s="7" t="s">
        <v>382</v>
      </c>
      <c r="B3001" s="8" t="s">
        <v>257</v>
      </c>
      <c r="C3001" s="7" t="s">
        <v>659</v>
      </c>
      <c r="D3001" s="7" t="s">
        <v>201</v>
      </c>
      <c r="E3001" s="8" t="s">
        <v>253</v>
      </c>
      <c r="F3001" s="9"/>
      <c r="G3001" s="9"/>
    </row>
    <row r="3002" spans="1:7">
      <c r="A3002" s="7" t="s">
        <v>382</v>
      </c>
      <c r="B3002" s="8" t="s">
        <v>257</v>
      </c>
      <c r="C3002" s="7" t="s">
        <v>659</v>
      </c>
      <c r="D3002" s="7" t="s">
        <v>203</v>
      </c>
      <c r="E3002" s="8" t="s">
        <v>253</v>
      </c>
      <c r="F3002" s="9"/>
      <c r="G3002" s="9"/>
    </row>
    <row r="3003" spans="1:7">
      <c r="A3003" s="7" t="s">
        <v>382</v>
      </c>
      <c r="B3003" s="8" t="s">
        <v>257</v>
      </c>
      <c r="C3003" s="7" t="s">
        <v>659</v>
      </c>
      <c r="D3003" s="7" t="s">
        <v>205</v>
      </c>
      <c r="E3003" s="8" t="s">
        <v>253</v>
      </c>
      <c r="F3003" s="9"/>
      <c r="G3003" s="9"/>
    </row>
    <row r="3004" spans="1:7">
      <c r="A3004" s="7" t="s">
        <v>382</v>
      </c>
      <c r="B3004" s="8" t="s">
        <v>257</v>
      </c>
      <c r="C3004" s="7" t="s">
        <v>659</v>
      </c>
      <c r="D3004" s="7" t="s">
        <v>660</v>
      </c>
      <c r="E3004" s="8" t="s">
        <v>253</v>
      </c>
      <c r="F3004" s="9">
        <v>3083592.83</v>
      </c>
      <c r="G3004" s="9">
        <v>3278674.53</v>
      </c>
    </row>
    <row r="3005" spans="1:7">
      <c r="A3005" s="7" t="s">
        <v>382</v>
      </c>
      <c r="B3005" s="8" t="s">
        <v>258</v>
      </c>
      <c r="C3005" s="7" t="s">
        <v>659</v>
      </c>
      <c r="D3005" s="7" t="s">
        <v>195</v>
      </c>
      <c r="E3005" s="8" t="s">
        <v>253</v>
      </c>
      <c r="F3005" s="9">
        <v>3083592.83</v>
      </c>
      <c r="G3005" s="9">
        <v>3278674.53</v>
      </c>
    </row>
    <row r="3006" spans="1:7">
      <c r="A3006" s="7" t="s">
        <v>382</v>
      </c>
      <c r="B3006" s="8" t="s">
        <v>258</v>
      </c>
      <c r="C3006" s="7" t="s">
        <v>659</v>
      </c>
      <c r="D3006" s="7" t="s">
        <v>197</v>
      </c>
      <c r="E3006" s="8" t="s">
        <v>253</v>
      </c>
      <c r="F3006" s="9"/>
      <c r="G3006" s="9"/>
    </row>
    <row r="3007" spans="1:7">
      <c r="A3007" s="7" t="s">
        <v>382</v>
      </c>
      <c r="B3007" s="8" t="s">
        <v>258</v>
      </c>
      <c r="C3007" s="7" t="s">
        <v>659</v>
      </c>
      <c r="D3007" s="7" t="s">
        <v>199</v>
      </c>
      <c r="E3007" s="8" t="s">
        <v>253</v>
      </c>
      <c r="F3007" s="9"/>
      <c r="G3007" s="9"/>
    </row>
    <row r="3008" spans="1:7">
      <c r="A3008" s="7" t="s">
        <v>382</v>
      </c>
      <c r="B3008" s="8" t="s">
        <v>258</v>
      </c>
      <c r="C3008" s="7" t="s">
        <v>659</v>
      </c>
      <c r="D3008" s="7" t="s">
        <v>201</v>
      </c>
      <c r="E3008" s="8" t="s">
        <v>253</v>
      </c>
      <c r="F3008" s="9"/>
      <c r="G3008" s="9"/>
    </row>
    <row r="3009" spans="1:7">
      <c r="A3009" s="7" t="s">
        <v>382</v>
      </c>
      <c r="B3009" s="8" t="s">
        <v>258</v>
      </c>
      <c r="C3009" s="7" t="s">
        <v>659</v>
      </c>
      <c r="D3009" s="7" t="s">
        <v>203</v>
      </c>
      <c r="E3009" s="8" t="s">
        <v>253</v>
      </c>
      <c r="F3009" s="9"/>
      <c r="G3009" s="9"/>
    </row>
    <row r="3010" spans="1:7">
      <c r="A3010" s="7" t="s">
        <v>382</v>
      </c>
      <c r="B3010" s="8" t="s">
        <v>258</v>
      </c>
      <c r="C3010" s="7" t="s">
        <v>659</v>
      </c>
      <c r="D3010" s="7" t="s">
        <v>205</v>
      </c>
      <c r="E3010" s="8" t="s">
        <v>253</v>
      </c>
      <c r="F3010" s="9"/>
      <c r="G3010" s="9"/>
    </row>
    <row r="3011" spans="1:7">
      <c r="A3011" s="7" t="s">
        <v>382</v>
      </c>
      <c r="B3011" s="8" t="s">
        <v>258</v>
      </c>
      <c r="C3011" s="7" t="s">
        <v>659</v>
      </c>
      <c r="D3011" s="7" t="s">
        <v>660</v>
      </c>
      <c r="E3011" s="8" t="s">
        <v>253</v>
      </c>
      <c r="F3011" s="9">
        <v>3083592.83</v>
      </c>
      <c r="G3011" s="9">
        <v>3278674.53</v>
      </c>
    </row>
    <row r="3012" spans="1:7">
      <c r="A3012" s="7" t="s">
        <v>383</v>
      </c>
      <c r="B3012" s="8" t="s">
        <v>251</v>
      </c>
      <c r="C3012" s="7" t="s">
        <v>659</v>
      </c>
      <c r="D3012" s="7" t="s">
        <v>195</v>
      </c>
      <c r="E3012" s="8" t="s">
        <v>253</v>
      </c>
      <c r="F3012" s="9">
        <v>78715685.26</v>
      </c>
      <c r="G3012" s="9">
        <v>138885328.14</v>
      </c>
    </row>
    <row r="3013" spans="1:7">
      <c r="A3013" s="7" t="s">
        <v>383</v>
      </c>
      <c r="B3013" s="8" t="s">
        <v>251</v>
      </c>
      <c r="C3013" s="7" t="s">
        <v>659</v>
      </c>
      <c r="D3013" s="7" t="s">
        <v>197</v>
      </c>
      <c r="E3013" s="8" t="s">
        <v>253</v>
      </c>
      <c r="F3013" s="9"/>
      <c r="G3013" s="9"/>
    </row>
    <row r="3014" spans="1:7">
      <c r="A3014" s="7" t="s">
        <v>383</v>
      </c>
      <c r="B3014" s="8" t="s">
        <v>251</v>
      </c>
      <c r="C3014" s="7" t="s">
        <v>659</v>
      </c>
      <c r="D3014" s="7" t="s">
        <v>199</v>
      </c>
      <c r="E3014" s="8" t="s">
        <v>253</v>
      </c>
      <c r="F3014" s="9">
        <v>391976</v>
      </c>
      <c r="G3014" s="9">
        <v>391976</v>
      </c>
    </row>
    <row r="3015" spans="1:7">
      <c r="A3015" s="7" t="s">
        <v>383</v>
      </c>
      <c r="B3015" s="8" t="s">
        <v>251</v>
      </c>
      <c r="C3015" s="7" t="s">
        <v>659</v>
      </c>
      <c r="D3015" s="7" t="s">
        <v>201</v>
      </c>
      <c r="E3015" s="8" t="s">
        <v>253</v>
      </c>
      <c r="F3015" s="9"/>
      <c r="G3015" s="9"/>
    </row>
    <row r="3016" spans="1:7">
      <c r="A3016" s="7" t="s">
        <v>383</v>
      </c>
      <c r="B3016" s="8" t="s">
        <v>251</v>
      </c>
      <c r="C3016" s="7" t="s">
        <v>659</v>
      </c>
      <c r="D3016" s="7" t="s">
        <v>203</v>
      </c>
      <c r="E3016" s="8" t="s">
        <v>253</v>
      </c>
      <c r="F3016" s="9"/>
      <c r="G3016" s="9"/>
    </row>
    <row r="3017" spans="1:7">
      <c r="A3017" s="7" t="s">
        <v>383</v>
      </c>
      <c r="B3017" s="8" t="s">
        <v>251</v>
      </c>
      <c r="C3017" s="7" t="s">
        <v>659</v>
      </c>
      <c r="D3017" s="7" t="s">
        <v>205</v>
      </c>
      <c r="E3017" s="8" t="s">
        <v>253</v>
      </c>
      <c r="F3017" s="9"/>
      <c r="G3017" s="9"/>
    </row>
    <row r="3018" spans="1:7">
      <c r="A3018" s="7" t="s">
        <v>383</v>
      </c>
      <c r="B3018" s="8" t="s">
        <v>251</v>
      </c>
      <c r="C3018" s="7" t="s">
        <v>659</v>
      </c>
      <c r="D3018" s="7" t="s">
        <v>660</v>
      </c>
      <c r="E3018" s="8" t="s">
        <v>253</v>
      </c>
      <c r="F3018" s="9">
        <v>79107661.26</v>
      </c>
      <c r="G3018" s="9">
        <v>139277304.14</v>
      </c>
    </row>
    <row r="3019" spans="1:7">
      <c r="A3019" s="7" t="s">
        <v>383</v>
      </c>
      <c r="B3019" s="8" t="s">
        <v>256</v>
      </c>
      <c r="C3019" s="7" t="s">
        <v>659</v>
      </c>
      <c r="D3019" s="7" t="s">
        <v>195</v>
      </c>
      <c r="E3019" s="8" t="s">
        <v>253</v>
      </c>
      <c r="F3019" s="9">
        <v>78715685.26</v>
      </c>
      <c r="G3019" s="9">
        <v>115565709.21</v>
      </c>
    </row>
    <row r="3020" spans="1:7">
      <c r="A3020" s="7" t="s">
        <v>383</v>
      </c>
      <c r="B3020" s="8" t="s">
        <v>256</v>
      </c>
      <c r="C3020" s="7" t="s">
        <v>659</v>
      </c>
      <c r="D3020" s="7" t="s">
        <v>197</v>
      </c>
      <c r="E3020" s="8" t="s">
        <v>253</v>
      </c>
      <c r="F3020" s="9">
        <v>391976</v>
      </c>
      <c r="G3020" s="9"/>
    </row>
    <row r="3021" spans="1:7">
      <c r="A3021" s="7" t="s">
        <v>383</v>
      </c>
      <c r="B3021" s="8" t="s">
        <v>256</v>
      </c>
      <c r="C3021" s="7" t="s">
        <v>659</v>
      </c>
      <c r="D3021" s="7" t="s">
        <v>199</v>
      </c>
      <c r="E3021" s="8" t="s">
        <v>253</v>
      </c>
      <c r="F3021" s="9"/>
      <c r="G3021" s="9">
        <v>391976</v>
      </c>
    </row>
    <row r="3022" spans="1:7">
      <c r="A3022" s="7" t="s">
        <v>383</v>
      </c>
      <c r="B3022" s="8" t="s">
        <v>256</v>
      </c>
      <c r="C3022" s="7" t="s">
        <v>659</v>
      </c>
      <c r="D3022" s="7" t="s">
        <v>201</v>
      </c>
      <c r="E3022" s="8" t="s">
        <v>253</v>
      </c>
      <c r="F3022" s="9"/>
      <c r="G3022" s="9"/>
    </row>
    <row r="3023" spans="1:7">
      <c r="A3023" s="7" t="s">
        <v>383</v>
      </c>
      <c r="B3023" s="8" t="s">
        <v>256</v>
      </c>
      <c r="C3023" s="7" t="s">
        <v>659</v>
      </c>
      <c r="D3023" s="7" t="s">
        <v>203</v>
      </c>
      <c r="E3023" s="8" t="s">
        <v>253</v>
      </c>
      <c r="F3023" s="9"/>
      <c r="G3023" s="9"/>
    </row>
    <row r="3024" spans="1:7">
      <c r="A3024" s="7" t="s">
        <v>383</v>
      </c>
      <c r="B3024" s="8" t="s">
        <v>256</v>
      </c>
      <c r="C3024" s="7" t="s">
        <v>659</v>
      </c>
      <c r="D3024" s="7" t="s">
        <v>205</v>
      </c>
      <c r="E3024" s="8" t="s">
        <v>253</v>
      </c>
      <c r="F3024" s="9"/>
      <c r="G3024" s="9"/>
    </row>
    <row r="3025" spans="1:7">
      <c r="A3025" s="7" t="s">
        <v>383</v>
      </c>
      <c r="B3025" s="8" t="s">
        <v>256</v>
      </c>
      <c r="C3025" s="7" t="s">
        <v>659</v>
      </c>
      <c r="D3025" s="7" t="s">
        <v>660</v>
      </c>
      <c r="E3025" s="8" t="s">
        <v>253</v>
      </c>
      <c r="F3025" s="9">
        <v>79107661.26</v>
      </c>
      <c r="G3025" s="9">
        <v>115957685.21</v>
      </c>
    </row>
    <row r="3026" spans="1:7">
      <c r="A3026" s="7" t="s">
        <v>383</v>
      </c>
      <c r="B3026" s="8" t="s">
        <v>257</v>
      </c>
      <c r="C3026" s="7" t="s">
        <v>659</v>
      </c>
      <c r="D3026" s="7" t="s">
        <v>195</v>
      </c>
      <c r="E3026" s="8" t="s">
        <v>253</v>
      </c>
      <c r="F3026" s="9">
        <v>78715685.26</v>
      </c>
      <c r="G3026" s="9">
        <v>76751267</v>
      </c>
    </row>
    <row r="3027" spans="1:7">
      <c r="A3027" s="7" t="s">
        <v>383</v>
      </c>
      <c r="B3027" s="8" t="s">
        <v>257</v>
      </c>
      <c r="C3027" s="7" t="s">
        <v>659</v>
      </c>
      <c r="D3027" s="7" t="s">
        <v>197</v>
      </c>
      <c r="E3027" s="8" t="s">
        <v>253</v>
      </c>
      <c r="F3027" s="9"/>
      <c r="G3027" s="9"/>
    </row>
    <row r="3028" spans="1:7">
      <c r="A3028" s="7" t="s">
        <v>383</v>
      </c>
      <c r="B3028" s="8" t="s">
        <v>257</v>
      </c>
      <c r="C3028" s="7" t="s">
        <v>659</v>
      </c>
      <c r="D3028" s="7" t="s">
        <v>199</v>
      </c>
      <c r="E3028" s="8" t="s">
        <v>253</v>
      </c>
      <c r="F3028" s="9">
        <v>391976</v>
      </c>
      <c r="G3028" s="9">
        <v>391976</v>
      </c>
    </row>
    <row r="3029" spans="1:7">
      <c r="A3029" s="7" t="s">
        <v>383</v>
      </c>
      <c r="B3029" s="8" t="s">
        <v>257</v>
      </c>
      <c r="C3029" s="7" t="s">
        <v>659</v>
      </c>
      <c r="D3029" s="7" t="s">
        <v>201</v>
      </c>
      <c r="E3029" s="8" t="s">
        <v>253</v>
      </c>
      <c r="F3029" s="9"/>
      <c r="G3029" s="9"/>
    </row>
    <row r="3030" spans="1:7">
      <c r="A3030" s="7" t="s">
        <v>383</v>
      </c>
      <c r="B3030" s="8" t="s">
        <v>257</v>
      </c>
      <c r="C3030" s="7" t="s">
        <v>659</v>
      </c>
      <c r="D3030" s="7" t="s">
        <v>203</v>
      </c>
      <c r="E3030" s="8" t="s">
        <v>253</v>
      </c>
      <c r="F3030" s="9"/>
      <c r="G3030" s="9"/>
    </row>
    <row r="3031" spans="1:7">
      <c r="A3031" s="7" t="s">
        <v>383</v>
      </c>
      <c r="B3031" s="8" t="s">
        <v>257</v>
      </c>
      <c r="C3031" s="7" t="s">
        <v>659</v>
      </c>
      <c r="D3031" s="7" t="s">
        <v>205</v>
      </c>
      <c r="E3031" s="8" t="s">
        <v>253</v>
      </c>
      <c r="F3031" s="9"/>
      <c r="G3031" s="9"/>
    </row>
    <row r="3032" spans="1:7">
      <c r="A3032" s="7" t="s">
        <v>383</v>
      </c>
      <c r="B3032" s="8" t="s">
        <v>257</v>
      </c>
      <c r="C3032" s="7" t="s">
        <v>659</v>
      </c>
      <c r="D3032" s="7" t="s">
        <v>660</v>
      </c>
      <c r="E3032" s="8" t="s">
        <v>253</v>
      </c>
      <c r="F3032" s="9">
        <v>79107661.26</v>
      </c>
      <c r="G3032" s="9">
        <v>77143243</v>
      </c>
    </row>
    <row r="3033" spans="1:7">
      <c r="A3033" s="7" t="s">
        <v>383</v>
      </c>
      <c r="B3033" s="8" t="s">
        <v>258</v>
      </c>
      <c r="C3033" s="7" t="s">
        <v>659</v>
      </c>
      <c r="D3033" s="7" t="s">
        <v>195</v>
      </c>
      <c r="E3033" s="8" t="s">
        <v>253</v>
      </c>
      <c r="F3033" s="9">
        <v>78715685.26</v>
      </c>
      <c r="G3033" s="9">
        <v>82048545.5</v>
      </c>
    </row>
    <row r="3034" spans="1:7">
      <c r="A3034" s="7" t="s">
        <v>383</v>
      </c>
      <c r="B3034" s="8" t="s">
        <v>258</v>
      </c>
      <c r="C3034" s="7" t="s">
        <v>659</v>
      </c>
      <c r="D3034" s="7" t="s">
        <v>197</v>
      </c>
      <c r="E3034" s="8" t="s">
        <v>253</v>
      </c>
      <c r="F3034" s="9"/>
      <c r="G3034" s="9"/>
    </row>
    <row r="3035" spans="1:7">
      <c r="A3035" s="7" t="s">
        <v>383</v>
      </c>
      <c r="B3035" s="8" t="s">
        <v>258</v>
      </c>
      <c r="C3035" s="7" t="s">
        <v>659</v>
      </c>
      <c r="D3035" s="7" t="s">
        <v>199</v>
      </c>
      <c r="E3035" s="8" t="s">
        <v>253</v>
      </c>
      <c r="F3035" s="9">
        <v>391976</v>
      </c>
      <c r="G3035" s="9">
        <v>391976</v>
      </c>
    </row>
    <row r="3036" spans="1:7">
      <c r="A3036" s="7" t="s">
        <v>383</v>
      </c>
      <c r="B3036" s="8" t="s">
        <v>258</v>
      </c>
      <c r="C3036" s="7" t="s">
        <v>659</v>
      </c>
      <c r="D3036" s="7" t="s">
        <v>201</v>
      </c>
      <c r="E3036" s="8" t="s">
        <v>253</v>
      </c>
      <c r="F3036" s="9"/>
      <c r="G3036" s="9"/>
    </row>
    <row r="3037" spans="1:7">
      <c r="A3037" s="7" t="s">
        <v>383</v>
      </c>
      <c r="B3037" s="8" t="s">
        <v>258</v>
      </c>
      <c r="C3037" s="7" t="s">
        <v>659</v>
      </c>
      <c r="D3037" s="7" t="s">
        <v>203</v>
      </c>
      <c r="E3037" s="8" t="s">
        <v>253</v>
      </c>
      <c r="F3037" s="9"/>
      <c r="G3037" s="9"/>
    </row>
    <row r="3038" spans="1:7">
      <c r="A3038" s="7" t="s">
        <v>383</v>
      </c>
      <c r="B3038" s="8" t="s">
        <v>258</v>
      </c>
      <c r="C3038" s="7" t="s">
        <v>659</v>
      </c>
      <c r="D3038" s="7" t="s">
        <v>205</v>
      </c>
      <c r="E3038" s="8" t="s">
        <v>253</v>
      </c>
      <c r="F3038" s="9"/>
      <c r="G3038" s="9"/>
    </row>
    <row r="3039" spans="1:7">
      <c r="A3039" s="7" t="s">
        <v>383</v>
      </c>
      <c r="B3039" s="8" t="s">
        <v>258</v>
      </c>
      <c r="C3039" s="7" t="s">
        <v>659</v>
      </c>
      <c r="D3039" s="7" t="s">
        <v>660</v>
      </c>
      <c r="E3039" s="8" t="s">
        <v>253</v>
      </c>
      <c r="F3039" s="9">
        <v>79107661.26</v>
      </c>
      <c r="G3039" s="9">
        <v>82440521.5</v>
      </c>
    </row>
    <row r="3040" spans="1:7">
      <c r="A3040" s="7" t="s">
        <v>384</v>
      </c>
      <c r="B3040" s="8" t="s">
        <v>251</v>
      </c>
      <c r="C3040" s="7" t="s">
        <v>659</v>
      </c>
      <c r="D3040" s="7" t="s">
        <v>195</v>
      </c>
      <c r="E3040" s="8" t="s">
        <v>253</v>
      </c>
      <c r="F3040" s="9">
        <v>33448167.55</v>
      </c>
      <c r="G3040" s="9">
        <v>2653414.8</v>
      </c>
    </row>
    <row r="3041" spans="1:7">
      <c r="A3041" s="7" t="s">
        <v>384</v>
      </c>
      <c r="B3041" s="8" t="s">
        <v>251</v>
      </c>
      <c r="C3041" s="7" t="s">
        <v>659</v>
      </c>
      <c r="D3041" s="7" t="s">
        <v>197</v>
      </c>
      <c r="E3041" s="8" t="s">
        <v>253</v>
      </c>
      <c r="F3041" s="9">
        <v>4670195.76</v>
      </c>
      <c r="G3041" s="9">
        <v>33448167.55</v>
      </c>
    </row>
    <row r="3042" spans="1:7">
      <c r="A3042" s="7" t="s">
        <v>384</v>
      </c>
      <c r="B3042" s="8" t="s">
        <v>251</v>
      </c>
      <c r="C3042" s="7" t="s">
        <v>659</v>
      </c>
      <c r="D3042" s="7" t="s">
        <v>199</v>
      </c>
      <c r="E3042" s="8" t="s">
        <v>253</v>
      </c>
      <c r="F3042" s="9"/>
      <c r="G3042" s="9">
        <v>1810459.6</v>
      </c>
    </row>
    <row r="3043" spans="1:7">
      <c r="A3043" s="7" t="s">
        <v>384</v>
      </c>
      <c r="B3043" s="8" t="s">
        <v>251</v>
      </c>
      <c r="C3043" s="7" t="s">
        <v>659</v>
      </c>
      <c r="D3043" s="7" t="s">
        <v>201</v>
      </c>
      <c r="E3043" s="8" t="s">
        <v>253</v>
      </c>
      <c r="F3043" s="9"/>
      <c r="G3043" s="9"/>
    </row>
    <row r="3044" spans="1:7">
      <c r="A3044" s="7" t="s">
        <v>384</v>
      </c>
      <c r="B3044" s="8" t="s">
        <v>251</v>
      </c>
      <c r="C3044" s="7" t="s">
        <v>659</v>
      </c>
      <c r="D3044" s="7" t="s">
        <v>203</v>
      </c>
      <c r="E3044" s="8" t="s">
        <v>253</v>
      </c>
      <c r="F3044" s="9"/>
      <c r="G3044" s="9"/>
    </row>
    <row r="3045" spans="1:7">
      <c r="A3045" s="7" t="s">
        <v>384</v>
      </c>
      <c r="B3045" s="8" t="s">
        <v>251</v>
      </c>
      <c r="C3045" s="7" t="s">
        <v>659</v>
      </c>
      <c r="D3045" s="7" t="s">
        <v>205</v>
      </c>
      <c r="E3045" s="8" t="s">
        <v>253</v>
      </c>
      <c r="F3045" s="9"/>
      <c r="G3045" s="9"/>
    </row>
    <row r="3046" spans="1:7">
      <c r="A3046" s="7" t="s">
        <v>384</v>
      </c>
      <c r="B3046" s="8" t="s">
        <v>251</v>
      </c>
      <c r="C3046" s="7" t="s">
        <v>659</v>
      </c>
      <c r="D3046" s="7" t="s">
        <v>660</v>
      </c>
      <c r="E3046" s="8" t="s">
        <v>253</v>
      </c>
      <c r="F3046" s="9">
        <v>38118363.31</v>
      </c>
      <c r="G3046" s="9">
        <v>37912041.95</v>
      </c>
    </row>
    <row r="3047" spans="1:7">
      <c r="A3047" s="7" t="s">
        <v>384</v>
      </c>
      <c r="B3047" s="8" t="s">
        <v>256</v>
      </c>
      <c r="C3047" s="7" t="s">
        <v>659</v>
      </c>
      <c r="D3047" s="7" t="s">
        <v>195</v>
      </c>
      <c r="E3047" s="8" t="s">
        <v>253</v>
      </c>
      <c r="F3047" s="9">
        <v>33448167.55</v>
      </c>
      <c r="G3047" s="9">
        <v>4833349.06</v>
      </c>
    </row>
    <row r="3048" spans="1:7">
      <c r="A3048" s="7" t="s">
        <v>384</v>
      </c>
      <c r="B3048" s="8" t="s">
        <v>256</v>
      </c>
      <c r="C3048" s="7" t="s">
        <v>659</v>
      </c>
      <c r="D3048" s="7" t="s">
        <v>197</v>
      </c>
      <c r="E3048" s="8" t="s">
        <v>253</v>
      </c>
      <c r="F3048" s="9">
        <v>4670195.76</v>
      </c>
      <c r="G3048" s="9">
        <v>33448167.55</v>
      </c>
    </row>
    <row r="3049" spans="1:7">
      <c r="A3049" s="7" t="s">
        <v>384</v>
      </c>
      <c r="B3049" s="8" t="s">
        <v>256</v>
      </c>
      <c r="C3049" s="7" t="s">
        <v>659</v>
      </c>
      <c r="D3049" s="7" t="s">
        <v>199</v>
      </c>
      <c r="E3049" s="8" t="s">
        <v>253</v>
      </c>
      <c r="F3049" s="9"/>
      <c r="G3049" s="9">
        <v>1810459.6</v>
      </c>
    </row>
    <row r="3050" spans="1:7">
      <c r="A3050" s="7" t="s">
        <v>384</v>
      </c>
      <c r="B3050" s="8" t="s">
        <v>256</v>
      </c>
      <c r="C3050" s="7" t="s">
        <v>659</v>
      </c>
      <c r="D3050" s="7" t="s">
        <v>201</v>
      </c>
      <c r="E3050" s="8" t="s">
        <v>253</v>
      </c>
      <c r="F3050" s="9"/>
      <c r="G3050" s="9"/>
    </row>
    <row r="3051" spans="1:7">
      <c r="A3051" s="7" t="s">
        <v>384</v>
      </c>
      <c r="B3051" s="8" t="s">
        <v>256</v>
      </c>
      <c r="C3051" s="7" t="s">
        <v>659</v>
      </c>
      <c r="D3051" s="7" t="s">
        <v>203</v>
      </c>
      <c r="E3051" s="8" t="s">
        <v>253</v>
      </c>
      <c r="F3051" s="9"/>
      <c r="G3051" s="9"/>
    </row>
    <row r="3052" spans="1:7">
      <c r="A3052" s="7" t="s">
        <v>384</v>
      </c>
      <c r="B3052" s="8" t="s">
        <v>256</v>
      </c>
      <c r="C3052" s="7" t="s">
        <v>659</v>
      </c>
      <c r="D3052" s="7" t="s">
        <v>205</v>
      </c>
      <c r="E3052" s="8" t="s">
        <v>253</v>
      </c>
      <c r="F3052" s="9"/>
      <c r="G3052" s="9"/>
    </row>
    <row r="3053" spans="1:7">
      <c r="A3053" s="7" t="s">
        <v>384</v>
      </c>
      <c r="B3053" s="8" t="s">
        <v>256</v>
      </c>
      <c r="C3053" s="7" t="s">
        <v>659</v>
      </c>
      <c r="D3053" s="7" t="s">
        <v>660</v>
      </c>
      <c r="E3053" s="8" t="s">
        <v>253</v>
      </c>
      <c r="F3053" s="9">
        <v>38118363.31</v>
      </c>
      <c r="G3053" s="9">
        <v>40091976.21</v>
      </c>
    </row>
    <row r="3054" spans="1:7">
      <c r="A3054" s="7" t="s">
        <v>384</v>
      </c>
      <c r="B3054" s="8" t="s">
        <v>257</v>
      </c>
      <c r="C3054" s="7" t="s">
        <v>659</v>
      </c>
      <c r="D3054" s="7" t="s">
        <v>195</v>
      </c>
      <c r="E3054" s="8" t="s">
        <v>253</v>
      </c>
      <c r="F3054" s="9">
        <v>25646482.56</v>
      </c>
      <c r="G3054" s="9">
        <v>5102455.06</v>
      </c>
    </row>
    <row r="3055" spans="1:7">
      <c r="A3055" s="7" t="s">
        <v>384</v>
      </c>
      <c r="B3055" s="8" t="s">
        <v>257</v>
      </c>
      <c r="C3055" s="7" t="s">
        <v>659</v>
      </c>
      <c r="D3055" s="7" t="s">
        <v>197</v>
      </c>
      <c r="E3055" s="8" t="s">
        <v>253</v>
      </c>
      <c r="F3055" s="9">
        <v>12471880.75</v>
      </c>
      <c r="G3055" s="9">
        <v>25646482.56</v>
      </c>
    </row>
    <row r="3056" spans="1:7">
      <c r="A3056" s="7" t="s">
        <v>384</v>
      </c>
      <c r="B3056" s="8" t="s">
        <v>257</v>
      </c>
      <c r="C3056" s="7" t="s">
        <v>659</v>
      </c>
      <c r="D3056" s="7" t="s">
        <v>199</v>
      </c>
      <c r="E3056" s="8" t="s">
        <v>253</v>
      </c>
      <c r="F3056" s="9"/>
      <c r="G3056" s="9">
        <v>12471880.75</v>
      </c>
    </row>
    <row r="3057" spans="1:7">
      <c r="A3057" s="7" t="s">
        <v>384</v>
      </c>
      <c r="B3057" s="8" t="s">
        <v>257</v>
      </c>
      <c r="C3057" s="7" t="s">
        <v>659</v>
      </c>
      <c r="D3057" s="7" t="s">
        <v>201</v>
      </c>
      <c r="E3057" s="8" t="s">
        <v>253</v>
      </c>
      <c r="F3057" s="9"/>
      <c r="G3057" s="9"/>
    </row>
    <row r="3058" spans="1:7">
      <c r="A3058" s="7" t="s">
        <v>384</v>
      </c>
      <c r="B3058" s="8" t="s">
        <v>257</v>
      </c>
      <c r="C3058" s="7" t="s">
        <v>659</v>
      </c>
      <c r="D3058" s="7" t="s">
        <v>203</v>
      </c>
      <c r="E3058" s="8" t="s">
        <v>253</v>
      </c>
      <c r="F3058" s="9"/>
      <c r="G3058" s="9"/>
    </row>
    <row r="3059" spans="1:7">
      <c r="A3059" s="7" t="s">
        <v>384</v>
      </c>
      <c r="B3059" s="8" t="s">
        <v>257</v>
      </c>
      <c r="C3059" s="7" t="s">
        <v>659</v>
      </c>
      <c r="D3059" s="7" t="s">
        <v>205</v>
      </c>
      <c r="E3059" s="8" t="s">
        <v>253</v>
      </c>
      <c r="F3059" s="9"/>
      <c r="G3059" s="9"/>
    </row>
    <row r="3060" spans="1:7">
      <c r="A3060" s="7" t="s">
        <v>384</v>
      </c>
      <c r="B3060" s="8" t="s">
        <v>257</v>
      </c>
      <c r="C3060" s="7" t="s">
        <v>659</v>
      </c>
      <c r="D3060" s="7" t="s">
        <v>660</v>
      </c>
      <c r="E3060" s="8" t="s">
        <v>253</v>
      </c>
      <c r="F3060" s="9">
        <v>38118363.31</v>
      </c>
      <c r="G3060" s="9">
        <v>43220818.37</v>
      </c>
    </row>
    <row r="3061" spans="1:7">
      <c r="A3061" s="7" t="s">
        <v>384</v>
      </c>
      <c r="B3061" s="8" t="s">
        <v>258</v>
      </c>
      <c r="C3061" s="7" t="s">
        <v>659</v>
      </c>
      <c r="D3061" s="7" t="s">
        <v>195</v>
      </c>
      <c r="E3061" s="8" t="s">
        <v>253</v>
      </c>
      <c r="F3061" s="9">
        <v>25646482.56</v>
      </c>
      <c r="G3061" s="9">
        <v>8013740.54</v>
      </c>
    </row>
    <row r="3062" spans="1:7">
      <c r="A3062" s="7" t="s">
        <v>384</v>
      </c>
      <c r="B3062" s="8" t="s">
        <v>258</v>
      </c>
      <c r="C3062" s="7" t="s">
        <v>659</v>
      </c>
      <c r="D3062" s="7" t="s">
        <v>197</v>
      </c>
      <c r="E3062" s="8" t="s">
        <v>253</v>
      </c>
      <c r="F3062" s="9">
        <v>12471880.75</v>
      </c>
      <c r="G3062" s="9">
        <v>25646482.56</v>
      </c>
    </row>
    <row r="3063" spans="1:7">
      <c r="A3063" s="7" t="s">
        <v>384</v>
      </c>
      <c r="B3063" s="8" t="s">
        <v>258</v>
      </c>
      <c r="C3063" s="7" t="s">
        <v>659</v>
      </c>
      <c r="D3063" s="7" t="s">
        <v>199</v>
      </c>
      <c r="E3063" s="8" t="s">
        <v>253</v>
      </c>
      <c r="F3063" s="9"/>
      <c r="G3063" s="9">
        <v>12471880.75</v>
      </c>
    </row>
    <row r="3064" spans="1:7">
      <c r="A3064" s="7" t="s">
        <v>384</v>
      </c>
      <c r="B3064" s="8" t="s">
        <v>258</v>
      </c>
      <c r="C3064" s="7" t="s">
        <v>659</v>
      </c>
      <c r="D3064" s="7" t="s">
        <v>201</v>
      </c>
      <c r="E3064" s="8" t="s">
        <v>253</v>
      </c>
      <c r="F3064" s="9"/>
      <c r="G3064" s="9"/>
    </row>
    <row r="3065" spans="1:7">
      <c r="A3065" s="7" t="s">
        <v>384</v>
      </c>
      <c r="B3065" s="8" t="s">
        <v>258</v>
      </c>
      <c r="C3065" s="7" t="s">
        <v>659</v>
      </c>
      <c r="D3065" s="7" t="s">
        <v>203</v>
      </c>
      <c r="E3065" s="8" t="s">
        <v>253</v>
      </c>
      <c r="F3065" s="9"/>
      <c r="G3065" s="9"/>
    </row>
    <row r="3066" spans="1:7">
      <c r="A3066" s="7" t="s">
        <v>384</v>
      </c>
      <c r="B3066" s="8" t="s">
        <v>258</v>
      </c>
      <c r="C3066" s="7" t="s">
        <v>659</v>
      </c>
      <c r="D3066" s="7" t="s">
        <v>205</v>
      </c>
      <c r="E3066" s="8" t="s">
        <v>253</v>
      </c>
      <c r="F3066" s="9"/>
      <c r="G3066" s="9"/>
    </row>
    <row r="3067" spans="1:7">
      <c r="A3067" s="7" t="s">
        <v>384</v>
      </c>
      <c r="B3067" s="8" t="s">
        <v>258</v>
      </c>
      <c r="C3067" s="7" t="s">
        <v>659</v>
      </c>
      <c r="D3067" s="7" t="s">
        <v>660</v>
      </c>
      <c r="E3067" s="8" t="s">
        <v>253</v>
      </c>
      <c r="F3067" s="9">
        <v>38118363.31</v>
      </c>
      <c r="G3067" s="9">
        <v>46132103.85</v>
      </c>
    </row>
    <row r="3068" spans="1:7">
      <c r="A3068" s="7" t="s">
        <v>385</v>
      </c>
      <c r="B3068" s="8" t="s">
        <v>251</v>
      </c>
      <c r="C3068" s="7" t="s">
        <v>659</v>
      </c>
      <c r="D3068" s="7" t="s">
        <v>195</v>
      </c>
      <c r="E3068" s="8" t="s">
        <v>253</v>
      </c>
      <c r="F3068" s="9">
        <v>15196153.48</v>
      </c>
      <c r="G3068" s="9">
        <v>5029937.09</v>
      </c>
    </row>
    <row r="3069" spans="1:7">
      <c r="A3069" s="7" t="s">
        <v>385</v>
      </c>
      <c r="B3069" s="8" t="s">
        <v>251</v>
      </c>
      <c r="C3069" s="7" t="s">
        <v>659</v>
      </c>
      <c r="D3069" s="7" t="s">
        <v>197</v>
      </c>
      <c r="E3069" s="8" t="s">
        <v>253</v>
      </c>
      <c r="F3069" s="9">
        <v>198664453.59</v>
      </c>
      <c r="G3069" s="9">
        <v>15196153.48</v>
      </c>
    </row>
    <row r="3070" spans="1:7">
      <c r="A3070" s="7" t="s">
        <v>385</v>
      </c>
      <c r="B3070" s="8" t="s">
        <v>251</v>
      </c>
      <c r="C3070" s="7" t="s">
        <v>659</v>
      </c>
      <c r="D3070" s="7" t="s">
        <v>199</v>
      </c>
      <c r="E3070" s="8" t="s">
        <v>253</v>
      </c>
      <c r="F3070" s="9"/>
      <c r="G3070" s="9">
        <v>189106254.52</v>
      </c>
    </row>
    <row r="3071" spans="1:7">
      <c r="A3071" s="7" t="s">
        <v>385</v>
      </c>
      <c r="B3071" s="8" t="s">
        <v>251</v>
      </c>
      <c r="C3071" s="7" t="s">
        <v>659</v>
      </c>
      <c r="D3071" s="7" t="s">
        <v>201</v>
      </c>
      <c r="E3071" s="8" t="s">
        <v>253</v>
      </c>
      <c r="F3071" s="9"/>
      <c r="G3071" s="9"/>
    </row>
    <row r="3072" spans="1:7">
      <c r="A3072" s="7" t="s">
        <v>385</v>
      </c>
      <c r="B3072" s="8" t="s">
        <v>251</v>
      </c>
      <c r="C3072" s="7" t="s">
        <v>659</v>
      </c>
      <c r="D3072" s="7" t="s">
        <v>203</v>
      </c>
      <c r="E3072" s="8" t="s">
        <v>253</v>
      </c>
      <c r="F3072" s="9"/>
      <c r="G3072" s="9"/>
    </row>
    <row r="3073" spans="1:7">
      <c r="A3073" s="7" t="s">
        <v>385</v>
      </c>
      <c r="B3073" s="8" t="s">
        <v>251</v>
      </c>
      <c r="C3073" s="7" t="s">
        <v>659</v>
      </c>
      <c r="D3073" s="7" t="s">
        <v>205</v>
      </c>
      <c r="E3073" s="8" t="s">
        <v>253</v>
      </c>
      <c r="F3073" s="9"/>
      <c r="G3073" s="9"/>
    </row>
    <row r="3074" spans="1:7">
      <c r="A3074" s="7" t="s">
        <v>385</v>
      </c>
      <c r="B3074" s="8" t="s">
        <v>251</v>
      </c>
      <c r="C3074" s="7" t="s">
        <v>659</v>
      </c>
      <c r="D3074" s="7" t="s">
        <v>660</v>
      </c>
      <c r="E3074" s="8" t="s">
        <v>253</v>
      </c>
      <c r="F3074" s="9">
        <v>213860607.07</v>
      </c>
      <c r="G3074" s="9">
        <v>209332345.09</v>
      </c>
    </row>
    <row r="3075" spans="1:7">
      <c r="A3075" s="7" t="s">
        <v>385</v>
      </c>
      <c r="B3075" s="8" t="s">
        <v>256</v>
      </c>
      <c r="C3075" s="7" t="s">
        <v>659</v>
      </c>
      <c r="D3075" s="7" t="s">
        <v>195</v>
      </c>
      <c r="E3075" s="8" t="s">
        <v>253</v>
      </c>
      <c r="F3075" s="9">
        <v>213860607.07</v>
      </c>
      <c r="G3075" s="9">
        <v>6688890.07</v>
      </c>
    </row>
    <row r="3076" spans="1:7">
      <c r="A3076" s="7" t="s">
        <v>385</v>
      </c>
      <c r="B3076" s="8" t="s">
        <v>256</v>
      </c>
      <c r="C3076" s="7" t="s">
        <v>659</v>
      </c>
      <c r="D3076" s="7" t="s">
        <v>197</v>
      </c>
      <c r="E3076" s="8" t="s">
        <v>253</v>
      </c>
      <c r="F3076" s="9"/>
      <c r="G3076" s="9">
        <v>208761438.62</v>
      </c>
    </row>
    <row r="3077" spans="1:7">
      <c r="A3077" s="7" t="s">
        <v>385</v>
      </c>
      <c r="B3077" s="8" t="s">
        <v>256</v>
      </c>
      <c r="C3077" s="7" t="s">
        <v>659</v>
      </c>
      <c r="D3077" s="7" t="s">
        <v>199</v>
      </c>
      <c r="E3077" s="8" t="s">
        <v>253</v>
      </c>
      <c r="F3077" s="9"/>
      <c r="G3077" s="9"/>
    </row>
    <row r="3078" spans="1:7">
      <c r="A3078" s="7" t="s">
        <v>385</v>
      </c>
      <c r="B3078" s="8" t="s">
        <v>256</v>
      </c>
      <c r="C3078" s="7" t="s">
        <v>659</v>
      </c>
      <c r="D3078" s="7" t="s">
        <v>201</v>
      </c>
      <c r="E3078" s="8" t="s">
        <v>253</v>
      </c>
      <c r="F3078" s="9"/>
      <c r="G3078" s="9"/>
    </row>
    <row r="3079" spans="1:7">
      <c r="A3079" s="7" t="s">
        <v>385</v>
      </c>
      <c r="B3079" s="8" t="s">
        <v>256</v>
      </c>
      <c r="C3079" s="7" t="s">
        <v>659</v>
      </c>
      <c r="D3079" s="7" t="s">
        <v>203</v>
      </c>
      <c r="E3079" s="8" t="s">
        <v>253</v>
      </c>
      <c r="F3079" s="9"/>
      <c r="G3079" s="9"/>
    </row>
    <row r="3080" spans="1:7">
      <c r="A3080" s="7" t="s">
        <v>385</v>
      </c>
      <c r="B3080" s="8" t="s">
        <v>256</v>
      </c>
      <c r="C3080" s="7" t="s">
        <v>659</v>
      </c>
      <c r="D3080" s="7" t="s">
        <v>205</v>
      </c>
      <c r="E3080" s="8" t="s">
        <v>253</v>
      </c>
      <c r="F3080" s="9"/>
      <c r="G3080" s="9"/>
    </row>
    <row r="3081" spans="1:7">
      <c r="A3081" s="7" t="s">
        <v>385</v>
      </c>
      <c r="B3081" s="8" t="s">
        <v>256</v>
      </c>
      <c r="C3081" s="7" t="s">
        <v>659</v>
      </c>
      <c r="D3081" s="7" t="s">
        <v>660</v>
      </c>
      <c r="E3081" s="8" t="s">
        <v>253</v>
      </c>
      <c r="F3081" s="9">
        <v>213860607.07</v>
      </c>
      <c r="G3081" s="9">
        <v>215450328.69</v>
      </c>
    </row>
    <row r="3082" spans="1:7">
      <c r="A3082" s="7" t="s">
        <v>385</v>
      </c>
      <c r="B3082" s="8" t="s">
        <v>257</v>
      </c>
      <c r="C3082" s="7" t="s">
        <v>659</v>
      </c>
      <c r="D3082" s="7" t="s">
        <v>195</v>
      </c>
      <c r="E3082" s="8" t="s">
        <v>253</v>
      </c>
      <c r="F3082" s="9">
        <v>131651915.5</v>
      </c>
      <c r="G3082" s="9">
        <v>8483363.68</v>
      </c>
    </row>
    <row r="3083" spans="1:7">
      <c r="A3083" s="7" t="s">
        <v>385</v>
      </c>
      <c r="B3083" s="8" t="s">
        <v>257</v>
      </c>
      <c r="C3083" s="7" t="s">
        <v>659</v>
      </c>
      <c r="D3083" s="7" t="s">
        <v>197</v>
      </c>
      <c r="E3083" s="8" t="s">
        <v>253</v>
      </c>
      <c r="F3083" s="9">
        <v>82208691.57</v>
      </c>
      <c r="G3083" s="9">
        <v>222075512.78</v>
      </c>
    </row>
    <row r="3084" spans="1:7">
      <c r="A3084" s="7" t="s">
        <v>385</v>
      </c>
      <c r="B3084" s="8" t="s">
        <v>257</v>
      </c>
      <c r="C3084" s="7" t="s">
        <v>659</v>
      </c>
      <c r="D3084" s="7" t="s">
        <v>199</v>
      </c>
      <c r="E3084" s="8" t="s">
        <v>253</v>
      </c>
      <c r="F3084" s="9"/>
      <c r="G3084" s="9"/>
    </row>
    <row r="3085" spans="1:7">
      <c r="A3085" s="7" t="s">
        <v>385</v>
      </c>
      <c r="B3085" s="8" t="s">
        <v>257</v>
      </c>
      <c r="C3085" s="7" t="s">
        <v>659</v>
      </c>
      <c r="D3085" s="7" t="s">
        <v>201</v>
      </c>
      <c r="E3085" s="8" t="s">
        <v>253</v>
      </c>
      <c r="F3085" s="9"/>
      <c r="G3085" s="9"/>
    </row>
    <row r="3086" spans="1:7">
      <c r="A3086" s="7" t="s">
        <v>385</v>
      </c>
      <c r="B3086" s="8" t="s">
        <v>257</v>
      </c>
      <c r="C3086" s="7" t="s">
        <v>659</v>
      </c>
      <c r="D3086" s="7" t="s">
        <v>203</v>
      </c>
      <c r="E3086" s="8" t="s">
        <v>253</v>
      </c>
      <c r="F3086" s="9"/>
      <c r="G3086" s="9"/>
    </row>
    <row r="3087" spans="1:7">
      <c r="A3087" s="7" t="s">
        <v>385</v>
      </c>
      <c r="B3087" s="8" t="s">
        <v>257</v>
      </c>
      <c r="C3087" s="7" t="s">
        <v>659</v>
      </c>
      <c r="D3087" s="7" t="s">
        <v>205</v>
      </c>
      <c r="E3087" s="8" t="s">
        <v>253</v>
      </c>
      <c r="F3087" s="9"/>
      <c r="G3087" s="9"/>
    </row>
    <row r="3088" spans="1:7">
      <c r="A3088" s="7" t="s">
        <v>385</v>
      </c>
      <c r="B3088" s="8" t="s">
        <v>257</v>
      </c>
      <c r="C3088" s="7" t="s">
        <v>659</v>
      </c>
      <c r="D3088" s="7" t="s">
        <v>660</v>
      </c>
      <c r="E3088" s="8" t="s">
        <v>253</v>
      </c>
      <c r="F3088" s="9">
        <v>213860607.07</v>
      </c>
      <c r="G3088" s="9">
        <v>230558876.46</v>
      </c>
    </row>
    <row r="3089" spans="1:7">
      <c r="A3089" s="7" t="s">
        <v>385</v>
      </c>
      <c r="B3089" s="8" t="s">
        <v>258</v>
      </c>
      <c r="C3089" s="7" t="s">
        <v>659</v>
      </c>
      <c r="D3089" s="7" t="s">
        <v>195</v>
      </c>
      <c r="E3089" s="8" t="s">
        <v>253</v>
      </c>
      <c r="F3089" s="9">
        <v>131651915.5</v>
      </c>
      <c r="G3089" s="9">
        <v>49888669.48</v>
      </c>
    </row>
    <row r="3090" spans="1:7">
      <c r="A3090" s="7" t="s">
        <v>385</v>
      </c>
      <c r="B3090" s="8" t="s">
        <v>258</v>
      </c>
      <c r="C3090" s="7" t="s">
        <v>659</v>
      </c>
      <c r="D3090" s="7" t="s">
        <v>197</v>
      </c>
      <c r="E3090" s="8" t="s">
        <v>253</v>
      </c>
      <c r="F3090" s="9">
        <v>82208691.57</v>
      </c>
      <c r="G3090" s="9">
        <v>198664453.59</v>
      </c>
    </row>
    <row r="3091" spans="1:7">
      <c r="A3091" s="7" t="s">
        <v>385</v>
      </c>
      <c r="B3091" s="8" t="s">
        <v>258</v>
      </c>
      <c r="C3091" s="7" t="s">
        <v>659</v>
      </c>
      <c r="D3091" s="7" t="s">
        <v>199</v>
      </c>
      <c r="E3091" s="8" t="s">
        <v>253</v>
      </c>
      <c r="F3091" s="9"/>
      <c r="G3091" s="9"/>
    </row>
    <row r="3092" spans="1:7">
      <c r="A3092" s="7" t="s">
        <v>385</v>
      </c>
      <c r="B3092" s="8" t="s">
        <v>258</v>
      </c>
      <c r="C3092" s="7" t="s">
        <v>659</v>
      </c>
      <c r="D3092" s="7" t="s">
        <v>201</v>
      </c>
      <c r="E3092" s="8" t="s">
        <v>253</v>
      </c>
      <c r="F3092" s="9"/>
      <c r="G3092" s="9"/>
    </row>
    <row r="3093" spans="1:7">
      <c r="A3093" s="7" t="s">
        <v>385</v>
      </c>
      <c r="B3093" s="8" t="s">
        <v>258</v>
      </c>
      <c r="C3093" s="7" t="s">
        <v>659</v>
      </c>
      <c r="D3093" s="7" t="s">
        <v>203</v>
      </c>
      <c r="E3093" s="8" t="s">
        <v>253</v>
      </c>
      <c r="F3093" s="9"/>
      <c r="G3093" s="9"/>
    </row>
    <row r="3094" spans="1:7">
      <c r="A3094" s="7" t="s">
        <v>385</v>
      </c>
      <c r="B3094" s="8" t="s">
        <v>258</v>
      </c>
      <c r="C3094" s="7" t="s">
        <v>659</v>
      </c>
      <c r="D3094" s="7" t="s">
        <v>205</v>
      </c>
      <c r="E3094" s="8" t="s">
        <v>253</v>
      </c>
      <c r="F3094" s="9"/>
      <c r="G3094" s="9"/>
    </row>
    <row r="3095" spans="1:7">
      <c r="A3095" s="7" t="s">
        <v>385</v>
      </c>
      <c r="B3095" s="8" t="s">
        <v>258</v>
      </c>
      <c r="C3095" s="7" t="s">
        <v>659</v>
      </c>
      <c r="D3095" s="7" t="s">
        <v>660</v>
      </c>
      <c r="E3095" s="8" t="s">
        <v>253</v>
      </c>
      <c r="F3095" s="9">
        <v>213860607.07</v>
      </c>
      <c r="G3095" s="9">
        <v>248553123.07</v>
      </c>
    </row>
    <row r="3096" spans="1:7">
      <c r="A3096" s="7" t="s">
        <v>386</v>
      </c>
      <c r="B3096" s="8" t="s">
        <v>251</v>
      </c>
      <c r="C3096" s="7" t="s">
        <v>659</v>
      </c>
      <c r="D3096" s="7" t="s">
        <v>195</v>
      </c>
      <c r="E3096" s="8" t="s">
        <v>253</v>
      </c>
      <c r="F3096" s="9">
        <v>6320939.92</v>
      </c>
      <c r="G3096" s="9">
        <v>1257265.82</v>
      </c>
    </row>
    <row r="3097" spans="1:7">
      <c r="A3097" s="7" t="s">
        <v>386</v>
      </c>
      <c r="B3097" s="8" t="s">
        <v>251</v>
      </c>
      <c r="C3097" s="7" t="s">
        <v>659</v>
      </c>
      <c r="D3097" s="7" t="s">
        <v>197</v>
      </c>
      <c r="E3097" s="8" t="s">
        <v>253</v>
      </c>
      <c r="F3097" s="9">
        <v>83876448.58</v>
      </c>
      <c r="G3097" s="9">
        <v>6320939.92</v>
      </c>
    </row>
    <row r="3098" spans="1:7">
      <c r="A3098" s="7" t="s">
        <v>386</v>
      </c>
      <c r="B3098" s="8" t="s">
        <v>251</v>
      </c>
      <c r="C3098" s="7" t="s">
        <v>659</v>
      </c>
      <c r="D3098" s="7" t="s">
        <v>199</v>
      </c>
      <c r="E3098" s="8" t="s">
        <v>253</v>
      </c>
      <c r="F3098" s="9"/>
      <c r="G3098" s="9">
        <v>79509663.19</v>
      </c>
    </row>
    <row r="3099" spans="1:7">
      <c r="A3099" s="7" t="s">
        <v>386</v>
      </c>
      <c r="B3099" s="8" t="s">
        <v>251</v>
      </c>
      <c r="C3099" s="7" t="s">
        <v>659</v>
      </c>
      <c r="D3099" s="7" t="s">
        <v>201</v>
      </c>
      <c r="E3099" s="8" t="s">
        <v>253</v>
      </c>
      <c r="F3099" s="9"/>
      <c r="G3099" s="9"/>
    </row>
    <row r="3100" spans="1:7">
      <c r="A3100" s="7" t="s">
        <v>386</v>
      </c>
      <c r="B3100" s="8" t="s">
        <v>251</v>
      </c>
      <c r="C3100" s="7" t="s">
        <v>659</v>
      </c>
      <c r="D3100" s="7" t="s">
        <v>203</v>
      </c>
      <c r="E3100" s="8" t="s">
        <v>253</v>
      </c>
      <c r="F3100" s="9"/>
      <c r="G3100" s="9"/>
    </row>
    <row r="3101" spans="1:7">
      <c r="A3101" s="7" t="s">
        <v>386</v>
      </c>
      <c r="B3101" s="8" t="s">
        <v>251</v>
      </c>
      <c r="C3101" s="7" t="s">
        <v>659</v>
      </c>
      <c r="D3101" s="7" t="s">
        <v>205</v>
      </c>
      <c r="E3101" s="8" t="s">
        <v>253</v>
      </c>
      <c r="F3101" s="9"/>
      <c r="G3101" s="9"/>
    </row>
    <row r="3102" spans="1:7">
      <c r="A3102" s="7" t="s">
        <v>386</v>
      </c>
      <c r="B3102" s="8" t="s">
        <v>251</v>
      </c>
      <c r="C3102" s="7" t="s">
        <v>659</v>
      </c>
      <c r="D3102" s="7" t="s">
        <v>660</v>
      </c>
      <c r="E3102" s="8" t="s">
        <v>253</v>
      </c>
      <c r="F3102" s="9">
        <v>90197388.5</v>
      </c>
      <c r="G3102" s="9">
        <v>87087868.93</v>
      </c>
    </row>
    <row r="3103" spans="1:7">
      <c r="A3103" s="7" t="s">
        <v>386</v>
      </c>
      <c r="B3103" s="8" t="s">
        <v>256</v>
      </c>
      <c r="C3103" s="7" t="s">
        <v>659</v>
      </c>
      <c r="D3103" s="7" t="s">
        <v>195</v>
      </c>
      <c r="E3103" s="8" t="s">
        <v>253</v>
      </c>
      <c r="F3103" s="9">
        <v>90197388.5</v>
      </c>
      <c r="G3103" s="9">
        <v>1439679.73</v>
      </c>
    </row>
    <row r="3104" spans="1:7">
      <c r="A3104" s="7" t="s">
        <v>386</v>
      </c>
      <c r="B3104" s="8" t="s">
        <v>256</v>
      </c>
      <c r="C3104" s="7" t="s">
        <v>659</v>
      </c>
      <c r="D3104" s="7" t="s">
        <v>197</v>
      </c>
      <c r="E3104" s="8" t="s">
        <v>253</v>
      </c>
      <c r="F3104" s="9"/>
      <c r="G3104" s="9">
        <v>90197388.5</v>
      </c>
    </row>
    <row r="3105" spans="1:7">
      <c r="A3105" s="7" t="s">
        <v>386</v>
      </c>
      <c r="B3105" s="8" t="s">
        <v>256</v>
      </c>
      <c r="C3105" s="7" t="s">
        <v>659</v>
      </c>
      <c r="D3105" s="7" t="s">
        <v>199</v>
      </c>
      <c r="E3105" s="8" t="s">
        <v>253</v>
      </c>
      <c r="F3105" s="9"/>
      <c r="G3105" s="9"/>
    </row>
    <row r="3106" spans="1:7">
      <c r="A3106" s="7" t="s">
        <v>386</v>
      </c>
      <c r="B3106" s="8" t="s">
        <v>256</v>
      </c>
      <c r="C3106" s="7" t="s">
        <v>659</v>
      </c>
      <c r="D3106" s="7" t="s">
        <v>201</v>
      </c>
      <c r="E3106" s="8" t="s">
        <v>253</v>
      </c>
      <c r="F3106" s="9"/>
      <c r="G3106" s="9"/>
    </row>
    <row r="3107" spans="1:7">
      <c r="A3107" s="7" t="s">
        <v>386</v>
      </c>
      <c r="B3107" s="8" t="s">
        <v>256</v>
      </c>
      <c r="C3107" s="7" t="s">
        <v>659</v>
      </c>
      <c r="D3107" s="7" t="s">
        <v>203</v>
      </c>
      <c r="E3107" s="8" t="s">
        <v>253</v>
      </c>
      <c r="F3107" s="9"/>
      <c r="G3107" s="9"/>
    </row>
    <row r="3108" spans="1:7">
      <c r="A3108" s="7" t="s">
        <v>386</v>
      </c>
      <c r="B3108" s="8" t="s">
        <v>256</v>
      </c>
      <c r="C3108" s="7" t="s">
        <v>659</v>
      </c>
      <c r="D3108" s="7" t="s">
        <v>205</v>
      </c>
      <c r="E3108" s="8" t="s">
        <v>253</v>
      </c>
      <c r="F3108" s="9"/>
      <c r="G3108" s="9"/>
    </row>
    <row r="3109" spans="1:7">
      <c r="A3109" s="7" t="s">
        <v>386</v>
      </c>
      <c r="B3109" s="8" t="s">
        <v>256</v>
      </c>
      <c r="C3109" s="7" t="s">
        <v>659</v>
      </c>
      <c r="D3109" s="7" t="s">
        <v>660</v>
      </c>
      <c r="E3109" s="8" t="s">
        <v>253</v>
      </c>
      <c r="F3109" s="9">
        <v>90197388.5</v>
      </c>
      <c r="G3109" s="9">
        <v>91637068.23</v>
      </c>
    </row>
    <row r="3110" spans="1:7">
      <c r="A3110" s="7" t="s">
        <v>386</v>
      </c>
      <c r="B3110" s="8" t="s">
        <v>257</v>
      </c>
      <c r="C3110" s="7" t="s">
        <v>659</v>
      </c>
      <c r="D3110" s="7" t="s">
        <v>195</v>
      </c>
      <c r="E3110" s="8" t="s">
        <v>253</v>
      </c>
      <c r="F3110" s="9">
        <v>58843776.77</v>
      </c>
      <c r="G3110" s="9">
        <v>3593748.1</v>
      </c>
    </row>
    <row r="3111" spans="1:7">
      <c r="A3111" s="7" t="s">
        <v>386</v>
      </c>
      <c r="B3111" s="8" t="s">
        <v>257</v>
      </c>
      <c r="C3111" s="7" t="s">
        <v>659</v>
      </c>
      <c r="D3111" s="7" t="s">
        <v>197</v>
      </c>
      <c r="E3111" s="8" t="s">
        <v>253</v>
      </c>
      <c r="F3111" s="9">
        <v>31353611.73</v>
      </c>
      <c r="G3111" s="9">
        <v>94621399.52</v>
      </c>
    </row>
    <row r="3112" spans="1:7">
      <c r="A3112" s="7" t="s">
        <v>386</v>
      </c>
      <c r="B3112" s="8" t="s">
        <v>257</v>
      </c>
      <c r="C3112" s="7" t="s">
        <v>659</v>
      </c>
      <c r="D3112" s="7" t="s">
        <v>199</v>
      </c>
      <c r="E3112" s="8" t="s">
        <v>253</v>
      </c>
      <c r="F3112" s="9"/>
      <c r="G3112" s="9"/>
    </row>
    <row r="3113" spans="1:7">
      <c r="A3113" s="7" t="s">
        <v>386</v>
      </c>
      <c r="B3113" s="8" t="s">
        <v>257</v>
      </c>
      <c r="C3113" s="7" t="s">
        <v>659</v>
      </c>
      <c r="D3113" s="7" t="s">
        <v>201</v>
      </c>
      <c r="E3113" s="8" t="s">
        <v>253</v>
      </c>
      <c r="F3113" s="9"/>
      <c r="G3113" s="9"/>
    </row>
    <row r="3114" spans="1:7">
      <c r="A3114" s="7" t="s">
        <v>386</v>
      </c>
      <c r="B3114" s="8" t="s">
        <v>257</v>
      </c>
      <c r="C3114" s="7" t="s">
        <v>659</v>
      </c>
      <c r="D3114" s="7" t="s">
        <v>203</v>
      </c>
      <c r="E3114" s="8" t="s">
        <v>253</v>
      </c>
      <c r="F3114" s="9"/>
      <c r="G3114" s="9"/>
    </row>
    <row r="3115" spans="1:7">
      <c r="A3115" s="7" t="s">
        <v>386</v>
      </c>
      <c r="B3115" s="8" t="s">
        <v>257</v>
      </c>
      <c r="C3115" s="7" t="s">
        <v>659</v>
      </c>
      <c r="D3115" s="7" t="s">
        <v>205</v>
      </c>
      <c r="E3115" s="8" t="s">
        <v>253</v>
      </c>
      <c r="F3115" s="9"/>
      <c r="G3115" s="9"/>
    </row>
    <row r="3116" spans="1:7">
      <c r="A3116" s="7" t="s">
        <v>386</v>
      </c>
      <c r="B3116" s="8" t="s">
        <v>257</v>
      </c>
      <c r="C3116" s="7" t="s">
        <v>659</v>
      </c>
      <c r="D3116" s="7" t="s">
        <v>660</v>
      </c>
      <c r="E3116" s="8" t="s">
        <v>253</v>
      </c>
      <c r="F3116" s="9">
        <v>90197388.5</v>
      </c>
      <c r="G3116" s="9">
        <v>98215147.62</v>
      </c>
    </row>
    <row r="3117" spans="1:7">
      <c r="A3117" s="7" t="s">
        <v>386</v>
      </c>
      <c r="B3117" s="8" t="s">
        <v>258</v>
      </c>
      <c r="C3117" s="7" t="s">
        <v>659</v>
      </c>
      <c r="D3117" s="7" t="s">
        <v>195</v>
      </c>
      <c r="E3117" s="8" t="s">
        <v>253</v>
      </c>
      <c r="F3117" s="9">
        <v>58843776.77</v>
      </c>
      <c r="G3117" s="9">
        <v>22504230.46</v>
      </c>
    </row>
    <row r="3118" spans="1:7">
      <c r="A3118" s="7" t="s">
        <v>386</v>
      </c>
      <c r="B3118" s="8" t="s">
        <v>258</v>
      </c>
      <c r="C3118" s="7" t="s">
        <v>659</v>
      </c>
      <c r="D3118" s="7" t="s">
        <v>197</v>
      </c>
      <c r="E3118" s="8" t="s">
        <v>253</v>
      </c>
      <c r="F3118" s="9">
        <v>31353611.73</v>
      </c>
      <c r="G3118" s="9">
        <v>83876448.58</v>
      </c>
    </row>
    <row r="3119" spans="1:7">
      <c r="A3119" s="7" t="s">
        <v>386</v>
      </c>
      <c r="B3119" s="8" t="s">
        <v>258</v>
      </c>
      <c r="C3119" s="7" t="s">
        <v>659</v>
      </c>
      <c r="D3119" s="7" t="s">
        <v>199</v>
      </c>
      <c r="E3119" s="8" t="s">
        <v>253</v>
      </c>
      <c r="F3119" s="9"/>
      <c r="G3119" s="9"/>
    </row>
    <row r="3120" spans="1:7">
      <c r="A3120" s="7" t="s">
        <v>386</v>
      </c>
      <c r="B3120" s="8" t="s">
        <v>258</v>
      </c>
      <c r="C3120" s="7" t="s">
        <v>659</v>
      </c>
      <c r="D3120" s="7" t="s">
        <v>201</v>
      </c>
      <c r="E3120" s="8" t="s">
        <v>253</v>
      </c>
      <c r="F3120" s="9"/>
      <c r="G3120" s="9"/>
    </row>
    <row r="3121" spans="1:7">
      <c r="A3121" s="7" t="s">
        <v>386</v>
      </c>
      <c r="B3121" s="8" t="s">
        <v>258</v>
      </c>
      <c r="C3121" s="7" t="s">
        <v>659</v>
      </c>
      <c r="D3121" s="7" t="s">
        <v>203</v>
      </c>
      <c r="E3121" s="8" t="s">
        <v>253</v>
      </c>
      <c r="F3121" s="9"/>
      <c r="G3121" s="9"/>
    </row>
    <row r="3122" spans="1:7">
      <c r="A3122" s="7" t="s">
        <v>386</v>
      </c>
      <c r="B3122" s="8" t="s">
        <v>258</v>
      </c>
      <c r="C3122" s="7" t="s">
        <v>659</v>
      </c>
      <c r="D3122" s="7" t="s">
        <v>205</v>
      </c>
      <c r="E3122" s="8" t="s">
        <v>253</v>
      </c>
      <c r="F3122" s="9"/>
      <c r="G3122" s="9"/>
    </row>
    <row r="3123" spans="1:7">
      <c r="A3123" s="7" t="s">
        <v>386</v>
      </c>
      <c r="B3123" s="8" t="s">
        <v>258</v>
      </c>
      <c r="C3123" s="7" t="s">
        <v>659</v>
      </c>
      <c r="D3123" s="7" t="s">
        <v>660</v>
      </c>
      <c r="E3123" s="8" t="s">
        <v>253</v>
      </c>
      <c r="F3123" s="9">
        <v>90197388.5</v>
      </c>
      <c r="G3123" s="9">
        <v>106380679.04</v>
      </c>
    </row>
    <row r="3124" spans="1:7">
      <c r="A3124" s="7" t="s">
        <v>387</v>
      </c>
      <c r="B3124" s="8" t="s">
        <v>251</v>
      </c>
      <c r="C3124" s="7" t="s">
        <v>659</v>
      </c>
      <c r="D3124" s="7" t="s">
        <v>195</v>
      </c>
      <c r="E3124" s="8" t="s">
        <v>253</v>
      </c>
      <c r="F3124" s="9">
        <v>5028720</v>
      </c>
      <c r="G3124" s="9">
        <v>6486320</v>
      </c>
    </row>
    <row r="3125" spans="1:7">
      <c r="A3125" s="7" t="s">
        <v>387</v>
      </c>
      <c r="B3125" s="8" t="s">
        <v>251</v>
      </c>
      <c r="C3125" s="7" t="s">
        <v>659</v>
      </c>
      <c r="D3125" s="7" t="s">
        <v>197</v>
      </c>
      <c r="E3125" s="8" t="s">
        <v>253</v>
      </c>
      <c r="F3125" s="9"/>
      <c r="G3125" s="9"/>
    </row>
    <row r="3126" spans="1:7">
      <c r="A3126" s="7" t="s">
        <v>387</v>
      </c>
      <c r="B3126" s="8" t="s">
        <v>251</v>
      </c>
      <c r="C3126" s="7" t="s">
        <v>659</v>
      </c>
      <c r="D3126" s="7" t="s">
        <v>199</v>
      </c>
      <c r="E3126" s="8" t="s">
        <v>253</v>
      </c>
      <c r="F3126" s="9"/>
      <c r="G3126" s="9"/>
    </row>
    <row r="3127" spans="1:7">
      <c r="A3127" s="7" t="s">
        <v>387</v>
      </c>
      <c r="B3127" s="8" t="s">
        <v>251</v>
      </c>
      <c r="C3127" s="7" t="s">
        <v>659</v>
      </c>
      <c r="D3127" s="7" t="s">
        <v>201</v>
      </c>
      <c r="E3127" s="8" t="s">
        <v>253</v>
      </c>
      <c r="F3127" s="9"/>
      <c r="G3127" s="9"/>
    </row>
    <row r="3128" spans="1:7">
      <c r="A3128" s="7" t="s">
        <v>387</v>
      </c>
      <c r="B3128" s="8" t="s">
        <v>251</v>
      </c>
      <c r="C3128" s="7" t="s">
        <v>659</v>
      </c>
      <c r="D3128" s="7" t="s">
        <v>203</v>
      </c>
      <c r="E3128" s="8" t="s">
        <v>253</v>
      </c>
      <c r="F3128" s="9"/>
      <c r="G3128" s="9"/>
    </row>
    <row r="3129" spans="1:7">
      <c r="A3129" s="7" t="s">
        <v>387</v>
      </c>
      <c r="B3129" s="8" t="s">
        <v>251</v>
      </c>
      <c r="C3129" s="7" t="s">
        <v>659</v>
      </c>
      <c r="D3129" s="7" t="s">
        <v>205</v>
      </c>
      <c r="E3129" s="8" t="s">
        <v>253</v>
      </c>
      <c r="F3129" s="9"/>
      <c r="G3129" s="9"/>
    </row>
    <row r="3130" spans="1:7">
      <c r="A3130" s="7" t="s">
        <v>387</v>
      </c>
      <c r="B3130" s="8" t="s">
        <v>251</v>
      </c>
      <c r="C3130" s="7" t="s">
        <v>659</v>
      </c>
      <c r="D3130" s="7" t="s">
        <v>660</v>
      </c>
      <c r="E3130" s="8" t="s">
        <v>253</v>
      </c>
      <c r="F3130" s="9">
        <v>5028720</v>
      </c>
      <c r="G3130" s="9">
        <v>6486320</v>
      </c>
    </row>
    <row r="3131" spans="1:7">
      <c r="A3131" s="7" t="s">
        <v>387</v>
      </c>
      <c r="B3131" s="8" t="s">
        <v>256</v>
      </c>
      <c r="C3131" s="7" t="s">
        <v>659</v>
      </c>
      <c r="D3131" s="7" t="s">
        <v>195</v>
      </c>
      <c r="E3131" s="8" t="s">
        <v>253</v>
      </c>
      <c r="F3131" s="9">
        <v>5028720</v>
      </c>
      <c r="G3131" s="9">
        <v>4372800</v>
      </c>
    </row>
    <row r="3132" spans="1:7">
      <c r="A3132" s="7" t="s">
        <v>387</v>
      </c>
      <c r="B3132" s="8" t="s">
        <v>256</v>
      </c>
      <c r="C3132" s="7" t="s">
        <v>659</v>
      </c>
      <c r="D3132" s="7" t="s">
        <v>197</v>
      </c>
      <c r="E3132" s="8" t="s">
        <v>253</v>
      </c>
      <c r="F3132" s="9"/>
      <c r="G3132" s="9">
        <v>5028720</v>
      </c>
    </row>
    <row r="3133" spans="1:7">
      <c r="A3133" s="7" t="s">
        <v>387</v>
      </c>
      <c r="B3133" s="8" t="s">
        <v>256</v>
      </c>
      <c r="C3133" s="7" t="s">
        <v>659</v>
      </c>
      <c r="D3133" s="7" t="s">
        <v>199</v>
      </c>
      <c r="E3133" s="8" t="s">
        <v>253</v>
      </c>
      <c r="F3133" s="9"/>
      <c r="G3133" s="9"/>
    </row>
    <row r="3134" spans="1:7">
      <c r="A3134" s="7" t="s">
        <v>387</v>
      </c>
      <c r="B3134" s="8" t="s">
        <v>256</v>
      </c>
      <c r="C3134" s="7" t="s">
        <v>659</v>
      </c>
      <c r="D3134" s="7" t="s">
        <v>201</v>
      </c>
      <c r="E3134" s="8" t="s">
        <v>253</v>
      </c>
      <c r="F3134" s="9"/>
      <c r="G3134" s="9"/>
    </row>
    <row r="3135" spans="1:7">
      <c r="A3135" s="7" t="s">
        <v>387</v>
      </c>
      <c r="B3135" s="8" t="s">
        <v>256</v>
      </c>
      <c r="C3135" s="7" t="s">
        <v>659</v>
      </c>
      <c r="D3135" s="7" t="s">
        <v>203</v>
      </c>
      <c r="E3135" s="8" t="s">
        <v>253</v>
      </c>
      <c r="F3135" s="9"/>
      <c r="G3135" s="9"/>
    </row>
    <row r="3136" spans="1:7">
      <c r="A3136" s="7" t="s">
        <v>387</v>
      </c>
      <c r="B3136" s="8" t="s">
        <v>256</v>
      </c>
      <c r="C3136" s="7" t="s">
        <v>659</v>
      </c>
      <c r="D3136" s="7" t="s">
        <v>205</v>
      </c>
      <c r="E3136" s="8" t="s">
        <v>253</v>
      </c>
      <c r="F3136" s="9"/>
      <c r="G3136" s="9"/>
    </row>
    <row r="3137" spans="1:7">
      <c r="A3137" s="7" t="s">
        <v>387</v>
      </c>
      <c r="B3137" s="8" t="s">
        <v>256</v>
      </c>
      <c r="C3137" s="7" t="s">
        <v>659</v>
      </c>
      <c r="D3137" s="7" t="s">
        <v>660</v>
      </c>
      <c r="E3137" s="8" t="s">
        <v>253</v>
      </c>
      <c r="F3137" s="9">
        <v>5028720</v>
      </c>
      <c r="G3137" s="9">
        <v>9401520</v>
      </c>
    </row>
    <row r="3138" spans="1:7">
      <c r="A3138" s="7" t="s">
        <v>387</v>
      </c>
      <c r="B3138" s="8" t="s">
        <v>257</v>
      </c>
      <c r="C3138" s="7" t="s">
        <v>659</v>
      </c>
      <c r="D3138" s="7" t="s">
        <v>195</v>
      </c>
      <c r="E3138" s="8" t="s">
        <v>253</v>
      </c>
      <c r="F3138" s="9">
        <v>5028720</v>
      </c>
      <c r="G3138" s="9">
        <v>13606406.53</v>
      </c>
    </row>
    <row r="3139" spans="1:7">
      <c r="A3139" s="7" t="s">
        <v>387</v>
      </c>
      <c r="B3139" s="8" t="s">
        <v>257</v>
      </c>
      <c r="C3139" s="7" t="s">
        <v>659</v>
      </c>
      <c r="D3139" s="7" t="s">
        <v>197</v>
      </c>
      <c r="E3139" s="8" t="s">
        <v>253</v>
      </c>
      <c r="F3139" s="9"/>
      <c r="G3139" s="9"/>
    </row>
    <row r="3140" spans="1:7">
      <c r="A3140" s="7" t="s">
        <v>387</v>
      </c>
      <c r="B3140" s="8" t="s">
        <v>257</v>
      </c>
      <c r="C3140" s="7" t="s">
        <v>659</v>
      </c>
      <c r="D3140" s="7" t="s">
        <v>199</v>
      </c>
      <c r="E3140" s="8" t="s">
        <v>253</v>
      </c>
      <c r="F3140" s="9"/>
      <c r="G3140" s="9"/>
    </row>
    <row r="3141" spans="1:7">
      <c r="A3141" s="7" t="s">
        <v>387</v>
      </c>
      <c r="B3141" s="8" t="s">
        <v>257</v>
      </c>
      <c r="C3141" s="7" t="s">
        <v>659</v>
      </c>
      <c r="D3141" s="7" t="s">
        <v>201</v>
      </c>
      <c r="E3141" s="8" t="s">
        <v>253</v>
      </c>
      <c r="F3141" s="9"/>
      <c r="G3141" s="9"/>
    </row>
    <row r="3142" spans="1:7">
      <c r="A3142" s="7" t="s">
        <v>387</v>
      </c>
      <c r="B3142" s="8" t="s">
        <v>257</v>
      </c>
      <c r="C3142" s="7" t="s">
        <v>659</v>
      </c>
      <c r="D3142" s="7" t="s">
        <v>203</v>
      </c>
      <c r="E3142" s="8" t="s">
        <v>253</v>
      </c>
      <c r="F3142" s="9"/>
      <c r="G3142" s="9"/>
    </row>
    <row r="3143" spans="1:7">
      <c r="A3143" s="7" t="s">
        <v>387</v>
      </c>
      <c r="B3143" s="8" t="s">
        <v>257</v>
      </c>
      <c r="C3143" s="7" t="s">
        <v>659</v>
      </c>
      <c r="D3143" s="7" t="s">
        <v>205</v>
      </c>
      <c r="E3143" s="8" t="s">
        <v>253</v>
      </c>
      <c r="F3143" s="9"/>
      <c r="G3143" s="9"/>
    </row>
    <row r="3144" spans="1:7">
      <c r="A3144" s="7" t="s">
        <v>387</v>
      </c>
      <c r="B3144" s="8" t="s">
        <v>257</v>
      </c>
      <c r="C3144" s="7" t="s">
        <v>659</v>
      </c>
      <c r="D3144" s="7" t="s">
        <v>660</v>
      </c>
      <c r="E3144" s="8" t="s">
        <v>253</v>
      </c>
      <c r="F3144" s="9">
        <v>5028720</v>
      </c>
      <c r="G3144" s="9">
        <v>13606406.53</v>
      </c>
    </row>
    <row r="3145" spans="1:7">
      <c r="A3145" s="7" t="s">
        <v>387</v>
      </c>
      <c r="B3145" s="8" t="s">
        <v>258</v>
      </c>
      <c r="C3145" s="7" t="s">
        <v>659</v>
      </c>
      <c r="D3145" s="7" t="s">
        <v>195</v>
      </c>
      <c r="E3145" s="8" t="s">
        <v>253</v>
      </c>
      <c r="F3145" s="9">
        <v>5028720</v>
      </c>
      <c r="G3145" s="9">
        <v>17072838.88</v>
      </c>
    </row>
    <row r="3146" spans="1:7">
      <c r="A3146" s="7" t="s">
        <v>387</v>
      </c>
      <c r="B3146" s="8" t="s">
        <v>258</v>
      </c>
      <c r="C3146" s="7" t="s">
        <v>659</v>
      </c>
      <c r="D3146" s="7" t="s">
        <v>197</v>
      </c>
      <c r="E3146" s="8" t="s">
        <v>253</v>
      </c>
      <c r="F3146" s="9"/>
      <c r="G3146" s="9"/>
    </row>
    <row r="3147" spans="1:7">
      <c r="A3147" s="7" t="s">
        <v>387</v>
      </c>
      <c r="B3147" s="8" t="s">
        <v>258</v>
      </c>
      <c r="C3147" s="7" t="s">
        <v>659</v>
      </c>
      <c r="D3147" s="7" t="s">
        <v>199</v>
      </c>
      <c r="E3147" s="8" t="s">
        <v>253</v>
      </c>
      <c r="F3147" s="9"/>
      <c r="G3147" s="9"/>
    </row>
    <row r="3148" spans="1:7">
      <c r="A3148" s="7" t="s">
        <v>387</v>
      </c>
      <c r="B3148" s="8" t="s">
        <v>258</v>
      </c>
      <c r="C3148" s="7" t="s">
        <v>659</v>
      </c>
      <c r="D3148" s="7" t="s">
        <v>201</v>
      </c>
      <c r="E3148" s="8" t="s">
        <v>253</v>
      </c>
      <c r="F3148" s="9"/>
      <c r="G3148" s="9"/>
    </row>
    <row r="3149" spans="1:7">
      <c r="A3149" s="7" t="s">
        <v>387</v>
      </c>
      <c r="B3149" s="8" t="s">
        <v>258</v>
      </c>
      <c r="C3149" s="7" t="s">
        <v>659</v>
      </c>
      <c r="D3149" s="7" t="s">
        <v>203</v>
      </c>
      <c r="E3149" s="8" t="s">
        <v>253</v>
      </c>
      <c r="F3149" s="9"/>
      <c r="G3149" s="9"/>
    </row>
    <row r="3150" spans="1:7">
      <c r="A3150" s="7" t="s">
        <v>387</v>
      </c>
      <c r="B3150" s="8" t="s">
        <v>258</v>
      </c>
      <c r="C3150" s="7" t="s">
        <v>659</v>
      </c>
      <c r="D3150" s="7" t="s">
        <v>205</v>
      </c>
      <c r="E3150" s="8" t="s">
        <v>253</v>
      </c>
      <c r="F3150" s="9"/>
      <c r="G3150" s="9"/>
    </row>
    <row r="3151" spans="1:7">
      <c r="A3151" s="7" t="s">
        <v>387</v>
      </c>
      <c r="B3151" s="8" t="s">
        <v>258</v>
      </c>
      <c r="C3151" s="7" t="s">
        <v>659</v>
      </c>
      <c r="D3151" s="7" t="s">
        <v>660</v>
      </c>
      <c r="E3151" s="8" t="s">
        <v>253</v>
      </c>
      <c r="F3151" s="9">
        <v>5028720</v>
      </c>
      <c r="G3151" s="9">
        <v>17072838.88</v>
      </c>
    </row>
    <row r="3152" spans="1:7">
      <c r="A3152" s="7" t="s">
        <v>389</v>
      </c>
      <c r="B3152" s="8" t="s">
        <v>251</v>
      </c>
      <c r="C3152" s="7" t="s">
        <v>659</v>
      </c>
      <c r="D3152" s="7" t="s">
        <v>195</v>
      </c>
      <c r="E3152" s="8" t="s">
        <v>253</v>
      </c>
      <c r="F3152" s="9">
        <v>230373535.87</v>
      </c>
      <c r="G3152" s="9">
        <v>230373535.87</v>
      </c>
    </row>
    <row r="3153" spans="1:7">
      <c r="A3153" s="7" t="s">
        <v>389</v>
      </c>
      <c r="B3153" s="8" t="s">
        <v>251</v>
      </c>
      <c r="C3153" s="7" t="s">
        <v>659</v>
      </c>
      <c r="D3153" s="7" t="s">
        <v>197</v>
      </c>
      <c r="E3153" s="8" t="s">
        <v>253</v>
      </c>
      <c r="F3153" s="9"/>
      <c r="G3153" s="9"/>
    </row>
    <row r="3154" spans="1:7">
      <c r="A3154" s="7" t="s">
        <v>389</v>
      </c>
      <c r="B3154" s="8" t="s">
        <v>251</v>
      </c>
      <c r="C3154" s="7" t="s">
        <v>659</v>
      </c>
      <c r="D3154" s="7" t="s">
        <v>199</v>
      </c>
      <c r="E3154" s="8" t="s">
        <v>253</v>
      </c>
      <c r="F3154" s="9"/>
      <c r="G3154" s="9"/>
    </row>
    <row r="3155" spans="1:7">
      <c r="A3155" s="7" t="s">
        <v>389</v>
      </c>
      <c r="B3155" s="8" t="s">
        <v>251</v>
      </c>
      <c r="C3155" s="7" t="s">
        <v>659</v>
      </c>
      <c r="D3155" s="7" t="s">
        <v>201</v>
      </c>
      <c r="E3155" s="8" t="s">
        <v>253</v>
      </c>
      <c r="F3155" s="9"/>
      <c r="G3155" s="9"/>
    </row>
    <row r="3156" spans="1:7">
      <c r="A3156" s="7" t="s">
        <v>389</v>
      </c>
      <c r="B3156" s="8" t="s">
        <v>251</v>
      </c>
      <c r="C3156" s="7" t="s">
        <v>659</v>
      </c>
      <c r="D3156" s="7" t="s">
        <v>203</v>
      </c>
      <c r="E3156" s="8" t="s">
        <v>253</v>
      </c>
      <c r="F3156" s="9"/>
      <c r="G3156" s="9"/>
    </row>
    <row r="3157" spans="1:7">
      <c r="A3157" s="7" t="s">
        <v>389</v>
      </c>
      <c r="B3157" s="8" t="s">
        <v>251</v>
      </c>
      <c r="C3157" s="7" t="s">
        <v>659</v>
      </c>
      <c r="D3157" s="7" t="s">
        <v>205</v>
      </c>
      <c r="E3157" s="8" t="s">
        <v>253</v>
      </c>
      <c r="F3157" s="9"/>
      <c r="G3157" s="9"/>
    </row>
    <row r="3158" spans="1:7">
      <c r="A3158" s="7" t="s">
        <v>389</v>
      </c>
      <c r="B3158" s="8" t="s">
        <v>251</v>
      </c>
      <c r="C3158" s="7" t="s">
        <v>659</v>
      </c>
      <c r="D3158" s="7" t="s">
        <v>660</v>
      </c>
      <c r="E3158" s="8" t="s">
        <v>253</v>
      </c>
      <c r="F3158" s="9">
        <v>230373535.87</v>
      </c>
      <c r="G3158" s="9">
        <v>230373535.87</v>
      </c>
    </row>
    <row r="3159" spans="1:7">
      <c r="A3159" s="7" t="s">
        <v>389</v>
      </c>
      <c r="B3159" s="8" t="s">
        <v>256</v>
      </c>
      <c r="C3159" s="7" t="s">
        <v>659</v>
      </c>
      <c r="D3159" s="7" t="s">
        <v>195</v>
      </c>
      <c r="E3159" s="8" t="s">
        <v>253</v>
      </c>
      <c r="F3159" s="9">
        <v>219308381.03</v>
      </c>
      <c r="G3159" s="9"/>
    </row>
    <row r="3160" spans="1:7">
      <c r="A3160" s="7" t="s">
        <v>389</v>
      </c>
      <c r="B3160" s="8" t="s">
        <v>256</v>
      </c>
      <c r="C3160" s="7" t="s">
        <v>659</v>
      </c>
      <c r="D3160" s="7" t="s">
        <v>197</v>
      </c>
      <c r="E3160" s="8" t="s">
        <v>253</v>
      </c>
      <c r="F3160" s="9"/>
      <c r="G3160" s="9"/>
    </row>
    <row r="3161" spans="1:7">
      <c r="A3161" s="7" t="s">
        <v>389</v>
      </c>
      <c r="B3161" s="8" t="s">
        <v>256</v>
      </c>
      <c r="C3161" s="7" t="s">
        <v>659</v>
      </c>
      <c r="D3161" s="7" t="s">
        <v>199</v>
      </c>
      <c r="E3161" s="8" t="s">
        <v>253</v>
      </c>
      <c r="F3161" s="9"/>
      <c r="G3161" s="9"/>
    </row>
    <row r="3162" spans="1:7">
      <c r="A3162" s="7" t="s">
        <v>389</v>
      </c>
      <c r="B3162" s="8" t="s">
        <v>256</v>
      </c>
      <c r="C3162" s="7" t="s">
        <v>659</v>
      </c>
      <c r="D3162" s="7" t="s">
        <v>201</v>
      </c>
      <c r="E3162" s="8" t="s">
        <v>253</v>
      </c>
      <c r="F3162" s="9"/>
      <c r="G3162" s="9"/>
    </row>
    <row r="3163" spans="1:7">
      <c r="A3163" s="7" t="s">
        <v>389</v>
      </c>
      <c r="B3163" s="8" t="s">
        <v>256</v>
      </c>
      <c r="C3163" s="7" t="s">
        <v>659</v>
      </c>
      <c r="D3163" s="7" t="s">
        <v>203</v>
      </c>
      <c r="E3163" s="8" t="s">
        <v>253</v>
      </c>
      <c r="F3163" s="9"/>
      <c r="G3163" s="9"/>
    </row>
    <row r="3164" spans="1:7">
      <c r="A3164" s="7" t="s">
        <v>389</v>
      </c>
      <c r="B3164" s="8" t="s">
        <v>256</v>
      </c>
      <c r="C3164" s="7" t="s">
        <v>659</v>
      </c>
      <c r="D3164" s="7" t="s">
        <v>205</v>
      </c>
      <c r="E3164" s="8" t="s">
        <v>253</v>
      </c>
      <c r="F3164" s="9"/>
      <c r="G3164" s="9"/>
    </row>
    <row r="3165" spans="1:7">
      <c r="A3165" s="7" t="s">
        <v>389</v>
      </c>
      <c r="B3165" s="8" t="s">
        <v>256</v>
      </c>
      <c r="C3165" s="7" t="s">
        <v>659</v>
      </c>
      <c r="D3165" s="7" t="s">
        <v>660</v>
      </c>
      <c r="E3165" s="8" t="s">
        <v>253</v>
      </c>
      <c r="F3165" s="9">
        <v>219308381.03</v>
      </c>
      <c r="G3165" s="9"/>
    </row>
    <row r="3166" spans="1:7">
      <c r="A3166" s="7" t="s">
        <v>389</v>
      </c>
      <c r="B3166" s="8" t="s">
        <v>257</v>
      </c>
      <c r="C3166" s="7" t="s">
        <v>659</v>
      </c>
      <c r="D3166" s="7" t="s">
        <v>195</v>
      </c>
      <c r="E3166" s="8" t="s">
        <v>253</v>
      </c>
      <c r="F3166" s="9">
        <v>219308381.03</v>
      </c>
      <c r="G3166" s="9">
        <v>262655910.78</v>
      </c>
    </row>
    <row r="3167" spans="1:7">
      <c r="A3167" s="7" t="s">
        <v>389</v>
      </c>
      <c r="B3167" s="8" t="s">
        <v>257</v>
      </c>
      <c r="C3167" s="7" t="s">
        <v>659</v>
      </c>
      <c r="D3167" s="7" t="s">
        <v>197</v>
      </c>
      <c r="E3167" s="8" t="s">
        <v>253</v>
      </c>
      <c r="F3167" s="9"/>
      <c r="G3167" s="9"/>
    </row>
    <row r="3168" spans="1:7">
      <c r="A3168" s="7" t="s">
        <v>389</v>
      </c>
      <c r="B3168" s="8" t="s">
        <v>257</v>
      </c>
      <c r="C3168" s="7" t="s">
        <v>659</v>
      </c>
      <c r="D3168" s="7" t="s">
        <v>199</v>
      </c>
      <c r="E3168" s="8" t="s">
        <v>253</v>
      </c>
      <c r="F3168" s="9"/>
      <c r="G3168" s="9"/>
    </row>
    <row r="3169" spans="1:7">
      <c r="A3169" s="7" t="s">
        <v>389</v>
      </c>
      <c r="B3169" s="8" t="s">
        <v>257</v>
      </c>
      <c r="C3169" s="7" t="s">
        <v>659</v>
      </c>
      <c r="D3169" s="7" t="s">
        <v>201</v>
      </c>
      <c r="E3169" s="8" t="s">
        <v>253</v>
      </c>
      <c r="F3169" s="9"/>
      <c r="G3169" s="9"/>
    </row>
    <row r="3170" spans="1:7">
      <c r="A3170" s="7" t="s">
        <v>389</v>
      </c>
      <c r="B3170" s="8" t="s">
        <v>257</v>
      </c>
      <c r="C3170" s="7" t="s">
        <v>659</v>
      </c>
      <c r="D3170" s="7" t="s">
        <v>203</v>
      </c>
      <c r="E3170" s="8" t="s">
        <v>253</v>
      </c>
      <c r="F3170" s="9"/>
      <c r="G3170" s="9"/>
    </row>
    <row r="3171" spans="1:7">
      <c r="A3171" s="7" t="s">
        <v>389</v>
      </c>
      <c r="B3171" s="8" t="s">
        <v>257</v>
      </c>
      <c r="C3171" s="7" t="s">
        <v>659</v>
      </c>
      <c r="D3171" s="7" t="s">
        <v>205</v>
      </c>
      <c r="E3171" s="8" t="s">
        <v>253</v>
      </c>
      <c r="F3171" s="9"/>
      <c r="G3171" s="9"/>
    </row>
    <row r="3172" spans="1:7">
      <c r="A3172" s="7" t="s">
        <v>389</v>
      </c>
      <c r="B3172" s="8" t="s">
        <v>257</v>
      </c>
      <c r="C3172" s="7" t="s">
        <v>659</v>
      </c>
      <c r="D3172" s="7" t="s">
        <v>660</v>
      </c>
      <c r="E3172" s="8" t="s">
        <v>253</v>
      </c>
      <c r="F3172" s="9">
        <v>219308381.03</v>
      </c>
      <c r="G3172" s="9">
        <v>262655910.78</v>
      </c>
    </row>
    <row r="3173" spans="1:7">
      <c r="A3173" s="7" t="s">
        <v>389</v>
      </c>
      <c r="B3173" s="8" t="s">
        <v>258</v>
      </c>
      <c r="C3173" s="7" t="s">
        <v>659</v>
      </c>
      <c r="D3173" s="7" t="s">
        <v>195</v>
      </c>
      <c r="E3173" s="8" t="s">
        <v>253</v>
      </c>
      <c r="F3173" s="9">
        <v>219308381.03</v>
      </c>
      <c r="G3173" s="9">
        <v>267508746.42</v>
      </c>
    </row>
    <row r="3174" spans="1:7">
      <c r="A3174" s="7" t="s">
        <v>389</v>
      </c>
      <c r="B3174" s="8" t="s">
        <v>258</v>
      </c>
      <c r="C3174" s="7" t="s">
        <v>659</v>
      </c>
      <c r="D3174" s="7" t="s">
        <v>197</v>
      </c>
      <c r="E3174" s="8" t="s">
        <v>253</v>
      </c>
      <c r="F3174" s="9"/>
      <c r="G3174" s="9"/>
    </row>
    <row r="3175" spans="1:7">
      <c r="A3175" s="7" t="s">
        <v>389</v>
      </c>
      <c r="B3175" s="8" t="s">
        <v>258</v>
      </c>
      <c r="C3175" s="7" t="s">
        <v>659</v>
      </c>
      <c r="D3175" s="7" t="s">
        <v>199</v>
      </c>
      <c r="E3175" s="8" t="s">
        <v>253</v>
      </c>
      <c r="F3175" s="9"/>
      <c r="G3175" s="9"/>
    </row>
    <row r="3176" spans="1:7">
      <c r="A3176" s="7" t="s">
        <v>389</v>
      </c>
      <c r="B3176" s="8" t="s">
        <v>258</v>
      </c>
      <c r="C3176" s="7" t="s">
        <v>659</v>
      </c>
      <c r="D3176" s="7" t="s">
        <v>201</v>
      </c>
      <c r="E3176" s="8" t="s">
        <v>253</v>
      </c>
      <c r="F3176" s="9"/>
      <c r="G3176" s="9"/>
    </row>
    <row r="3177" spans="1:7">
      <c r="A3177" s="7" t="s">
        <v>389</v>
      </c>
      <c r="B3177" s="8" t="s">
        <v>258</v>
      </c>
      <c r="C3177" s="7" t="s">
        <v>659</v>
      </c>
      <c r="D3177" s="7" t="s">
        <v>203</v>
      </c>
      <c r="E3177" s="8" t="s">
        <v>253</v>
      </c>
      <c r="F3177" s="9"/>
      <c r="G3177" s="9"/>
    </row>
    <row r="3178" spans="1:7">
      <c r="A3178" s="7" t="s">
        <v>389</v>
      </c>
      <c r="B3178" s="8" t="s">
        <v>258</v>
      </c>
      <c r="C3178" s="7" t="s">
        <v>659</v>
      </c>
      <c r="D3178" s="7" t="s">
        <v>205</v>
      </c>
      <c r="E3178" s="8" t="s">
        <v>253</v>
      </c>
      <c r="F3178" s="9"/>
      <c r="G3178" s="9"/>
    </row>
    <row r="3179" spans="1:7">
      <c r="A3179" s="7" t="s">
        <v>389</v>
      </c>
      <c r="B3179" s="8" t="s">
        <v>258</v>
      </c>
      <c r="C3179" s="7" t="s">
        <v>659</v>
      </c>
      <c r="D3179" s="7" t="s">
        <v>660</v>
      </c>
      <c r="E3179" s="8" t="s">
        <v>253</v>
      </c>
      <c r="F3179" s="9">
        <v>219308381.03</v>
      </c>
      <c r="G3179" s="9">
        <v>267508746.42</v>
      </c>
    </row>
    <row r="3180" spans="1:7">
      <c r="A3180" s="7" t="s">
        <v>390</v>
      </c>
      <c r="B3180" s="8" t="s">
        <v>251</v>
      </c>
      <c r="C3180" s="7" t="s">
        <v>659</v>
      </c>
      <c r="D3180" s="7" t="s">
        <v>195</v>
      </c>
      <c r="E3180" s="8" t="s">
        <v>253</v>
      </c>
      <c r="F3180" s="9">
        <v>518241359.8</v>
      </c>
      <c r="G3180" s="9">
        <v>518241359.8</v>
      </c>
    </row>
    <row r="3181" spans="1:7">
      <c r="A3181" s="7" t="s">
        <v>390</v>
      </c>
      <c r="B3181" s="8" t="s">
        <v>251</v>
      </c>
      <c r="C3181" s="7" t="s">
        <v>659</v>
      </c>
      <c r="D3181" s="7" t="s">
        <v>197</v>
      </c>
      <c r="E3181" s="8" t="s">
        <v>253</v>
      </c>
      <c r="F3181" s="9"/>
      <c r="G3181" s="9"/>
    </row>
    <row r="3182" spans="1:7">
      <c r="A3182" s="7" t="s">
        <v>390</v>
      </c>
      <c r="B3182" s="8" t="s">
        <v>251</v>
      </c>
      <c r="C3182" s="7" t="s">
        <v>659</v>
      </c>
      <c r="D3182" s="7" t="s">
        <v>199</v>
      </c>
      <c r="E3182" s="8" t="s">
        <v>253</v>
      </c>
      <c r="F3182" s="9"/>
      <c r="G3182" s="9"/>
    </row>
    <row r="3183" spans="1:7">
      <c r="A3183" s="7" t="s">
        <v>390</v>
      </c>
      <c r="B3183" s="8" t="s">
        <v>251</v>
      </c>
      <c r="C3183" s="7" t="s">
        <v>659</v>
      </c>
      <c r="D3183" s="7" t="s">
        <v>201</v>
      </c>
      <c r="E3183" s="8" t="s">
        <v>253</v>
      </c>
      <c r="F3183" s="9"/>
      <c r="G3183" s="9"/>
    </row>
    <row r="3184" spans="1:7">
      <c r="A3184" s="7" t="s">
        <v>390</v>
      </c>
      <c r="B3184" s="8" t="s">
        <v>251</v>
      </c>
      <c r="C3184" s="7" t="s">
        <v>659</v>
      </c>
      <c r="D3184" s="7" t="s">
        <v>203</v>
      </c>
      <c r="E3184" s="8" t="s">
        <v>253</v>
      </c>
      <c r="F3184" s="9"/>
      <c r="G3184" s="9"/>
    </row>
    <row r="3185" spans="1:7">
      <c r="A3185" s="7" t="s">
        <v>390</v>
      </c>
      <c r="B3185" s="8" t="s">
        <v>251</v>
      </c>
      <c r="C3185" s="7" t="s">
        <v>659</v>
      </c>
      <c r="D3185" s="7" t="s">
        <v>205</v>
      </c>
      <c r="E3185" s="8" t="s">
        <v>253</v>
      </c>
      <c r="F3185" s="9"/>
      <c r="G3185" s="9"/>
    </row>
    <row r="3186" spans="1:7">
      <c r="A3186" s="7" t="s">
        <v>390</v>
      </c>
      <c r="B3186" s="8" t="s">
        <v>251</v>
      </c>
      <c r="C3186" s="7" t="s">
        <v>659</v>
      </c>
      <c r="D3186" s="7" t="s">
        <v>660</v>
      </c>
      <c r="E3186" s="8" t="s">
        <v>253</v>
      </c>
      <c r="F3186" s="9">
        <v>518241359.8</v>
      </c>
      <c r="G3186" s="9">
        <v>518241359.8</v>
      </c>
    </row>
    <row r="3187" spans="1:7">
      <c r="A3187" s="7" t="s">
        <v>390</v>
      </c>
      <c r="B3187" s="8" t="s">
        <v>256</v>
      </c>
      <c r="C3187" s="7" t="s">
        <v>659</v>
      </c>
      <c r="D3187" s="7" t="s">
        <v>195</v>
      </c>
      <c r="E3187" s="8" t="s">
        <v>253</v>
      </c>
      <c r="F3187" s="9">
        <v>508873289.59</v>
      </c>
      <c r="G3187" s="9">
        <v>550058067.03</v>
      </c>
    </row>
    <row r="3188" spans="1:7">
      <c r="A3188" s="7" t="s">
        <v>390</v>
      </c>
      <c r="B3188" s="8" t="s">
        <v>256</v>
      </c>
      <c r="C3188" s="7" t="s">
        <v>659</v>
      </c>
      <c r="D3188" s="7" t="s">
        <v>197</v>
      </c>
      <c r="E3188" s="8" t="s">
        <v>253</v>
      </c>
      <c r="F3188" s="9"/>
      <c r="G3188" s="9"/>
    </row>
    <row r="3189" spans="1:7">
      <c r="A3189" s="7" t="s">
        <v>390</v>
      </c>
      <c r="B3189" s="8" t="s">
        <v>256</v>
      </c>
      <c r="C3189" s="7" t="s">
        <v>659</v>
      </c>
      <c r="D3189" s="7" t="s">
        <v>199</v>
      </c>
      <c r="E3189" s="8" t="s">
        <v>253</v>
      </c>
      <c r="F3189" s="9"/>
      <c r="G3189" s="9"/>
    </row>
    <row r="3190" spans="1:7">
      <c r="A3190" s="7" t="s">
        <v>390</v>
      </c>
      <c r="B3190" s="8" t="s">
        <v>256</v>
      </c>
      <c r="C3190" s="7" t="s">
        <v>659</v>
      </c>
      <c r="D3190" s="7" t="s">
        <v>201</v>
      </c>
      <c r="E3190" s="8" t="s">
        <v>253</v>
      </c>
      <c r="F3190" s="9"/>
      <c r="G3190" s="9"/>
    </row>
    <row r="3191" spans="1:7">
      <c r="A3191" s="7" t="s">
        <v>390</v>
      </c>
      <c r="B3191" s="8" t="s">
        <v>256</v>
      </c>
      <c r="C3191" s="7" t="s">
        <v>659</v>
      </c>
      <c r="D3191" s="7" t="s">
        <v>203</v>
      </c>
      <c r="E3191" s="8" t="s">
        <v>253</v>
      </c>
      <c r="F3191" s="9"/>
      <c r="G3191" s="9"/>
    </row>
    <row r="3192" spans="1:7">
      <c r="A3192" s="7" t="s">
        <v>390</v>
      </c>
      <c r="B3192" s="8" t="s">
        <v>256</v>
      </c>
      <c r="C3192" s="7" t="s">
        <v>659</v>
      </c>
      <c r="D3192" s="7" t="s">
        <v>205</v>
      </c>
      <c r="E3192" s="8" t="s">
        <v>253</v>
      </c>
      <c r="F3192" s="9"/>
      <c r="G3192" s="9"/>
    </row>
    <row r="3193" spans="1:7">
      <c r="A3193" s="7" t="s">
        <v>390</v>
      </c>
      <c r="B3193" s="8" t="s">
        <v>256</v>
      </c>
      <c r="C3193" s="7" t="s">
        <v>659</v>
      </c>
      <c r="D3193" s="7" t="s">
        <v>660</v>
      </c>
      <c r="E3193" s="8" t="s">
        <v>253</v>
      </c>
      <c r="F3193" s="9">
        <v>508873289.59</v>
      </c>
      <c r="G3193" s="9">
        <v>550058067.03</v>
      </c>
    </row>
    <row r="3194" spans="1:7">
      <c r="A3194" s="7" t="s">
        <v>390</v>
      </c>
      <c r="B3194" s="8" t="s">
        <v>257</v>
      </c>
      <c r="C3194" s="7" t="s">
        <v>659</v>
      </c>
      <c r="D3194" s="7" t="s">
        <v>195</v>
      </c>
      <c r="E3194" s="8" t="s">
        <v>253</v>
      </c>
      <c r="F3194" s="9">
        <v>385306934.83</v>
      </c>
      <c r="G3194" s="9">
        <v>583052553.62</v>
      </c>
    </row>
    <row r="3195" spans="1:7">
      <c r="A3195" s="7" t="s">
        <v>390</v>
      </c>
      <c r="B3195" s="8" t="s">
        <v>257</v>
      </c>
      <c r="C3195" s="7" t="s">
        <v>659</v>
      </c>
      <c r="D3195" s="7" t="s">
        <v>197</v>
      </c>
      <c r="E3195" s="8" t="s">
        <v>253</v>
      </c>
      <c r="F3195" s="9">
        <v>123566354.76</v>
      </c>
      <c r="G3195" s="9"/>
    </row>
    <row r="3196" spans="1:7">
      <c r="A3196" s="7" t="s">
        <v>390</v>
      </c>
      <c r="B3196" s="8" t="s">
        <v>257</v>
      </c>
      <c r="C3196" s="7" t="s">
        <v>659</v>
      </c>
      <c r="D3196" s="7" t="s">
        <v>199</v>
      </c>
      <c r="E3196" s="8" t="s">
        <v>253</v>
      </c>
      <c r="F3196" s="9"/>
      <c r="G3196" s="9"/>
    </row>
    <row r="3197" spans="1:7">
      <c r="A3197" s="7" t="s">
        <v>390</v>
      </c>
      <c r="B3197" s="8" t="s">
        <v>257</v>
      </c>
      <c r="C3197" s="7" t="s">
        <v>659</v>
      </c>
      <c r="D3197" s="7" t="s">
        <v>201</v>
      </c>
      <c r="E3197" s="8" t="s">
        <v>253</v>
      </c>
      <c r="F3197" s="9"/>
      <c r="G3197" s="9"/>
    </row>
    <row r="3198" spans="1:7">
      <c r="A3198" s="7" t="s">
        <v>390</v>
      </c>
      <c r="B3198" s="8" t="s">
        <v>257</v>
      </c>
      <c r="C3198" s="7" t="s">
        <v>659</v>
      </c>
      <c r="D3198" s="7" t="s">
        <v>203</v>
      </c>
      <c r="E3198" s="8" t="s">
        <v>253</v>
      </c>
      <c r="F3198" s="9"/>
      <c r="G3198" s="9"/>
    </row>
    <row r="3199" spans="1:7">
      <c r="A3199" s="7" t="s">
        <v>390</v>
      </c>
      <c r="B3199" s="8" t="s">
        <v>257</v>
      </c>
      <c r="C3199" s="7" t="s">
        <v>659</v>
      </c>
      <c r="D3199" s="7" t="s">
        <v>205</v>
      </c>
      <c r="E3199" s="8" t="s">
        <v>253</v>
      </c>
      <c r="F3199" s="9"/>
      <c r="G3199" s="9"/>
    </row>
    <row r="3200" spans="1:7">
      <c r="A3200" s="7" t="s">
        <v>390</v>
      </c>
      <c r="B3200" s="8" t="s">
        <v>257</v>
      </c>
      <c r="C3200" s="7" t="s">
        <v>659</v>
      </c>
      <c r="D3200" s="7" t="s">
        <v>660</v>
      </c>
      <c r="E3200" s="8" t="s">
        <v>253</v>
      </c>
      <c r="F3200" s="9">
        <v>508873289.59</v>
      </c>
      <c r="G3200" s="9">
        <v>583052553.62</v>
      </c>
    </row>
    <row r="3201" spans="1:7">
      <c r="A3201" s="7" t="s">
        <v>390</v>
      </c>
      <c r="B3201" s="8" t="s">
        <v>258</v>
      </c>
      <c r="C3201" s="7" t="s">
        <v>659</v>
      </c>
      <c r="D3201" s="7" t="s">
        <v>195</v>
      </c>
      <c r="E3201" s="8" t="s">
        <v>253</v>
      </c>
      <c r="F3201" s="9">
        <v>385306934.83</v>
      </c>
      <c r="G3201" s="9">
        <v>604557988.02</v>
      </c>
    </row>
    <row r="3202" spans="1:7">
      <c r="A3202" s="7" t="s">
        <v>390</v>
      </c>
      <c r="B3202" s="8" t="s">
        <v>258</v>
      </c>
      <c r="C3202" s="7" t="s">
        <v>659</v>
      </c>
      <c r="D3202" s="7" t="s">
        <v>197</v>
      </c>
      <c r="E3202" s="8" t="s">
        <v>253</v>
      </c>
      <c r="F3202" s="9">
        <v>123566354.76</v>
      </c>
      <c r="G3202" s="9"/>
    </row>
    <row r="3203" spans="1:7">
      <c r="A3203" s="7" t="s">
        <v>390</v>
      </c>
      <c r="B3203" s="8" t="s">
        <v>258</v>
      </c>
      <c r="C3203" s="7" t="s">
        <v>659</v>
      </c>
      <c r="D3203" s="7" t="s">
        <v>199</v>
      </c>
      <c r="E3203" s="8" t="s">
        <v>253</v>
      </c>
      <c r="F3203" s="9"/>
      <c r="G3203" s="9"/>
    </row>
    <row r="3204" spans="1:7">
      <c r="A3204" s="7" t="s">
        <v>390</v>
      </c>
      <c r="B3204" s="8" t="s">
        <v>258</v>
      </c>
      <c r="C3204" s="7" t="s">
        <v>659</v>
      </c>
      <c r="D3204" s="7" t="s">
        <v>201</v>
      </c>
      <c r="E3204" s="8" t="s">
        <v>253</v>
      </c>
      <c r="F3204" s="9"/>
      <c r="G3204" s="9"/>
    </row>
    <row r="3205" spans="1:7">
      <c r="A3205" s="7" t="s">
        <v>390</v>
      </c>
      <c r="B3205" s="8" t="s">
        <v>258</v>
      </c>
      <c r="C3205" s="7" t="s">
        <v>659</v>
      </c>
      <c r="D3205" s="7" t="s">
        <v>203</v>
      </c>
      <c r="E3205" s="8" t="s">
        <v>253</v>
      </c>
      <c r="F3205" s="9"/>
      <c r="G3205" s="9"/>
    </row>
    <row r="3206" spans="1:7">
      <c r="A3206" s="7" t="s">
        <v>390</v>
      </c>
      <c r="B3206" s="8" t="s">
        <v>258</v>
      </c>
      <c r="C3206" s="7" t="s">
        <v>659</v>
      </c>
      <c r="D3206" s="7" t="s">
        <v>205</v>
      </c>
      <c r="E3206" s="8" t="s">
        <v>253</v>
      </c>
      <c r="F3206" s="9"/>
      <c r="G3206" s="9"/>
    </row>
    <row r="3207" spans="1:7">
      <c r="A3207" s="7" t="s">
        <v>390</v>
      </c>
      <c r="B3207" s="8" t="s">
        <v>258</v>
      </c>
      <c r="C3207" s="7" t="s">
        <v>659</v>
      </c>
      <c r="D3207" s="7" t="s">
        <v>660</v>
      </c>
      <c r="E3207" s="8" t="s">
        <v>253</v>
      </c>
      <c r="F3207" s="9">
        <v>508873289.59</v>
      </c>
      <c r="G3207" s="9">
        <v>604557988.02</v>
      </c>
    </row>
    <row r="3208" spans="1:7">
      <c r="A3208" s="7" t="s">
        <v>391</v>
      </c>
      <c r="B3208" s="8" t="s">
        <v>251</v>
      </c>
      <c r="C3208" s="7" t="s">
        <v>659</v>
      </c>
      <c r="D3208" s="7" t="s">
        <v>195</v>
      </c>
      <c r="E3208" s="8" t="s">
        <v>253</v>
      </c>
      <c r="F3208" s="9">
        <v>230373535.87</v>
      </c>
      <c r="G3208" s="9">
        <v>230373535.87</v>
      </c>
    </row>
    <row r="3209" spans="1:7">
      <c r="A3209" s="7" t="s">
        <v>391</v>
      </c>
      <c r="B3209" s="8" t="s">
        <v>251</v>
      </c>
      <c r="C3209" s="7" t="s">
        <v>659</v>
      </c>
      <c r="D3209" s="7" t="s">
        <v>197</v>
      </c>
      <c r="E3209" s="8" t="s">
        <v>253</v>
      </c>
      <c r="F3209" s="9"/>
      <c r="G3209" s="9"/>
    </row>
    <row r="3210" spans="1:7">
      <c r="A3210" s="7" t="s">
        <v>391</v>
      </c>
      <c r="B3210" s="8" t="s">
        <v>251</v>
      </c>
      <c r="C3210" s="7" t="s">
        <v>659</v>
      </c>
      <c r="D3210" s="7" t="s">
        <v>199</v>
      </c>
      <c r="E3210" s="8" t="s">
        <v>253</v>
      </c>
      <c r="F3210" s="9"/>
      <c r="G3210" s="9"/>
    </row>
    <row r="3211" spans="1:7">
      <c r="A3211" s="7" t="s">
        <v>391</v>
      </c>
      <c r="B3211" s="8" t="s">
        <v>251</v>
      </c>
      <c r="C3211" s="7" t="s">
        <v>659</v>
      </c>
      <c r="D3211" s="7" t="s">
        <v>201</v>
      </c>
      <c r="E3211" s="8" t="s">
        <v>253</v>
      </c>
      <c r="F3211" s="9"/>
      <c r="G3211" s="9"/>
    </row>
    <row r="3212" spans="1:7">
      <c r="A3212" s="7" t="s">
        <v>391</v>
      </c>
      <c r="B3212" s="8" t="s">
        <v>251</v>
      </c>
      <c r="C3212" s="7" t="s">
        <v>659</v>
      </c>
      <c r="D3212" s="7" t="s">
        <v>203</v>
      </c>
      <c r="E3212" s="8" t="s">
        <v>253</v>
      </c>
      <c r="F3212" s="9"/>
      <c r="G3212" s="9"/>
    </row>
    <row r="3213" spans="1:7">
      <c r="A3213" s="7" t="s">
        <v>391</v>
      </c>
      <c r="B3213" s="8" t="s">
        <v>251</v>
      </c>
      <c r="C3213" s="7" t="s">
        <v>659</v>
      </c>
      <c r="D3213" s="7" t="s">
        <v>205</v>
      </c>
      <c r="E3213" s="8" t="s">
        <v>253</v>
      </c>
      <c r="F3213" s="9"/>
      <c r="G3213" s="9"/>
    </row>
    <row r="3214" spans="1:7">
      <c r="A3214" s="7" t="s">
        <v>391</v>
      </c>
      <c r="B3214" s="8" t="s">
        <v>251</v>
      </c>
      <c r="C3214" s="7" t="s">
        <v>659</v>
      </c>
      <c r="D3214" s="7" t="s">
        <v>660</v>
      </c>
      <c r="E3214" s="8" t="s">
        <v>253</v>
      </c>
      <c r="F3214" s="9">
        <v>230373535.87</v>
      </c>
      <c r="G3214" s="9">
        <v>230373535.87</v>
      </c>
    </row>
    <row r="3215" spans="1:7">
      <c r="A3215" s="7" t="s">
        <v>391</v>
      </c>
      <c r="B3215" s="8" t="s">
        <v>256</v>
      </c>
      <c r="C3215" s="7" t="s">
        <v>659</v>
      </c>
      <c r="D3215" s="7" t="s">
        <v>195</v>
      </c>
      <c r="E3215" s="8" t="s">
        <v>253</v>
      </c>
      <c r="F3215" s="9">
        <v>219308381.03</v>
      </c>
      <c r="G3215" s="9">
        <v>242112995.06</v>
      </c>
    </row>
    <row r="3216" spans="1:7">
      <c r="A3216" s="7" t="s">
        <v>391</v>
      </c>
      <c r="B3216" s="8" t="s">
        <v>256</v>
      </c>
      <c r="C3216" s="7" t="s">
        <v>659</v>
      </c>
      <c r="D3216" s="7" t="s">
        <v>197</v>
      </c>
      <c r="E3216" s="8" t="s">
        <v>253</v>
      </c>
      <c r="F3216" s="9"/>
      <c r="G3216" s="9"/>
    </row>
    <row r="3217" spans="1:7">
      <c r="A3217" s="7" t="s">
        <v>391</v>
      </c>
      <c r="B3217" s="8" t="s">
        <v>256</v>
      </c>
      <c r="C3217" s="7" t="s">
        <v>659</v>
      </c>
      <c r="D3217" s="7" t="s">
        <v>199</v>
      </c>
      <c r="E3217" s="8" t="s">
        <v>253</v>
      </c>
      <c r="F3217" s="9"/>
      <c r="G3217" s="9"/>
    </row>
    <row r="3218" spans="1:7">
      <c r="A3218" s="7" t="s">
        <v>391</v>
      </c>
      <c r="B3218" s="8" t="s">
        <v>256</v>
      </c>
      <c r="C3218" s="7" t="s">
        <v>659</v>
      </c>
      <c r="D3218" s="7" t="s">
        <v>201</v>
      </c>
      <c r="E3218" s="8" t="s">
        <v>253</v>
      </c>
      <c r="F3218" s="9"/>
      <c r="G3218" s="9"/>
    </row>
    <row r="3219" spans="1:7">
      <c r="A3219" s="7" t="s">
        <v>391</v>
      </c>
      <c r="B3219" s="8" t="s">
        <v>256</v>
      </c>
      <c r="C3219" s="7" t="s">
        <v>659</v>
      </c>
      <c r="D3219" s="7" t="s">
        <v>203</v>
      </c>
      <c r="E3219" s="8" t="s">
        <v>253</v>
      </c>
      <c r="F3219" s="9"/>
      <c r="G3219" s="9"/>
    </row>
    <row r="3220" spans="1:7">
      <c r="A3220" s="7" t="s">
        <v>391</v>
      </c>
      <c r="B3220" s="8" t="s">
        <v>256</v>
      </c>
      <c r="C3220" s="7" t="s">
        <v>659</v>
      </c>
      <c r="D3220" s="7" t="s">
        <v>205</v>
      </c>
      <c r="E3220" s="8" t="s">
        <v>253</v>
      </c>
      <c r="F3220" s="9"/>
      <c r="G3220" s="9"/>
    </row>
    <row r="3221" spans="1:7">
      <c r="A3221" s="7" t="s">
        <v>391</v>
      </c>
      <c r="B3221" s="8" t="s">
        <v>256</v>
      </c>
      <c r="C3221" s="7" t="s">
        <v>659</v>
      </c>
      <c r="D3221" s="7" t="s">
        <v>660</v>
      </c>
      <c r="E3221" s="8" t="s">
        <v>253</v>
      </c>
      <c r="F3221" s="9">
        <v>219308381.03</v>
      </c>
      <c r="G3221" s="9">
        <v>242112995.06</v>
      </c>
    </row>
    <row r="3222" spans="1:7">
      <c r="A3222" s="7" t="s">
        <v>391</v>
      </c>
      <c r="B3222" s="8" t="s">
        <v>257</v>
      </c>
      <c r="C3222" s="7" t="s">
        <v>659</v>
      </c>
      <c r="D3222" s="7" t="s">
        <v>195</v>
      </c>
      <c r="E3222" s="8" t="s">
        <v>253</v>
      </c>
      <c r="F3222" s="9">
        <v>219308381.03</v>
      </c>
      <c r="G3222" s="9">
        <v>262655910.78</v>
      </c>
    </row>
    <row r="3223" spans="1:7">
      <c r="A3223" s="7" t="s">
        <v>391</v>
      </c>
      <c r="B3223" s="8" t="s">
        <v>257</v>
      </c>
      <c r="C3223" s="7" t="s">
        <v>659</v>
      </c>
      <c r="D3223" s="7" t="s">
        <v>197</v>
      </c>
      <c r="E3223" s="8" t="s">
        <v>253</v>
      </c>
      <c r="F3223" s="9"/>
      <c r="G3223" s="9"/>
    </row>
    <row r="3224" spans="1:7">
      <c r="A3224" s="7" t="s">
        <v>391</v>
      </c>
      <c r="B3224" s="8" t="s">
        <v>257</v>
      </c>
      <c r="C3224" s="7" t="s">
        <v>659</v>
      </c>
      <c r="D3224" s="7" t="s">
        <v>199</v>
      </c>
      <c r="E3224" s="8" t="s">
        <v>253</v>
      </c>
      <c r="F3224" s="9"/>
      <c r="G3224" s="9"/>
    </row>
    <row r="3225" spans="1:7">
      <c r="A3225" s="7" t="s">
        <v>391</v>
      </c>
      <c r="B3225" s="8" t="s">
        <v>257</v>
      </c>
      <c r="C3225" s="7" t="s">
        <v>659</v>
      </c>
      <c r="D3225" s="7" t="s">
        <v>201</v>
      </c>
      <c r="E3225" s="8" t="s">
        <v>253</v>
      </c>
      <c r="F3225" s="9"/>
      <c r="G3225" s="9"/>
    </row>
    <row r="3226" spans="1:7">
      <c r="A3226" s="7" t="s">
        <v>391</v>
      </c>
      <c r="B3226" s="8" t="s">
        <v>257</v>
      </c>
      <c r="C3226" s="7" t="s">
        <v>659</v>
      </c>
      <c r="D3226" s="7" t="s">
        <v>203</v>
      </c>
      <c r="E3226" s="8" t="s">
        <v>253</v>
      </c>
      <c r="F3226" s="9"/>
      <c r="G3226" s="9"/>
    </row>
    <row r="3227" spans="1:7">
      <c r="A3227" s="7" t="s">
        <v>391</v>
      </c>
      <c r="B3227" s="8" t="s">
        <v>257</v>
      </c>
      <c r="C3227" s="7" t="s">
        <v>659</v>
      </c>
      <c r="D3227" s="7" t="s">
        <v>205</v>
      </c>
      <c r="E3227" s="8" t="s">
        <v>253</v>
      </c>
      <c r="F3227" s="9"/>
      <c r="G3227" s="9"/>
    </row>
    <row r="3228" spans="1:7">
      <c r="A3228" s="7" t="s">
        <v>391</v>
      </c>
      <c r="B3228" s="8" t="s">
        <v>257</v>
      </c>
      <c r="C3228" s="7" t="s">
        <v>659</v>
      </c>
      <c r="D3228" s="7" t="s">
        <v>660</v>
      </c>
      <c r="E3228" s="8" t="s">
        <v>253</v>
      </c>
      <c r="F3228" s="9">
        <v>219308381.03</v>
      </c>
      <c r="G3228" s="9">
        <v>262655910.78</v>
      </c>
    </row>
    <row r="3229" spans="1:7">
      <c r="A3229" s="7" t="s">
        <v>391</v>
      </c>
      <c r="B3229" s="8" t="s">
        <v>258</v>
      </c>
      <c r="C3229" s="7" t="s">
        <v>659</v>
      </c>
      <c r="D3229" s="7" t="s">
        <v>195</v>
      </c>
      <c r="E3229" s="8" t="s">
        <v>253</v>
      </c>
      <c r="F3229" s="9">
        <v>219308381.03</v>
      </c>
      <c r="G3229" s="9">
        <v>267508746.42</v>
      </c>
    </row>
    <row r="3230" spans="1:7">
      <c r="A3230" s="7" t="s">
        <v>391</v>
      </c>
      <c r="B3230" s="8" t="s">
        <v>258</v>
      </c>
      <c r="C3230" s="7" t="s">
        <v>659</v>
      </c>
      <c r="D3230" s="7" t="s">
        <v>197</v>
      </c>
      <c r="E3230" s="8" t="s">
        <v>253</v>
      </c>
      <c r="F3230" s="9"/>
      <c r="G3230" s="9"/>
    </row>
    <row r="3231" spans="1:7">
      <c r="A3231" s="7" t="s">
        <v>391</v>
      </c>
      <c r="B3231" s="8" t="s">
        <v>258</v>
      </c>
      <c r="C3231" s="7" t="s">
        <v>659</v>
      </c>
      <c r="D3231" s="7" t="s">
        <v>199</v>
      </c>
      <c r="E3231" s="8" t="s">
        <v>253</v>
      </c>
      <c r="F3231" s="9"/>
      <c r="G3231" s="9"/>
    </row>
    <row r="3232" spans="1:7">
      <c r="A3232" s="7" t="s">
        <v>391</v>
      </c>
      <c r="B3232" s="8" t="s">
        <v>258</v>
      </c>
      <c r="C3232" s="7" t="s">
        <v>659</v>
      </c>
      <c r="D3232" s="7" t="s">
        <v>201</v>
      </c>
      <c r="E3232" s="8" t="s">
        <v>253</v>
      </c>
      <c r="F3232" s="9"/>
      <c r="G3232" s="9"/>
    </row>
    <row r="3233" spans="1:7">
      <c r="A3233" s="7" t="s">
        <v>391</v>
      </c>
      <c r="B3233" s="8" t="s">
        <v>258</v>
      </c>
      <c r="C3233" s="7" t="s">
        <v>659</v>
      </c>
      <c r="D3233" s="7" t="s">
        <v>203</v>
      </c>
      <c r="E3233" s="8" t="s">
        <v>253</v>
      </c>
      <c r="F3233" s="9"/>
      <c r="G3233" s="9"/>
    </row>
    <row r="3234" spans="1:7">
      <c r="A3234" s="7" t="s">
        <v>391</v>
      </c>
      <c r="B3234" s="8" t="s">
        <v>258</v>
      </c>
      <c r="C3234" s="7" t="s">
        <v>659</v>
      </c>
      <c r="D3234" s="7" t="s">
        <v>205</v>
      </c>
      <c r="E3234" s="8" t="s">
        <v>253</v>
      </c>
      <c r="F3234" s="9"/>
      <c r="G3234" s="9"/>
    </row>
    <row r="3235" spans="1:7">
      <c r="A3235" s="7" t="s">
        <v>391</v>
      </c>
      <c r="B3235" s="8" t="s">
        <v>258</v>
      </c>
      <c r="C3235" s="7" t="s">
        <v>659</v>
      </c>
      <c r="D3235" s="7" t="s">
        <v>660</v>
      </c>
      <c r="E3235" s="8" t="s">
        <v>253</v>
      </c>
      <c r="F3235" s="9">
        <v>219308381.03</v>
      </c>
      <c r="G3235" s="9">
        <v>267508746.42</v>
      </c>
    </row>
    <row r="3236" spans="1:7">
      <c r="A3236" s="7" t="s">
        <v>400</v>
      </c>
      <c r="B3236" s="8" t="s">
        <v>251</v>
      </c>
      <c r="C3236" s="7" t="s">
        <v>659</v>
      </c>
      <c r="D3236" s="7" t="s">
        <v>195</v>
      </c>
      <c r="E3236" s="8" t="s">
        <v>253</v>
      </c>
      <c r="F3236" s="9">
        <v>2825924.56</v>
      </c>
      <c r="G3236" s="9">
        <v>2674118.04</v>
      </c>
    </row>
    <row r="3237" spans="1:7">
      <c r="A3237" s="7" t="s">
        <v>400</v>
      </c>
      <c r="B3237" s="8" t="s">
        <v>251</v>
      </c>
      <c r="C3237" s="7" t="s">
        <v>659</v>
      </c>
      <c r="D3237" s="7" t="s">
        <v>197</v>
      </c>
      <c r="E3237" s="8" t="s">
        <v>253</v>
      </c>
      <c r="F3237" s="9"/>
      <c r="G3237" s="9"/>
    </row>
    <row r="3238" spans="1:7">
      <c r="A3238" s="7" t="s">
        <v>400</v>
      </c>
      <c r="B3238" s="8" t="s">
        <v>251</v>
      </c>
      <c r="C3238" s="7" t="s">
        <v>659</v>
      </c>
      <c r="D3238" s="7" t="s">
        <v>199</v>
      </c>
      <c r="E3238" s="8" t="s">
        <v>253</v>
      </c>
      <c r="F3238" s="9"/>
      <c r="G3238" s="9"/>
    </row>
    <row r="3239" spans="1:7">
      <c r="A3239" s="7" t="s">
        <v>400</v>
      </c>
      <c r="B3239" s="8" t="s">
        <v>251</v>
      </c>
      <c r="C3239" s="7" t="s">
        <v>659</v>
      </c>
      <c r="D3239" s="7" t="s">
        <v>201</v>
      </c>
      <c r="E3239" s="8" t="s">
        <v>253</v>
      </c>
      <c r="F3239" s="9"/>
      <c r="G3239" s="9"/>
    </row>
    <row r="3240" spans="1:7">
      <c r="A3240" s="7" t="s">
        <v>400</v>
      </c>
      <c r="B3240" s="8" t="s">
        <v>251</v>
      </c>
      <c r="C3240" s="7" t="s">
        <v>659</v>
      </c>
      <c r="D3240" s="7" t="s">
        <v>203</v>
      </c>
      <c r="E3240" s="8" t="s">
        <v>253</v>
      </c>
      <c r="F3240" s="9"/>
      <c r="G3240" s="9"/>
    </row>
    <row r="3241" spans="1:7">
      <c r="A3241" s="7" t="s">
        <v>400</v>
      </c>
      <c r="B3241" s="8" t="s">
        <v>251</v>
      </c>
      <c r="C3241" s="7" t="s">
        <v>659</v>
      </c>
      <c r="D3241" s="7" t="s">
        <v>205</v>
      </c>
      <c r="E3241" s="8" t="s">
        <v>253</v>
      </c>
      <c r="F3241" s="9"/>
      <c r="G3241" s="9"/>
    </row>
    <row r="3242" spans="1:7">
      <c r="A3242" s="7" t="s">
        <v>400</v>
      </c>
      <c r="B3242" s="8" t="s">
        <v>251</v>
      </c>
      <c r="C3242" s="7" t="s">
        <v>659</v>
      </c>
      <c r="D3242" s="7" t="s">
        <v>660</v>
      </c>
      <c r="E3242" s="8" t="s">
        <v>253</v>
      </c>
      <c r="F3242" s="9">
        <v>2825924.56</v>
      </c>
      <c r="G3242" s="9">
        <v>2674118.04</v>
      </c>
    </row>
    <row r="3243" spans="1:7">
      <c r="A3243" s="7" t="s">
        <v>400</v>
      </c>
      <c r="B3243" s="8" t="s">
        <v>256</v>
      </c>
      <c r="C3243" s="7" t="s">
        <v>659</v>
      </c>
      <c r="D3243" s="7" t="s">
        <v>195</v>
      </c>
      <c r="E3243" s="8" t="s">
        <v>253</v>
      </c>
      <c r="F3243" s="9">
        <v>2825924.56</v>
      </c>
      <c r="G3243" s="9">
        <v>2311752.91</v>
      </c>
    </row>
    <row r="3244" spans="1:7">
      <c r="A3244" s="7" t="s">
        <v>400</v>
      </c>
      <c r="B3244" s="8" t="s">
        <v>256</v>
      </c>
      <c r="C3244" s="7" t="s">
        <v>659</v>
      </c>
      <c r="D3244" s="7" t="s">
        <v>197</v>
      </c>
      <c r="E3244" s="8" t="s">
        <v>253</v>
      </c>
      <c r="F3244" s="9"/>
      <c r="G3244" s="9"/>
    </row>
    <row r="3245" spans="1:7">
      <c r="A3245" s="7" t="s">
        <v>400</v>
      </c>
      <c r="B3245" s="8" t="s">
        <v>256</v>
      </c>
      <c r="C3245" s="7" t="s">
        <v>659</v>
      </c>
      <c r="D3245" s="7" t="s">
        <v>199</v>
      </c>
      <c r="E3245" s="8" t="s">
        <v>253</v>
      </c>
      <c r="F3245" s="9"/>
      <c r="G3245" s="9"/>
    </row>
    <row r="3246" spans="1:7">
      <c r="A3246" s="7" t="s">
        <v>400</v>
      </c>
      <c r="B3246" s="8" t="s">
        <v>256</v>
      </c>
      <c r="C3246" s="7" t="s">
        <v>659</v>
      </c>
      <c r="D3246" s="7" t="s">
        <v>201</v>
      </c>
      <c r="E3246" s="8" t="s">
        <v>253</v>
      </c>
      <c r="F3246" s="9"/>
      <c r="G3246" s="9"/>
    </row>
    <row r="3247" spans="1:7">
      <c r="A3247" s="7" t="s">
        <v>400</v>
      </c>
      <c r="B3247" s="8" t="s">
        <v>256</v>
      </c>
      <c r="C3247" s="7" t="s">
        <v>659</v>
      </c>
      <c r="D3247" s="7" t="s">
        <v>203</v>
      </c>
      <c r="E3247" s="8" t="s">
        <v>253</v>
      </c>
      <c r="F3247" s="9"/>
      <c r="G3247" s="9"/>
    </row>
    <row r="3248" spans="1:7">
      <c r="A3248" s="7" t="s">
        <v>400</v>
      </c>
      <c r="B3248" s="8" t="s">
        <v>256</v>
      </c>
      <c r="C3248" s="7" t="s">
        <v>659</v>
      </c>
      <c r="D3248" s="7" t="s">
        <v>205</v>
      </c>
      <c r="E3248" s="8" t="s">
        <v>253</v>
      </c>
      <c r="F3248" s="9"/>
      <c r="G3248" s="9"/>
    </row>
    <row r="3249" spans="1:7">
      <c r="A3249" s="7" t="s">
        <v>400</v>
      </c>
      <c r="B3249" s="8" t="s">
        <v>256</v>
      </c>
      <c r="C3249" s="7" t="s">
        <v>659</v>
      </c>
      <c r="D3249" s="7" t="s">
        <v>660</v>
      </c>
      <c r="E3249" s="8" t="s">
        <v>253</v>
      </c>
      <c r="F3249" s="9">
        <v>2825924.56</v>
      </c>
      <c r="G3249" s="9">
        <v>2311752.91</v>
      </c>
    </row>
    <row r="3250" spans="1:7">
      <c r="A3250" s="7" t="s">
        <v>400</v>
      </c>
      <c r="B3250" s="8" t="s">
        <v>257</v>
      </c>
      <c r="C3250" s="7" t="s">
        <v>659</v>
      </c>
      <c r="D3250" s="7" t="s">
        <v>195</v>
      </c>
      <c r="E3250" s="8" t="s">
        <v>253</v>
      </c>
      <c r="F3250" s="9">
        <v>2825924.56</v>
      </c>
      <c r="G3250" s="9">
        <v>4152490.07</v>
      </c>
    </row>
    <row r="3251" spans="1:7">
      <c r="A3251" s="7" t="s">
        <v>400</v>
      </c>
      <c r="B3251" s="8" t="s">
        <v>257</v>
      </c>
      <c r="C3251" s="7" t="s">
        <v>659</v>
      </c>
      <c r="D3251" s="7" t="s">
        <v>197</v>
      </c>
      <c r="E3251" s="8" t="s">
        <v>253</v>
      </c>
      <c r="F3251" s="9"/>
      <c r="G3251" s="9"/>
    </row>
    <row r="3252" spans="1:7">
      <c r="A3252" s="7" t="s">
        <v>400</v>
      </c>
      <c r="B3252" s="8" t="s">
        <v>257</v>
      </c>
      <c r="C3252" s="7" t="s">
        <v>659</v>
      </c>
      <c r="D3252" s="7" t="s">
        <v>199</v>
      </c>
      <c r="E3252" s="8" t="s">
        <v>253</v>
      </c>
      <c r="F3252" s="9"/>
      <c r="G3252" s="9"/>
    </row>
    <row r="3253" spans="1:7">
      <c r="A3253" s="7" t="s">
        <v>400</v>
      </c>
      <c r="B3253" s="8" t="s">
        <v>257</v>
      </c>
      <c r="C3253" s="7" t="s">
        <v>659</v>
      </c>
      <c r="D3253" s="7" t="s">
        <v>201</v>
      </c>
      <c r="E3253" s="8" t="s">
        <v>253</v>
      </c>
      <c r="F3253" s="9"/>
      <c r="G3253" s="9"/>
    </row>
    <row r="3254" spans="1:7">
      <c r="A3254" s="7" t="s">
        <v>400</v>
      </c>
      <c r="B3254" s="8" t="s">
        <v>257</v>
      </c>
      <c r="C3254" s="7" t="s">
        <v>659</v>
      </c>
      <c r="D3254" s="7" t="s">
        <v>203</v>
      </c>
      <c r="E3254" s="8" t="s">
        <v>253</v>
      </c>
      <c r="F3254" s="9"/>
      <c r="G3254" s="9"/>
    </row>
    <row r="3255" spans="1:7">
      <c r="A3255" s="7" t="s">
        <v>400</v>
      </c>
      <c r="B3255" s="8" t="s">
        <v>257</v>
      </c>
      <c r="C3255" s="7" t="s">
        <v>659</v>
      </c>
      <c r="D3255" s="7" t="s">
        <v>205</v>
      </c>
      <c r="E3255" s="8" t="s">
        <v>253</v>
      </c>
      <c r="F3255" s="9"/>
      <c r="G3255" s="9"/>
    </row>
    <row r="3256" spans="1:7">
      <c r="A3256" s="7" t="s">
        <v>400</v>
      </c>
      <c r="B3256" s="8" t="s">
        <v>257</v>
      </c>
      <c r="C3256" s="7" t="s">
        <v>659</v>
      </c>
      <c r="D3256" s="7" t="s">
        <v>660</v>
      </c>
      <c r="E3256" s="8" t="s">
        <v>253</v>
      </c>
      <c r="F3256" s="9">
        <v>2825924.56</v>
      </c>
      <c r="G3256" s="9">
        <v>4152490.07</v>
      </c>
    </row>
    <row r="3257" spans="1:7">
      <c r="A3257" s="7" t="s">
        <v>400</v>
      </c>
      <c r="B3257" s="8" t="s">
        <v>258</v>
      </c>
      <c r="C3257" s="7" t="s">
        <v>659</v>
      </c>
      <c r="D3257" s="7" t="s">
        <v>195</v>
      </c>
      <c r="E3257" s="8" t="s">
        <v>253</v>
      </c>
      <c r="F3257" s="9">
        <v>2825924.56</v>
      </c>
      <c r="G3257" s="9">
        <v>5376863.7</v>
      </c>
    </row>
    <row r="3258" spans="1:7">
      <c r="A3258" s="7" t="s">
        <v>400</v>
      </c>
      <c r="B3258" s="8" t="s">
        <v>258</v>
      </c>
      <c r="C3258" s="7" t="s">
        <v>659</v>
      </c>
      <c r="D3258" s="7" t="s">
        <v>197</v>
      </c>
      <c r="E3258" s="8" t="s">
        <v>253</v>
      </c>
      <c r="F3258" s="9"/>
      <c r="G3258" s="9"/>
    </row>
    <row r="3259" spans="1:7">
      <c r="A3259" s="7" t="s">
        <v>400</v>
      </c>
      <c r="B3259" s="8" t="s">
        <v>258</v>
      </c>
      <c r="C3259" s="7" t="s">
        <v>659</v>
      </c>
      <c r="D3259" s="7" t="s">
        <v>199</v>
      </c>
      <c r="E3259" s="8" t="s">
        <v>253</v>
      </c>
      <c r="F3259" s="9"/>
      <c r="G3259" s="9"/>
    </row>
    <row r="3260" spans="1:7">
      <c r="A3260" s="7" t="s">
        <v>400</v>
      </c>
      <c r="B3260" s="8" t="s">
        <v>258</v>
      </c>
      <c r="C3260" s="7" t="s">
        <v>659</v>
      </c>
      <c r="D3260" s="7" t="s">
        <v>201</v>
      </c>
      <c r="E3260" s="8" t="s">
        <v>253</v>
      </c>
      <c r="F3260" s="9"/>
      <c r="G3260" s="9"/>
    </row>
    <row r="3261" spans="1:7">
      <c r="A3261" s="7" t="s">
        <v>400</v>
      </c>
      <c r="B3261" s="8" t="s">
        <v>258</v>
      </c>
      <c r="C3261" s="7" t="s">
        <v>659</v>
      </c>
      <c r="D3261" s="7" t="s">
        <v>203</v>
      </c>
      <c r="E3261" s="8" t="s">
        <v>253</v>
      </c>
      <c r="F3261" s="9"/>
      <c r="G3261" s="9"/>
    </row>
    <row r="3262" spans="1:7">
      <c r="A3262" s="7" t="s">
        <v>400</v>
      </c>
      <c r="B3262" s="8" t="s">
        <v>258</v>
      </c>
      <c r="C3262" s="7" t="s">
        <v>659</v>
      </c>
      <c r="D3262" s="7" t="s">
        <v>205</v>
      </c>
      <c r="E3262" s="8" t="s">
        <v>253</v>
      </c>
      <c r="F3262" s="9"/>
      <c r="G3262" s="9"/>
    </row>
    <row r="3263" spans="1:7">
      <c r="A3263" s="7" t="s">
        <v>400</v>
      </c>
      <c r="B3263" s="8" t="s">
        <v>258</v>
      </c>
      <c r="C3263" s="7" t="s">
        <v>659</v>
      </c>
      <c r="D3263" s="7" t="s">
        <v>660</v>
      </c>
      <c r="E3263" s="8" t="s">
        <v>253</v>
      </c>
      <c r="F3263" s="9">
        <v>2825924.56</v>
      </c>
      <c r="G3263" s="9">
        <v>5376863.7</v>
      </c>
    </row>
    <row r="3264" spans="1:7">
      <c r="A3264" s="7" t="s">
        <v>401</v>
      </c>
      <c r="B3264" s="8" t="s">
        <v>251</v>
      </c>
      <c r="C3264" s="7" t="s">
        <v>659</v>
      </c>
      <c r="D3264" s="7" t="s">
        <v>195</v>
      </c>
      <c r="E3264" s="8" t="s">
        <v>253</v>
      </c>
      <c r="F3264" s="9">
        <v>13816947.97</v>
      </c>
      <c r="G3264" s="9">
        <v>13727247.17</v>
      </c>
    </row>
    <row r="3265" spans="1:7">
      <c r="A3265" s="7" t="s">
        <v>401</v>
      </c>
      <c r="B3265" s="8" t="s">
        <v>251</v>
      </c>
      <c r="C3265" s="7" t="s">
        <v>659</v>
      </c>
      <c r="D3265" s="7" t="s">
        <v>197</v>
      </c>
      <c r="E3265" s="8" t="s">
        <v>253</v>
      </c>
      <c r="F3265" s="9">
        <v>12278698.25</v>
      </c>
      <c r="G3265" s="9">
        <v>12278698.25</v>
      </c>
    </row>
    <row r="3266" spans="1:7">
      <c r="A3266" s="7" t="s">
        <v>401</v>
      </c>
      <c r="B3266" s="8" t="s">
        <v>251</v>
      </c>
      <c r="C3266" s="7" t="s">
        <v>659</v>
      </c>
      <c r="D3266" s="7" t="s">
        <v>199</v>
      </c>
      <c r="E3266" s="8" t="s">
        <v>253</v>
      </c>
      <c r="F3266" s="9">
        <v>7794601.57</v>
      </c>
      <c r="G3266" s="9">
        <v>7794601.57</v>
      </c>
    </row>
    <row r="3267" spans="1:7">
      <c r="A3267" s="7" t="s">
        <v>401</v>
      </c>
      <c r="B3267" s="8" t="s">
        <v>251</v>
      </c>
      <c r="C3267" s="7" t="s">
        <v>659</v>
      </c>
      <c r="D3267" s="7" t="s">
        <v>201</v>
      </c>
      <c r="E3267" s="8" t="s">
        <v>253</v>
      </c>
      <c r="F3267" s="9">
        <v>7722782.38</v>
      </c>
      <c r="G3267" s="9">
        <v>7722782.38</v>
      </c>
    </row>
    <row r="3268" spans="1:7">
      <c r="A3268" s="7" t="s">
        <v>401</v>
      </c>
      <c r="B3268" s="8" t="s">
        <v>251</v>
      </c>
      <c r="C3268" s="7" t="s">
        <v>659</v>
      </c>
      <c r="D3268" s="7" t="s">
        <v>203</v>
      </c>
      <c r="E3268" s="8" t="s">
        <v>253</v>
      </c>
      <c r="F3268" s="9">
        <v>12324053.17</v>
      </c>
      <c r="G3268" s="9">
        <v>12324053.17</v>
      </c>
    </row>
    <row r="3269" spans="1:7">
      <c r="A3269" s="7" t="s">
        <v>401</v>
      </c>
      <c r="B3269" s="8" t="s">
        <v>251</v>
      </c>
      <c r="C3269" s="7" t="s">
        <v>659</v>
      </c>
      <c r="D3269" s="7" t="s">
        <v>205</v>
      </c>
      <c r="E3269" s="8" t="s">
        <v>253</v>
      </c>
      <c r="F3269" s="9"/>
      <c r="G3269" s="9"/>
    </row>
    <row r="3270" spans="1:7">
      <c r="A3270" s="7" t="s">
        <v>401</v>
      </c>
      <c r="B3270" s="8" t="s">
        <v>251</v>
      </c>
      <c r="C3270" s="7" t="s">
        <v>659</v>
      </c>
      <c r="D3270" s="7" t="s">
        <v>660</v>
      </c>
      <c r="E3270" s="8" t="s">
        <v>253</v>
      </c>
      <c r="F3270" s="9">
        <v>53937083.34</v>
      </c>
      <c r="G3270" s="9">
        <v>53847382.54</v>
      </c>
    </row>
    <row r="3271" spans="1:7">
      <c r="A3271" s="7" t="s">
        <v>401</v>
      </c>
      <c r="B3271" s="8" t="s">
        <v>256</v>
      </c>
      <c r="C3271" s="7" t="s">
        <v>659</v>
      </c>
      <c r="D3271" s="7" t="s">
        <v>195</v>
      </c>
      <c r="E3271" s="8" t="s">
        <v>253</v>
      </c>
      <c r="F3271" s="9">
        <v>40878442.44</v>
      </c>
      <c r="G3271" s="9">
        <v>15745867.35</v>
      </c>
    </row>
    <row r="3272" spans="1:7">
      <c r="A3272" s="7" t="s">
        <v>401</v>
      </c>
      <c r="B3272" s="8" t="s">
        <v>256</v>
      </c>
      <c r="C3272" s="7" t="s">
        <v>659</v>
      </c>
      <c r="D3272" s="7" t="s">
        <v>197</v>
      </c>
      <c r="E3272" s="8" t="s">
        <v>253</v>
      </c>
      <c r="F3272" s="9">
        <v>13058640.9</v>
      </c>
      <c r="G3272" s="9">
        <v>12278698.25</v>
      </c>
    </row>
    <row r="3273" spans="1:7">
      <c r="A3273" s="7" t="s">
        <v>401</v>
      </c>
      <c r="B3273" s="8" t="s">
        <v>256</v>
      </c>
      <c r="C3273" s="7" t="s">
        <v>659</v>
      </c>
      <c r="D3273" s="7" t="s">
        <v>199</v>
      </c>
      <c r="E3273" s="8" t="s">
        <v>253</v>
      </c>
      <c r="F3273" s="9"/>
      <c r="G3273" s="9">
        <v>7794601.57</v>
      </c>
    </row>
    <row r="3274" spans="1:7">
      <c r="A3274" s="7" t="s">
        <v>401</v>
      </c>
      <c r="B3274" s="8" t="s">
        <v>256</v>
      </c>
      <c r="C3274" s="7" t="s">
        <v>659</v>
      </c>
      <c r="D3274" s="7" t="s">
        <v>201</v>
      </c>
      <c r="E3274" s="8" t="s">
        <v>253</v>
      </c>
      <c r="F3274" s="9"/>
      <c r="G3274" s="9">
        <v>7722782.38</v>
      </c>
    </row>
    <row r="3275" spans="1:7">
      <c r="A3275" s="7" t="s">
        <v>401</v>
      </c>
      <c r="B3275" s="8" t="s">
        <v>256</v>
      </c>
      <c r="C3275" s="7" t="s">
        <v>659</v>
      </c>
      <c r="D3275" s="7" t="s">
        <v>203</v>
      </c>
      <c r="E3275" s="8" t="s">
        <v>253</v>
      </c>
      <c r="F3275" s="9"/>
      <c r="G3275" s="9">
        <v>10444259.98</v>
      </c>
    </row>
    <row r="3276" spans="1:7">
      <c r="A3276" s="7" t="s">
        <v>401</v>
      </c>
      <c r="B3276" s="8" t="s">
        <v>256</v>
      </c>
      <c r="C3276" s="7" t="s">
        <v>659</v>
      </c>
      <c r="D3276" s="7" t="s">
        <v>205</v>
      </c>
      <c r="E3276" s="8" t="s">
        <v>253</v>
      </c>
      <c r="F3276" s="9"/>
      <c r="G3276" s="9"/>
    </row>
    <row r="3277" spans="1:7">
      <c r="A3277" s="7" t="s">
        <v>401</v>
      </c>
      <c r="B3277" s="8" t="s">
        <v>256</v>
      </c>
      <c r="C3277" s="7" t="s">
        <v>659</v>
      </c>
      <c r="D3277" s="7" t="s">
        <v>660</v>
      </c>
      <c r="E3277" s="8" t="s">
        <v>253</v>
      </c>
      <c r="F3277" s="9">
        <v>53937083.34</v>
      </c>
      <c r="G3277" s="9">
        <v>53986209.53</v>
      </c>
    </row>
    <row r="3278" spans="1:7">
      <c r="A3278" s="7" t="s">
        <v>401</v>
      </c>
      <c r="B3278" s="8" t="s">
        <v>257</v>
      </c>
      <c r="C3278" s="7" t="s">
        <v>659</v>
      </c>
      <c r="D3278" s="7" t="s">
        <v>195</v>
      </c>
      <c r="E3278" s="8" t="s">
        <v>253</v>
      </c>
      <c r="F3278" s="9">
        <v>13816947.97</v>
      </c>
      <c r="G3278" s="9">
        <v>16556700.86</v>
      </c>
    </row>
    <row r="3279" spans="1:7">
      <c r="A3279" s="7" t="s">
        <v>401</v>
      </c>
      <c r="B3279" s="8" t="s">
        <v>257</v>
      </c>
      <c r="C3279" s="7" t="s">
        <v>659</v>
      </c>
      <c r="D3279" s="7" t="s">
        <v>197</v>
      </c>
      <c r="E3279" s="8" t="s">
        <v>253</v>
      </c>
      <c r="F3279" s="9">
        <v>12278698.25</v>
      </c>
      <c r="G3279" s="9">
        <v>12278698.25</v>
      </c>
    </row>
    <row r="3280" spans="1:7">
      <c r="A3280" s="7" t="s">
        <v>401</v>
      </c>
      <c r="B3280" s="8" t="s">
        <v>257</v>
      </c>
      <c r="C3280" s="7" t="s">
        <v>659</v>
      </c>
      <c r="D3280" s="7" t="s">
        <v>199</v>
      </c>
      <c r="E3280" s="8" t="s">
        <v>253</v>
      </c>
      <c r="F3280" s="9">
        <v>7794601.57</v>
      </c>
      <c r="G3280" s="9">
        <v>7794601.57</v>
      </c>
    </row>
    <row r="3281" spans="1:7">
      <c r="A3281" s="7" t="s">
        <v>401</v>
      </c>
      <c r="B3281" s="8" t="s">
        <v>257</v>
      </c>
      <c r="C3281" s="7" t="s">
        <v>659</v>
      </c>
      <c r="D3281" s="7" t="s">
        <v>201</v>
      </c>
      <c r="E3281" s="8" t="s">
        <v>253</v>
      </c>
      <c r="F3281" s="9">
        <v>7722782.38</v>
      </c>
      <c r="G3281" s="9">
        <v>7722782.38</v>
      </c>
    </row>
    <row r="3282" spans="1:7">
      <c r="A3282" s="7" t="s">
        <v>401</v>
      </c>
      <c r="B3282" s="8" t="s">
        <v>257</v>
      </c>
      <c r="C3282" s="7" t="s">
        <v>659</v>
      </c>
      <c r="D3282" s="7" t="s">
        <v>203</v>
      </c>
      <c r="E3282" s="8" t="s">
        <v>253</v>
      </c>
      <c r="F3282" s="9">
        <v>10444259.98</v>
      </c>
      <c r="G3282" s="9">
        <v>10444259.98</v>
      </c>
    </row>
    <row r="3283" spans="1:7">
      <c r="A3283" s="7" t="s">
        <v>401</v>
      </c>
      <c r="B3283" s="8" t="s">
        <v>257</v>
      </c>
      <c r="C3283" s="7" t="s">
        <v>659</v>
      </c>
      <c r="D3283" s="7" t="s">
        <v>205</v>
      </c>
      <c r="E3283" s="8" t="s">
        <v>253</v>
      </c>
      <c r="F3283" s="9"/>
      <c r="G3283" s="9"/>
    </row>
    <row r="3284" spans="1:7">
      <c r="A3284" s="7" t="s">
        <v>401</v>
      </c>
      <c r="B3284" s="8" t="s">
        <v>257</v>
      </c>
      <c r="C3284" s="7" t="s">
        <v>659</v>
      </c>
      <c r="D3284" s="7" t="s">
        <v>660</v>
      </c>
      <c r="E3284" s="8" t="s">
        <v>253</v>
      </c>
      <c r="F3284" s="9">
        <v>52057290.15</v>
      </c>
      <c r="G3284" s="9">
        <v>54797043.04</v>
      </c>
    </row>
    <row r="3285" spans="1:7">
      <c r="A3285" s="7" t="s">
        <v>401</v>
      </c>
      <c r="B3285" s="8" t="s">
        <v>258</v>
      </c>
      <c r="C3285" s="7" t="s">
        <v>659</v>
      </c>
      <c r="D3285" s="7" t="s">
        <v>195</v>
      </c>
      <c r="E3285" s="8" t="s">
        <v>253</v>
      </c>
      <c r="F3285" s="9">
        <v>13816947.97</v>
      </c>
      <c r="G3285" s="9">
        <v>18650512.05</v>
      </c>
    </row>
    <row r="3286" spans="1:7">
      <c r="A3286" s="7" t="s">
        <v>401</v>
      </c>
      <c r="B3286" s="8" t="s">
        <v>258</v>
      </c>
      <c r="C3286" s="7" t="s">
        <v>659</v>
      </c>
      <c r="D3286" s="7" t="s">
        <v>197</v>
      </c>
      <c r="E3286" s="8" t="s">
        <v>253</v>
      </c>
      <c r="F3286" s="9">
        <v>12278698.25</v>
      </c>
      <c r="G3286" s="9">
        <v>12278698.25</v>
      </c>
    </row>
    <row r="3287" spans="1:7">
      <c r="A3287" s="7" t="s">
        <v>401</v>
      </c>
      <c r="B3287" s="8" t="s">
        <v>258</v>
      </c>
      <c r="C3287" s="7" t="s">
        <v>659</v>
      </c>
      <c r="D3287" s="7" t="s">
        <v>199</v>
      </c>
      <c r="E3287" s="8" t="s">
        <v>253</v>
      </c>
      <c r="F3287" s="9">
        <v>7794601.57</v>
      </c>
      <c r="G3287" s="9">
        <v>7794601.57</v>
      </c>
    </row>
    <row r="3288" spans="1:7">
      <c r="A3288" s="7" t="s">
        <v>401</v>
      </c>
      <c r="B3288" s="8" t="s">
        <v>258</v>
      </c>
      <c r="C3288" s="7" t="s">
        <v>659</v>
      </c>
      <c r="D3288" s="7" t="s">
        <v>201</v>
      </c>
      <c r="E3288" s="8" t="s">
        <v>253</v>
      </c>
      <c r="F3288" s="9">
        <v>7722782.38</v>
      </c>
      <c r="G3288" s="9">
        <v>7722782.38</v>
      </c>
    </row>
    <row r="3289" spans="1:7">
      <c r="A3289" s="7" t="s">
        <v>401</v>
      </c>
      <c r="B3289" s="8" t="s">
        <v>258</v>
      </c>
      <c r="C3289" s="7" t="s">
        <v>659</v>
      </c>
      <c r="D3289" s="7" t="s">
        <v>203</v>
      </c>
      <c r="E3289" s="8" t="s">
        <v>253</v>
      </c>
      <c r="F3289" s="9">
        <v>10444259.98</v>
      </c>
      <c r="G3289" s="9">
        <v>10444259.98</v>
      </c>
    </row>
    <row r="3290" spans="1:7">
      <c r="A3290" s="7" t="s">
        <v>401</v>
      </c>
      <c r="B3290" s="8" t="s">
        <v>258</v>
      </c>
      <c r="C3290" s="7" t="s">
        <v>659</v>
      </c>
      <c r="D3290" s="7" t="s">
        <v>205</v>
      </c>
      <c r="E3290" s="8" t="s">
        <v>253</v>
      </c>
      <c r="F3290" s="9"/>
      <c r="G3290" s="9"/>
    </row>
    <row r="3291" spans="1:7">
      <c r="A3291" s="7" t="s">
        <v>401</v>
      </c>
      <c r="B3291" s="8" t="s">
        <v>258</v>
      </c>
      <c r="C3291" s="7" t="s">
        <v>659</v>
      </c>
      <c r="D3291" s="7" t="s">
        <v>660</v>
      </c>
      <c r="E3291" s="8" t="s">
        <v>253</v>
      </c>
      <c r="F3291" s="9">
        <v>52057290.15</v>
      </c>
      <c r="G3291" s="9">
        <v>56890854.23</v>
      </c>
    </row>
    <row r="3292" spans="1:7">
      <c r="A3292" s="7" t="s">
        <v>402</v>
      </c>
      <c r="B3292" s="8" t="s">
        <v>251</v>
      </c>
      <c r="C3292" s="7" t="s">
        <v>659</v>
      </c>
      <c r="D3292" s="7" t="s">
        <v>195</v>
      </c>
      <c r="E3292" s="8" t="s">
        <v>253</v>
      </c>
      <c r="F3292" s="9">
        <v>3524027.98</v>
      </c>
      <c r="G3292" s="9">
        <v>3618538.86</v>
      </c>
    </row>
    <row r="3293" spans="1:7">
      <c r="A3293" s="7" t="s">
        <v>402</v>
      </c>
      <c r="B3293" s="8" t="s">
        <v>251</v>
      </c>
      <c r="C3293" s="7" t="s">
        <v>659</v>
      </c>
      <c r="D3293" s="7" t="s">
        <v>197</v>
      </c>
      <c r="E3293" s="8" t="s">
        <v>253</v>
      </c>
      <c r="F3293" s="9">
        <v>2880756.64</v>
      </c>
      <c r="G3293" s="9">
        <v>2767672.65</v>
      </c>
    </row>
    <row r="3294" spans="1:7">
      <c r="A3294" s="7" t="s">
        <v>402</v>
      </c>
      <c r="B3294" s="8" t="s">
        <v>251</v>
      </c>
      <c r="C3294" s="7" t="s">
        <v>659</v>
      </c>
      <c r="D3294" s="7" t="s">
        <v>199</v>
      </c>
      <c r="E3294" s="8" t="s">
        <v>253</v>
      </c>
      <c r="F3294" s="9">
        <v>3178170.03</v>
      </c>
      <c r="G3294" s="9">
        <v>3441897.16</v>
      </c>
    </row>
    <row r="3295" spans="1:7">
      <c r="A3295" s="7" t="s">
        <v>402</v>
      </c>
      <c r="B3295" s="8" t="s">
        <v>251</v>
      </c>
      <c r="C3295" s="7" t="s">
        <v>659</v>
      </c>
      <c r="D3295" s="7" t="s">
        <v>201</v>
      </c>
      <c r="E3295" s="8" t="s">
        <v>253</v>
      </c>
      <c r="F3295" s="9">
        <v>3018632.37</v>
      </c>
      <c r="G3295" s="9">
        <v>3100174.62</v>
      </c>
    </row>
    <row r="3296" spans="1:7">
      <c r="A3296" s="7" t="s">
        <v>402</v>
      </c>
      <c r="B3296" s="8" t="s">
        <v>251</v>
      </c>
      <c r="C3296" s="7" t="s">
        <v>659</v>
      </c>
      <c r="D3296" s="7" t="s">
        <v>203</v>
      </c>
      <c r="E3296" s="8" t="s">
        <v>253</v>
      </c>
      <c r="F3296" s="9">
        <v>3576303.61</v>
      </c>
      <c r="G3296" s="9">
        <v>3404711.33</v>
      </c>
    </row>
    <row r="3297" spans="1:7">
      <c r="A3297" s="7" t="s">
        <v>402</v>
      </c>
      <c r="B3297" s="8" t="s">
        <v>251</v>
      </c>
      <c r="C3297" s="7" t="s">
        <v>659</v>
      </c>
      <c r="D3297" s="7" t="s">
        <v>205</v>
      </c>
      <c r="E3297" s="8" t="s">
        <v>253</v>
      </c>
      <c r="F3297" s="9">
        <v>1464634.94</v>
      </c>
      <c r="G3297" s="9">
        <v>1635267.39</v>
      </c>
    </row>
    <row r="3298" spans="1:7">
      <c r="A3298" s="7" t="s">
        <v>402</v>
      </c>
      <c r="B3298" s="8" t="s">
        <v>251</v>
      </c>
      <c r="C3298" s="7" t="s">
        <v>659</v>
      </c>
      <c r="D3298" s="7" t="s">
        <v>660</v>
      </c>
      <c r="E3298" s="8" t="s">
        <v>253</v>
      </c>
      <c r="F3298" s="9">
        <v>17642525.57</v>
      </c>
      <c r="G3298" s="9">
        <v>17968262.01</v>
      </c>
    </row>
    <row r="3299" spans="1:7">
      <c r="A3299" s="7" t="s">
        <v>402</v>
      </c>
      <c r="B3299" s="8" t="s">
        <v>256</v>
      </c>
      <c r="C3299" s="7" t="s">
        <v>659</v>
      </c>
      <c r="D3299" s="7" t="s">
        <v>195</v>
      </c>
      <c r="E3299" s="8" t="s">
        <v>253</v>
      </c>
      <c r="F3299" s="9">
        <v>3524027.98</v>
      </c>
      <c r="G3299" s="9">
        <v>3330152.05</v>
      </c>
    </row>
    <row r="3300" spans="1:7">
      <c r="A3300" s="7" t="s">
        <v>402</v>
      </c>
      <c r="B3300" s="8" t="s">
        <v>256</v>
      </c>
      <c r="C3300" s="7" t="s">
        <v>659</v>
      </c>
      <c r="D3300" s="7" t="s">
        <v>197</v>
      </c>
      <c r="E3300" s="8" t="s">
        <v>253</v>
      </c>
      <c r="F3300" s="9">
        <v>2880756.64</v>
      </c>
      <c r="G3300" s="9">
        <v>2888656.55</v>
      </c>
    </row>
    <row r="3301" spans="1:7">
      <c r="A3301" s="7" t="s">
        <v>402</v>
      </c>
      <c r="B3301" s="8" t="s">
        <v>256</v>
      </c>
      <c r="C3301" s="7" t="s">
        <v>659</v>
      </c>
      <c r="D3301" s="7" t="s">
        <v>199</v>
      </c>
      <c r="E3301" s="8" t="s">
        <v>253</v>
      </c>
      <c r="F3301" s="9">
        <v>3178170.03</v>
      </c>
      <c r="G3301" s="9">
        <v>3297727.22</v>
      </c>
    </row>
    <row r="3302" spans="1:7">
      <c r="A3302" s="7" t="s">
        <v>402</v>
      </c>
      <c r="B3302" s="8" t="s">
        <v>256</v>
      </c>
      <c r="C3302" s="7" t="s">
        <v>659</v>
      </c>
      <c r="D3302" s="7" t="s">
        <v>201</v>
      </c>
      <c r="E3302" s="8" t="s">
        <v>253</v>
      </c>
      <c r="F3302" s="9">
        <v>3018632.37</v>
      </c>
      <c r="G3302" s="9">
        <v>3025173.79</v>
      </c>
    </row>
    <row r="3303" spans="1:7">
      <c r="A3303" s="7" t="s">
        <v>402</v>
      </c>
      <c r="B3303" s="8" t="s">
        <v>256</v>
      </c>
      <c r="C3303" s="7" t="s">
        <v>659</v>
      </c>
      <c r="D3303" s="7" t="s">
        <v>203</v>
      </c>
      <c r="E3303" s="8" t="s">
        <v>253</v>
      </c>
      <c r="F3303" s="9">
        <v>3576303.61</v>
      </c>
      <c r="G3303" s="9">
        <v>3479712.16</v>
      </c>
    </row>
    <row r="3304" spans="1:7">
      <c r="A3304" s="7" t="s">
        <v>402</v>
      </c>
      <c r="B3304" s="8" t="s">
        <v>256</v>
      </c>
      <c r="C3304" s="7" t="s">
        <v>659</v>
      </c>
      <c r="D3304" s="7" t="s">
        <v>205</v>
      </c>
      <c r="E3304" s="8" t="s">
        <v>253</v>
      </c>
      <c r="F3304" s="9">
        <v>1464634.94</v>
      </c>
      <c r="G3304" s="9">
        <v>1805034.02</v>
      </c>
    </row>
    <row r="3305" spans="1:7">
      <c r="A3305" s="7" t="s">
        <v>402</v>
      </c>
      <c r="B3305" s="8" t="s">
        <v>256</v>
      </c>
      <c r="C3305" s="7" t="s">
        <v>659</v>
      </c>
      <c r="D3305" s="7" t="s">
        <v>660</v>
      </c>
      <c r="E3305" s="8" t="s">
        <v>253</v>
      </c>
      <c r="F3305" s="9">
        <v>17642525.57</v>
      </c>
      <c r="G3305" s="9">
        <v>17826455.79</v>
      </c>
    </row>
    <row r="3306" spans="1:7">
      <c r="A3306" s="7" t="s">
        <v>402</v>
      </c>
      <c r="B3306" s="8" t="s">
        <v>257</v>
      </c>
      <c r="C3306" s="7" t="s">
        <v>659</v>
      </c>
      <c r="D3306" s="7" t="s">
        <v>195</v>
      </c>
      <c r="E3306" s="8" t="s">
        <v>253</v>
      </c>
      <c r="F3306" s="9">
        <v>3524027.98</v>
      </c>
      <c r="G3306" s="9">
        <v>3430295.45</v>
      </c>
    </row>
    <row r="3307" spans="1:7">
      <c r="A3307" s="7" t="s">
        <v>402</v>
      </c>
      <c r="B3307" s="8" t="s">
        <v>257</v>
      </c>
      <c r="C3307" s="7" t="s">
        <v>659</v>
      </c>
      <c r="D3307" s="7" t="s">
        <v>197</v>
      </c>
      <c r="E3307" s="8" t="s">
        <v>253</v>
      </c>
      <c r="F3307" s="9">
        <v>2880756.64</v>
      </c>
      <c r="G3307" s="9">
        <v>2821011.83</v>
      </c>
    </row>
    <row r="3308" spans="1:7">
      <c r="A3308" s="7" t="s">
        <v>402</v>
      </c>
      <c r="B3308" s="8" t="s">
        <v>257</v>
      </c>
      <c r="C3308" s="7" t="s">
        <v>659</v>
      </c>
      <c r="D3308" s="7" t="s">
        <v>199</v>
      </c>
      <c r="E3308" s="8" t="s">
        <v>253</v>
      </c>
      <c r="F3308" s="9">
        <v>3178170.03</v>
      </c>
      <c r="G3308" s="9">
        <v>3413314.06</v>
      </c>
    </row>
    <row r="3309" spans="1:7">
      <c r="A3309" s="7" t="s">
        <v>402</v>
      </c>
      <c r="B3309" s="8" t="s">
        <v>257</v>
      </c>
      <c r="C3309" s="7" t="s">
        <v>659</v>
      </c>
      <c r="D3309" s="7" t="s">
        <v>201</v>
      </c>
      <c r="E3309" s="8" t="s">
        <v>253</v>
      </c>
      <c r="F3309" s="9">
        <v>3018632.37</v>
      </c>
      <c r="G3309" s="9">
        <v>3029962.8</v>
      </c>
    </row>
    <row r="3310" spans="1:7">
      <c r="A3310" s="7" t="s">
        <v>402</v>
      </c>
      <c r="B3310" s="8" t="s">
        <v>257</v>
      </c>
      <c r="C3310" s="7" t="s">
        <v>659</v>
      </c>
      <c r="D3310" s="7" t="s">
        <v>203</v>
      </c>
      <c r="E3310" s="8" t="s">
        <v>253</v>
      </c>
      <c r="F3310" s="9">
        <v>3576303.61</v>
      </c>
      <c r="G3310" s="9">
        <v>3625647.82</v>
      </c>
    </row>
    <row r="3311" spans="1:7">
      <c r="A3311" s="7" t="s">
        <v>402</v>
      </c>
      <c r="B3311" s="8" t="s">
        <v>257</v>
      </c>
      <c r="C3311" s="7" t="s">
        <v>659</v>
      </c>
      <c r="D3311" s="7" t="s">
        <v>205</v>
      </c>
      <c r="E3311" s="8" t="s">
        <v>253</v>
      </c>
      <c r="F3311" s="9">
        <v>1464634.94</v>
      </c>
      <c r="G3311" s="9">
        <v>1947982.84</v>
      </c>
    </row>
    <row r="3312" spans="1:7">
      <c r="A3312" s="7" t="s">
        <v>402</v>
      </c>
      <c r="B3312" s="8" t="s">
        <v>257</v>
      </c>
      <c r="C3312" s="7" t="s">
        <v>659</v>
      </c>
      <c r="D3312" s="7" t="s">
        <v>660</v>
      </c>
      <c r="E3312" s="8" t="s">
        <v>253</v>
      </c>
      <c r="F3312" s="9">
        <v>17642525.57</v>
      </c>
      <c r="G3312" s="9">
        <v>18268214.8</v>
      </c>
    </row>
    <row r="3313" spans="1:7">
      <c r="A3313" s="7" t="s">
        <v>402</v>
      </c>
      <c r="B3313" s="8" t="s">
        <v>258</v>
      </c>
      <c r="C3313" s="7" t="s">
        <v>659</v>
      </c>
      <c r="D3313" s="7" t="s">
        <v>195</v>
      </c>
      <c r="E3313" s="8" t="s">
        <v>253</v>
      </c>
      <c r="F3313" s="9">
        <v>3524027.98</v>
      </c>
      <c r="G3313" s="9">
        <v>3631361.72</v>
      </c>
    </row>
    <row r="3314" spans="1:7">
      <c r="A3314" s="7" t="s">
        <v>402</v>
      </c>
      <c r="B3314" s="8" t="s">
        <v>258</v>
      </c>
      <c r="C3314" s="7" t="s">
        <v>659</v>
      </c>
      <c r="D3314" s="7" t="s">
        <v>197</v>
      </c>
      <c r="E3314" s="8" t="s">
        <v>253</v>
      </c>
      <c r="F3314" s="9">
        <v>2880756.64</v>
      </c>
      <c r="G3314" s="9">
        <v>3020881.69</v>
      </c>
    </row>
    <row r="3315" spans="1:7">
      <c r="A3315" s="7" t="s">
        <v>402</v>
      </c>
      <c r="B3315" s="8" t="s">
        <v>258</v>
      </c>
      <c r="C3315" s="7" t="s">
        <v>659</v>
      </c>
      <c r="D3315" s="7" t="s">
        <v>199</v>
      </c>
      <c r="E3315" s="8" t="s">
        <v>253</v>
      </c>
      <c r="F3315" s="9">
        <v>3178170.03</v>
      </c>
      <c r="G3315" s="9">
        <v>4300073.35</v>
      </c>
    </row>
    <row r="3316" spans="1:7">
      <c r="A3316" s="7" t="s">
        <v>402</v>
      </c>
      <c r="B3316" s="8" t="s">
        <v>258</v>
      </c>
      <c r="C3316" s="7" t="s">
        <v>659</v>
      </c>
      <c r="D3316" s="7" t="s">
        <v>201</v>
      </c>
      <c r="E3316" s="8" t="s">
        <v>253</v>
      </c>
      <c r="F3316" s="9">
        <v>3018632.37</v>
      </c>
      <c r="G3316" s="9">
        <v>3025173.79</v>
      </c>
    </row>
    <row r="3317" spans="1:7">
      <c r="A3317" s="7" t="s">
        <v>402</v>
      </c>
      <c r="B3317" s="8" t="s">
        <v>258</v>
      </c>
      <c r="C3317" s="7" t="s">
        <v>659</v>
      </c>
      <c r="D3317" s="7" t="s">
        <v>203</v>
      </c>
      <c r="E3317" s="8" t="s">
        <v>253</v>
      </c>
      <c r="F3317" s="9">
        <v>3576303.61</v>
      </c>
      <c r="G3317" s="9">
        <v>3018632.37</v>
      </c>
    </row>
    <row r="3318" spans="1:7">
      <c r="A3318" s="7" t="s">
        <v>402</v>
      </c>
      <c r="B3318" s="8" t="s">
        <v>258</v>
      </c>
      <c r="C3318" s="7" t="s">
        <v>659</v>
      </c>
      <c r="D3318" s="7" t="s">
        <v>205</v>
      </c>
      <c r="E3318" s="8" t="s">
        <v>253</v>
      </c>
      <c r="F3318" s="9">
        <v>1464634.94</v>
      </c>
      <c r="G3318" s="9">
        <v>1805034.02</v>
      </c>
    </row>
    <row r="3319" spans="1:7">
      <c r="A3319" s="7" t="s">
        <v>402</v>
      </c>
      <c r="B3319" s="8" t="s">
        <v>258</v>
      </c>
      <c r="C3319" s="7" t="s">
        <v>659</v>
      </c>
      <c r="D3319" s="7" t="s">
        <v>660</v>
      </c>
      <c r="E3319" s="8" t="s">
        <v>253</v>
      </c>
      <c r="F3319" s="9">
        <v>17642525.57</v>
      </c>
      <c r="G3319" s="9">
        <v>18801156.94</v>
      </c>
    </row>
    <row r="3320" spans="1:7">
      <c r="A3320" s="7" t="s">
        <v>403</v>
      </c>
      <c r="B3320" s="8" t="s">
        <v>251</v>
      </c>
      <c r="C3320" s="7" t="s">
        <v>659</v>
      </c>
      <c r="D3320" s="7" t="s">
        <v>195</v>
      </c>
      <c r="E3320" s="8" t="s">
        <v>253</v>
      </c>
      <c r="F3320" s="9">
        <v>7427716.49</v>
      </c>
      <c r="G3320" s="9">
        <v>9208125.78</v>
      </c>
    </row>
    <row r="3321" spans="1:7">
      <c r="A3321" s="7" t="s">
        <v>403</v>
      </c>
      <c r="B3321" s="8" t="s">
        <v>251</v>
      </c>
      <c r="C3321" s="7" t="s">
        <v>659</v>
      </c>
      <c r="D3321" s="7" t="s">
        <v>197</v>
      </c>
      <c r="E3321" s="8" t="s">
        <v>253</v>
      </c>
      <c r="F3321" s="9"/>
      <c r="G3321" s="9"/>
    </row>
    <row r="3322" spans="1:7">
      <c r="A3322" s="7" t="s">
        <v>403</v>
      </c>
      <c r="B3322" s="8" t="s">
        <v>251</v>
      </c>
      <c r="C3322" s="7" t="s">
        <v>659</v>
      </c>
      <c r="D3322" s="7" t="s">
        <v>199</v>
      </c>
      <c r="E3322" s="8" t="s">
        <v>253</v>
      </c>
      <c r="F3322" s="9"/>
      <c r="G3322" s="9"/>
    </row>
    <row r="3323" spans="1:7">
      <c r="A3323" s="7" t="s">
        <v>403</v>
      </c>
      <c r="B3323" s="8" t="s">
        <v>251</v>
      </c>
      <c r="C3323" s="7" t="s">
        <v>659</v>
      </c>
      <c r="D3323" s="7" t="s">
        <v>201</v>
      </c>
      <c r="E3323" s="8" t="s">
        <v>253</v>
      </c>
      <c r="F3323" s="9"/>
      <c r="G3323" s="9"/>
    </row>
    <row r="3324" spans="1:7">
      <c r="A3324" s="7" t="s">
        <v>403</v>
      </c>
      <c r="B3324" s="8" t="s">
        <v>251</v>
      </c>
      <c r="C3324" s="7" t="s">
        <v>659</v>
      </c>
      <c r="D3324" s="7" t="s">
        <v>203</v>
      </c>
      <c r="E3324" s="8" t="s">
        <v>253</v>
      </c>
      <c r="F3324" s="9"/>
      <c r="G3324" s="9"/>
    </row>
    <row r="3325" spans="1:7">
      <c r="A3325" s="7" t="s">
        <v>403</v>
      </c>
      <c r="B3325" s="8" t="s">
        <v>251</v>
      </c>
      <c r="C3325" s="7" t="s">
        <v>659</v>
      </c>
      <c r="D3325" s="7" t="s">
        <v>205</v>
      </c>
      <c r="E3325" s="8" t="s">
        <v>253</v>
      </c>
      <c r="F3325" s="9"/>
      <c r="G3325" s="9"/>
    </row>
    <row r="3326" spans="1:7">
      <c r="A3326" s="7" t="s">
        <v>403</v>
      </c>
      <c r="B3326" s="8" t="s">
        <v>251</v>
      </c>
      <c r="C3326" s="7" t="s">
        <v>659</v>
      </c>
      <c r="D3326" s="7" t="s">
        <v>660</v>
      </c>
      <c r="E3326" s="8" t="s">
        <v>253</v>
      </c>
      <c r="F3326" s="9">
        <v>7427716.49</v>
      </c>
      <c r="G3326" s="9">
        <v>9208125.78</v>
      </c>
    </row>
    <row r="3327" spans="1:7">
      <c r="A3327" s="7" t="s">
        <v>403</v>
      </c>
      <c r="B3327" s="8" t="s">
        <v>256</v>
      </c>
      <c r="C3327" s="7" t="s">
        <v>659</v>
      </c>
      <c r="D3327" s="7" t="s">
        <v>195</v>
      </c>
      <c r="E3327" s="8" t="s">
        <v>253</v>
      </c>
      <c r="F3327" s="9">
        <v>7427716.49</v>
      </c>
      <c r="G3327" s="9">
        <v>7691970.23</v>
      </c>
    </row>
    <row r="3328" spans="1:7">
      <c r="A3328" s="7" t="s">
        <v>403</v>
      </c>
      <c r="B3328" s="8" t="s">
        <v>256</v>
      </c>
      <c r="C3328" s="7" t="s">
        <v>659</v>
      </c>
      <c r="D3328" s="7" t="s">
        <v>197</v>
      </c>
      <c r="E3328" s="8" t="s">
        <v>253</v>
      </c>
      <c r="F3328" s="9"/>
      <c r="G3328" s="9"/>
    </row>
    <row r="3329" spans="1:7">
      <c r="A3329" s="7" t="s">
        <v>403</v>
      </c>
      <c r="B3329" s="8" t="s">
        <v>256</v>
      </c>
      <c r="C3329" s="7" t="s">
        <v>659</v>
      </c>
      <c r="D3329" s="7" t="s">
        <v>199</v>
      </c>
      <c r="E3329" s="8" t="s">
        <v>253</v>
      </c>
      <c r="F3329" s="9"/>
      <c r="G3329" s="9"/>
    </row>
    <row r="3330" spans="1:7">
      <c r="A3330" s="7" t="s">
        <v>403</v>
      </c>
      <c r="B3330" s="8" t="s">
        <v>256</v>
      </c>
      <c r="C3330" s="7" t="s">
        <v>659</v>
      </c>
      <c r="D3330" s="7" t="s">
        <v>201</v>
      </c>
      <c r="E3330" s="8" t="s">
        <v>253</v>
      </c>
      <c r="F3330" s="9"/>
      <c r="G3330" s="9"/>
    </row>
    <row r="3331" spans="1:7">
      <c r="A3331" s="7" t="s">
        <v>403</v>
      </c>
      <c r="B3331" s="8" t="s">
        <v>256</v>
      </c>
      <c r="C3331" s="7" t="s">
        <v>659</v>
      </c>
      <c r="D3331" s="7" t="s">
        <v>203</v>
      </c>
      <c r="E3331" s="8" t="s">
        <v>253</v>
      </c>
      <c r="F3331" s="9"/>
      <c r="G3331" s="9"/>
    </row>
    <row r="3332" spans="1:7">
      <c r="A3332" s="7" t="s">
        <v>403</v>
      </c>
      <c r="B3332" s="8" t="s">
        <v>256</v>
      </c>
      <c r="C3332" s="7" t="s">
        <v>659</v>
      </c>
      <c r="D3332" s="7" t="s">
        <v>205</v>
      </c>
      <c r="E3332" s="8" t="s">
        <v>253</v>
      </c>
      <c r="F3332" s="9"/>
      <c r="G3332" s="9"/>
    </row>
    <row r="3333" spans="1:7">
      <c r="A3333" s="7" t="s">
        <v>403</v>
      </c>
      <c r="B3333" s="8" t="s">
        <v>256</v>
      </c>
      <c r="C3333" s="7" t="s">
        <v>659</v>
      </c>
      <c r="D3333" s="7" t="s">
        <v>660</v>
      </c>
      <c r="E3333" s="8" t="s">
        <v>253</v>
      </c>
      <c r="F3333" s="9">
        <v>7427716.49</v>
      </c>
      <c r="G3333" s="9">
        <v>7691970.23</v>
      </c>
    </row>
    <row r="3334" spans="1:7">
      <c r="A3334" s="7" t="s">
        <v>403</v>
      </c>
      <c r="B3334" s="8" t="s">
        <v>257</v>
      </c>
      <c r="C3334" s="7" t="s">
        <v>659</v>
      </c>
      <c r="D3334" s="7" t="s">
        <v>195</v>
      </c>
      <c r="E3334" s="8" t="s">
        <v>253</v>
      </c>
      <c r="F3334" s="9">
        <v>7427716.49</v>
      </c>
      <c r="G3334" s="9">
        <v>9396514.56</v>
      </c>
    </row>
    <row r="3335" spans="1:7">
      <c r="A3335" s="7" t="s">
        <v>403</v>
      </c>
      <c r="B3335" s="8" t="s">
        <v>257</v>
      </c>
      <c r="C3335" s="7" t="s">
        <v>659</v>
      </c>
      <c r="D3335" s="7" t="s">
        <v>197</v>
      </c>
      <c r="E3335" s="8" t="s">
        <v>253</v>
      </c>
      <c r="F3335" s="9"/>
      <c r="G3335" s="9"/>
    </row>
    <row r="3336" spans="1:7">
      <c r="A3336" s="7" t="s">
        <v>403</v>
      </c>
      <c r="B3336" s="8" t="s">
        <v>257</v>
      </c>
      <c r="C3336" s="7" t="s">
        <v>659</v>
      </c>
      <c r="D3336" s="7" t="s">
        <v>199</v>
      </c>
      <c r="E3336" s="8" t="s">
        <v>253</v>
      </c>
      <c r="F3336" s="9"/>
      <c r="G3336" s="9"/>
    </row>
    <row r="3337" spans="1:7">
      <c r="A3337" s="7" t="s">
        <v>403</v>
      </c>
      <c r="B3337" s="8" t="s">
        <v>257</v>
      </c>
      <c r="C3337" s="7" t="s">
        <v>659</v>
      </c>
      <c r="D3337" s="7" t="s">
        <v>201</v>
      </c>
      <c r="E3337" s="8" t="s">
        <v>253</v>
      </c>
      <c r="F3337" s="9"/>
      <c r="G3337" s="9"/>
    </row>
    <row r="3338" spans="1:7">
      <c r="A3338" s="7" t="s">
        <v>403</v>
      </c>
      <c r="B3338" s="8" t="s">
        <v>257</v>
      </c>
      <c r="C3338" s="7" t="s">
        <v>659</v>
      </c>
      <c r="D3338" s="7" t="s">
        <v>203</v>
      </c>
      <c r="E3338" s="8" t="s">
        <v>253</v>
      </c>
      <c r="F3338" s="9"/>
      <c r="G3338" s="9"/>
    </row>
    <row r="3339" spans="1:7">
      <c r="A3339" s="7" t="s">
        <v>403</v>
      </c>
      <c r="B3339" s="8" t="s">
        <v>257</v>
      </c>
      <c r="C3339" s="7" t="s">
        <v>659</v>
      </c>
      <c r="D3339" s="7" t="s">
        <v>205</v>
      </c>
      <c r="E3339" s="8" t="s">
        <v>253</v>
      </c>
      <c r="F3339" s="9"/>
      <c r="G3339" s="9"/>
    </row>
    <row r="3340" spans="1:7">
      <c r="A3340" s="7" t="s">
        <v>403</v>
      </c>
      <c r="B3340" s="8" t="s">
        <v>257</v>
      </c>
      <c r="C3340" s="7" t="s">
        <v>659</v>
      </c>
      <c r="D3340" s="7" t="s">
        <v>660</v>
      </c>
      <c r="E3340" s="8" t="s">
        <v>253</v>
      </c>
      <c r="F3340" s="9">
        <v>7427716.49</v>
      </c>
      <c r="G3340" s="9">
        <v>9396514.56</v>
      </c>
    </row>
    <row r="3341" spans="1:7">
      <c r="A3341" s="7" t="s">
        <v>403</v>
      </c>
      <c r="B3341" s="8" t="s">
        <v>258</v>
      </c>
      <c r="C3341" s="7" t="s">
        <v>659</v>
      </c>
      <c r="D3341" s="7" t="s">
        <v>195</v>
      </c>
      <c r="E3341" s="8" t="s">
        <v>253</v>
      </c>
      <c r="F3341" s="9">
        <v>7427716.49</v>
      </c>
      <c r="G3341" s="9">
        <v>10680093.9</v>
      </c>
    </row>
    <row r="3342" spans="1:7">
      <c r="A3342" s="7" t="s">
        <v>403</v>
      </c>
      <c r="B3342" s="8" t="s">
        <v>258</v>
      </c>
      <c r="C3342" s="7" t="s">
        <v>659</v>
      </c>
      <c r="D3342" s="7" t="s">
        <v>197</v>
      </c>
      <c r="E3342" s="8" t="s">
        <v>253</v>
      </c>
      <c r="F3342" s="9"/>
      <c r="G3342" s="9"/>
    </row>
    <row r="3343" spans="1:7">
      <c r="A3343" s="7" t="s">
        <v>403</v>
      </c>
      <c r="B3343" s="8" t="s">
        <v>258</v>
      </c>
      <c r="C3343" s="7" t="s">
        <v>659</v>
      </c>
      <c r="D3343" s="7" t="s">
        <v>199</v>
      </c>
      <c r="E3343" s="8" t="s">
        <v>253</v>
      </c>
      <c r="F3343" s="9"/>
      <c r="G3343" s="9"/>
    </row>
    <row r="3344" spans="1:7">
      <c r="A3344" s="7" t="s">
        <v>403</v>
      </c>
      <c r="B3344" s="8" t="s">
        <v>258</v>
      </c>
      <c r="C3344" s="7" t="s">
        <v>659</v>
      </c>
      <c r="D3344" s="7" t="s">
        <v>201</v>
      </c>
      <c r="E3344" s="8" t="s">
        <v>253</v>
      </c>
      <c r="F3344" s="9"/>
      <c r="G3344" s="9"/>
    </row>
    <row r="3345" spans="1:7">
      <c r="A3345" s="7" t="s">
        <v>403</v>
      </c>
      <c r="B3345" s="8" t="s">
        <v>258</v>
      </c>
      <c r="C3345" s="7" t="s">
        <v>659</v>
      </c>
      <c r="D3345" s="7" t="s">
        <v>203</v>
      </c>
      <c r="E3345" s="8" t="s">
        <v>253</v>
      </c>
      <c r="F3345" s="9"/>
      <c r="G3345" s="9"/>
    </row>
    <row r="3346" spans="1:7">
      <c r="A3346" s="7" t="s">
        <v>403</v>
      </c>
      <c r="B3346" s="8" t="s">
        <v>258</v>
      </c>
      <c r="C3346" s="7" t="s">
        <v>659</v>
      </c>
      <c r="D3346" s="7" t="s">
        <v>205</v>
      </c>
      <c r="E3346" s="8" t="s">
        <v>253</v>
      </c>
      <c r="F3346" s="9"/>
      <c r="G3346" s="9"/>
    </row>
    <row r="3347" spans="1:7">
      <c r="A3347" s="7" t="s">
        <v>403</v>
      </c>
      <c r="B3347" s="8" t="s">
        <v>258</v>
      </c>
      <c r="C3347" s="7" t="s">
        <v>659</v>
      </c>
      <c r="D3347" s="7" t="s">
        <v>660</v>
      </c>
      <c r="E3347" s="8" t="s">
        <v>253</v>
      </c>
      <c r="F3347" s="9">
        <v>7427716.49</v>
      </c>
      <c r="G3347" s="9">
        <v>10680093.9</v>
      </c>
    </row>
    <row r="3348" spans="1:7">
      <c r="A3348" s="7" t="s">
        <v>404</v>
      </c>
      <c r="B3348" s="8" t="s">
        <v>251</v>
      </c>
      <c r="C3348" s="7" t="s">
        <v>659</v>
      </c>
      <c r="D3348" s="7" t="s">
        <v>195</v>
      </c>
      <c r="E3348" s="8" t="s">
        <v>253</v>
      </c>
      <c r="F3348" s="9">
        <v>4637651.89</v>
      </c>
      <c r="G3348" s="9">
        <v>5738824.36</v>
      </c>
    </row>
    <row r="3349" spans="1:7">
      <c r="A3349" s="7" t="s">
        <v>404</v>
      </c>
      <c r="B3349" s="8" t="s">
        <v>251</v>
      </c>
      <c r="C3349" s="7" t="s">
        <v>659</v>
      </c>
      <c r="D3349" s="7" t="s">
        <v>197</v>
      </c>
      <c r="E3349" s="8" t="s">
        <v>253</v>
      </c>
      <c r="F3349" s="9"/>
      <c r="G3349" s="9"/>
    </row>
    <row r="3350" spans="1:7">
      <c r="A3350" s="7" t="s">
        <v>404</v>
      </c>
      <c r="B3350" s="8" t="s">
        <v>251</v>
      </c>
      <c r="C3350" s="7" t="s">
        <v>659</v>
      </c>
      <c r="D3350" s="7" t="s">
        <v>199</v>
      </c>
      <c r="E3350" s="8" t="s">
        <v>253</v>
      </c>
      <c r="F3350" s="9"/>
      <c r="G3350" s="9"/>
    </row>
    <row r="3351" spans="1:7">
      <c r="A3351" s="7" t="s">
        <v>404</v>
      </c>
      <c r="B3351" s="8" t="s">
        <v>251</v>
      </c>
      <c r="C3351" s="7" t="s">
        <v>659</v>
      </c>
      <c r="D3351" s="7" t="s">
        <v>201</v>
      </c>
      <c r="E3351" s="8" t="s">
        <v>253</v>
      </c>
      <c r="F3351" s="9"/>
      <c r="G3351" s="9"/>
    </row>
    <row r="3352" spans="1:7">
      <c r="A3352" s="7" t="s">
        <v>404</v>
      </c>
      <c r="B3352" s="8" t="s">
        <v>251</v>
      </c>
      <c r="C3352" s="7" t="s">
        <v>659</v>
      </c>
      <c r="D3352" s="7" t="s">
        <v>203</v>
      </c>
      <c r="E3352" s="8" t="s">
        <v>253</v>
      </c>
      <c r="F3352" s="9"/>
      <c r="G3352" s="9"/>
    </row>
    <row r="3353" spans="1:7">
      <c r="A3353" s="7" t="s">
        <v>404</v>
      </c>
      <c r="B3353" s="8" t="s">
        <v>251</v>
      </c>
      <c r="C3353" s="7" t="s">
        <v>659</v>
      </c>
      <c r="D3353" s="7" t="s">
        <v>205</v>
      </c>
      <c r="E3353" s="8" t="s">
        <v>253</v>
      </c>
      <c r="F3353" s="9"/>
      <c r="G3353" s="9"/>
    </row>
    <row r="3354" spans="1:7">
      <c r="A3354" s="7" t="s">
        <v>404</v>
      </c>
      <c r="B3354" s="8" t="s">
        <v>251</v>
      </c>
      <c r="C3354" s="7" t="s">
        <v>659</v>
      </c>
      <c r="D3354" s="7" t="s">
        <v>660</v>
      </c>
      <c r="E3354" s="8" t="s">
        <v>253</v>
      </c>
      <c r="F3354" s="9">
        <v>4637651.89</v>
      </c>
      <c r="G3354" s="9">
        <v>5738824.36</v>
      </c>
    </row>
    <row r="3355" spans="1:7">
      <c r="A3355" s="7" t="s">
        <v>404</v>
      </c>
      <c r="B3355" s="8" t="s">
        <v>256</v>
      </c>
      <c r="C3355" s="7" t="s">
        <v>659</v>
      </c>
      <c r="D3355" s="7" t="s">
        <v>195</v>
      </c>
      <c r="E3355" s="8" t="s">
        <v>253</v>
      </c>
      <c r="F3355" s="9">
        <v>4637651.89</v>
      </c>
      <c r="G3355" s="9">
        <v>4510477.64</v>
      </c>
    </row>
    <row r="3356" spans="1:7">
      <c r="A3356" s="7" t="s">
        <v>404</v>
      </c>
      <c r="B3356" s="8" t="s">
        <v>256</v>
      </c>
      <c r="C3356" s="7" t="s">
        <v>659</v>
      </c>
      <c r="D3356" s="7" t="s">
        <v>197</v>
      </c>
      <c r="E3356" s="8" t="s">
        <v>253</v>
      </c>
      <c r="F3356" s="9"/>
      <c r="G3356" s="9"/>
    </row>
    <row r="3357" spans="1:7">
      <c r="A3357" s="7" t="s">
        <v>404</v>
      </c>
      <c r="B3357" s="8" t="s">
        <v>256</v>
      </c>
      <c r="C3357" s="7" t="s">
        <v>659</v>
      </c>
      <c r="D3357" s="7" t="s">
        <v>199</v>
      </c>
      <c r="E3357" s="8" t="s">
        <v>253</v>
      </c>
      <c r="F3357" s="9"/>
      <c r="G3357" s="9"/>
    </row>
    <row r="3358" spans="1:7">
      <c r="A3358" s="7" t="s">
        <v>404</v>
      </c>
      <c r="B3358" s="8" t="s">
        <v>256</v>
      </c>
      <c r="C3358" s="7" t="s">
        <v>659</v>
      </c>
      <c r="D3358" s="7" t="s">
        <v>201</v>
      </c>
      <c r="E3358" s="8" t="s">
        <v>253</v>
      </c>
      <c r="F3358" s="9"/>
      <c r="G3358" s="9"/>
    </row>
    <row r="3359" spans="1:7">
      <c r="A3359" s="7" t="s">
        <v>404</v>
      </c>
      <c r="B3359" s="8" t="s">
        <v>256</v>
      </c>
      <c r="C3359" s="7" t="s">
        <v>659</v>
      </c>
      <c r="D3359" s="7" t="s">
        <v>203</v>
      </c>
      <c r="E3359" s="8" t="s">
        <v>253</v>
      </c>
      <c r="F3359" s="9"/>
      <c r="G3359" s="9"/>
    </row>
    <row r="3360" spans="1:7">
      <c r="A3360" s="7" t="s">
        <v>404</v>
      </c>
      <c r="B3360" s="8" t="s">
        <v>256</v>
      </c>
      <c r="C3360" s="7" t="s">
        <v>659</v>
      </c>
      <c r="D3360" s="7" t="s">
        <v>205</v>
      </c>
      <c r="E3360" s="8" t="s">
        <v>253</v>
      </c>
      <c r="F3360" s="9"/>
      <c r="G3360" s="9"/>
    </row>
    <row r="3361" spans="1:7">
      <c r="A3361" s="7" t="s">
        <v>404</v>
      </c>
      <c r="B3361" s="8" t="s">
        <v>256</v>
      </c>
      <c r="C3361" s="7" t="s">
        <v>659</v>
      </c>
      <c r="D3361" s="7" t="s">
        <v>660</v>
      </c>
      <c r="E3361" s="8" t="s">
        <v>253</v>
      </c>
      <c r="F3361" s="9">
        <v>4637651.89</v>
      </c>
      <c r="G3361" s="9">
        <v>4510477.64</v>
      </c>
    </row>
    <row r="3362" spans="1:7">
      <c r="A3362" s="7" t="s">
        <v>404</v>
      </c>
      <c r="B3362" s="8" t="s">
        <v>257</v>
      </c>
      <c r="C3362" s="7" t="s">
        <v>659</v>
      </c>
      <c r="D3362" s="7" t="s">
        <v>195</v>
      </c>
      <c r="E3362" s="8" t="s">
        <v>253</v>
      </c>
      <c r="F3362" s="9">
        <v>4637651.89</v>
      </c>
      <c r="G3362" s="9">
        <v>5127621.36</v>
      </c>
    </row>
    <row r="3363" spans="1:7">
      <c r="A3363" s="7" t="s">
        <v>404</v>
      </c>
      <c r="B3363" s="8" t="s">
        <v>257</v>
      </c>
      <c r="C3363" s="7" t="s">
        <v>659</v>
      </c>
      <c r="D3363" s="7" t="s">
        <v>197</v>
      </c>
      <c r="E3363" s="8" t="s">
        <v>253</v>
      </c>
      <c r="F3363" s="9"/>
      <c r="G3363" s="9"/>
    </row>
    <row r="3364" spans="1:7">
      <c r="A3364" s="7" t="s">
        <v>404</v>
      </c>
      <c r="B3364" s="8" t="s">
        <v>257</v>
      </c>
      <c r="C3364" s="7" t="s">
        <v>659</v>
      </c>
      <c r="D3364" s="7" t="s">
        <v>199</v>
      </c>
      <c r="E3364" s="8" t="s">
        <v>253</v>
      </c>
      <c r="F3364" s="9"/>
      <c r="G3364" s="9"/>
    </row>
    <row r="3365" spans="1:7">
      <c r="A3365" s="7" t="s">
        <v>404</v>
      </c>
      <c r="B3365" s="8" t="s">
        <v>257</v>
      </c>
      <c r="C3365" s="7" t="s">
        <v>659</v>
      </c>
      <c r="D3365" s="7" t="s">
        <v>201</v>
      </c>
      <c r="E3365" s="8" t="s">
        <v>253</v>
      </c>
      <c r="F3365" s="9"/>
      <c r="G3365" s="9"/>
    </row>
    <row r="3366" spans="1:7">
      <c r="A3366" s="7" t="s">
        <v>404</v>
      </c>
      <c r="B3366" s="8" t="s">
        <v>257</v>
      </c>
      <c r="C3366" s="7" t="s">
        <v>659</v>
      </c>
      <c r="D3366" s="7" t="s">
        <v>203</v>
      </c>
      <c r="E3366" s="8" t="s">
        <v>253</v>
      </c>
      <c r="F3366" s="9"/>
      <c r="G3366" s="9"/>
    </row>
    <row r="3367" spans="1:7">
      <c r="A3367" s="7" t="s">
        <v>404</v>
      </c>
      <c r="B3367" s="8" t="s">
        <v>257</v>
      </c>
      <c r="C3367" s="7" t="s">
        <v>659</v>
      </c>
      <c r="D3367" s="7" t="s">
        <v>205</v>
      </c>
      <c r="E3367" s="8" t="s">
        <v>253</v>
      </c>
      <c r="F3367" s="9"/>
      <c r="G3367" s="9"/>
    </row>
    <row r="3368" spans="1:7">
      <c r="A3368" s="7" t="s">
        <v>404</v>
      </c>
      <c r="B3368" s="8" t="s">
        <v>257</v>
      </c>
      <c r="C3368" s="7" t="s">
        <v>659</v>
      </c>
      <c r="D3368" s="7" t="s">
        <v>660</v>
      </c>
      <c r="E3368" s="8" t="s">
        <v>253</v>
      </c>
      <c r="F3368" s="9">
        <v>4637651.89</v>
      </c>
      <c r="G3368" s="9">
        <v>5127621.36</v>
      </c>
    </row>
    <row r="3369" spans="1:7">
      <c r="A3369" s="7" t="s">
        <v>404</v>
      </c>
      <c r="B3369" s="8" t="s">
        <v>258</v>
      </c>
      <c r="C3369" s="7" t="s">
        <v>659</v>
      </c>
      <c r="D3369" s="7" t="s">
        <v>195</v>
      </c>
      <c r="E3369" s="8" t="s">
        <v>253</v>
      </c>
      <c r="F3369" s="9">
        <v>4637651.89</v>
      </c>
      <c r="G3369" s="9">
        <v>5886039.9</v>
      </c>
    </row>
    <row r="3370" spans="1:7">
      <c r="A3370" s="7" t="s">
        <v>404</v>
      </c>
      <c r="B3370" s="8" t="s">
        <v>258</v>
      </c>
      <c r="C3370" s="7" t="s">
        <v>659</v>
      </c>
      <c r="D3370" s="7" t="s">
        <v>197</v>
      </c>
      <c r="E3370" s="8" t="s">
        <v>253</v>
      </c>
      <c r="F3370" s="9"/>
      <c r="G3370" s="9"/>
    </row>
    <row r="3371" spans="1:7">
      <c r="A3371" s="7" t="s">
        <v>404</v>
      </c>
      <c r="B3371" s="8" t="s">
        <v>258</v>
      </c>
      <c r="C3371" s="7" t="s">
        <v>659</v>
      </c>
      <c r="D3371" s="7" t="s">
        <v>199</v>
      </c>
      <c r="E3371" s="8" t="s">
        <v>253</v>
      </c>
      <c r="F3371" s="9"/>
      <c r="G3371" s="9"/>
    </row>
    <row r="3372" spans="1:7">
      <c r="A3372" s="7" t="s">
        <v>404</v>
      </c>
      <c r="B3372" s="8" t="s">
        <v>258</v>
      </c>
      <c r="C3372" s="7" t="s">
        <v>659</v>
      </c>
      <c r="D3372" s="7" t="s">
        <v>201</v>
      </c>
      <c r="E3372" s="8" t="s">
        <v>253</v>
      </c>
      <c r="F3372" s="9"/>
      <c r="G3372" s="9"/>
    </row>
    <row r="3373" spans="1:7">
      <c r="A3373" s="7" t="s">
        <v>404</v>
      </c>
      <c r="B3373" s="8" t="s">
        <v>258</v>
      </c>
      <c r="C3373" s="7" t="s">
        <v>659</v>
      </c>
      <c r="D3373" s="7" t="s">
        <v>203</v>
      </c>
      <c r="E3373" s="8" t="s">
        <v>253</v>
      </c>
      <c r="F3373" s="9"/>
      <c r="G3373" s="9"/>
    </row>
    <row r="3374" spans="1:7">
      <c r="A3374" s="7" t="s">
        <v>404</v>
      </c>
      <c r="B3374" s="8" t="s">
        <v>258</v>
      </c>
      <c r="C3374" s="7" t="s">
        <v>659</v>
      </c>
      <c r="D3374" s="7" t="s">
        <v>205</v>
      </c>
      <c r="E3374" s="8" t="s">
        <v>253</v>
      </c>
      <c r="F3374" s="9"/>
      <c r="G3374" s="9"/>
    </row>
    <row r="3375" spans="1:7">
      <c r="A3375" s="7" t="s">
        <v>404</v>
      </c>
      <c r="B3375" s="8" t="s">
        <v>258</v>
      </c>
      <c r="C3375" s="7" t="s">
        <v>659</v>
      </c>
      <c r="D3375" s="7" t="s">
        <v>660</v>
      </c>
      <c r="E3375" s="8" t="s">
        <v>253</v>
      </c>
      <c r="F3375" s="9">
        <v>4637651.89</v>
      </c>
      <c r="G3375" s="9">
        <v>5886039.9</v>
      </c>
    </row>
    <row r="3376" spans="1:7">
      <c r="A3376" s="7" t="s">
        <v>405</v>
      </c>
      <c r="B3376" s="8" t="s">
        <v>251</v>
      </c>
      <c r="C3376" s="7" t="s">
        <v>659</v>
      </c>
      <c r="D3376" s="7" t="s">
        <v>195</v>
      </c>
      <c r="E3376" s="8" t="s">
        <v>253</v>
      </c>
      <c r="F3376" s="9">
        <v>20816750.81</v>
      </c>
      <c r="G3376" s="9">
        <v>19348721.95</v>
      </c>
    </row>
    <row r="3377" spans="1:7">
      <c r="A3377" s="7" t="s">
        <v>405</v>
      </c>
      <c r="B3377" s="8" t="s">
        <v>251</v>
      </c>
      <c r="C3377" s="7" t="s">
        <v>659</v>
      </c>
      <c r="D3377" s="7" t="s">
        <v>197</v>
      </c>
      <c r="E3377" s="8" t="s">
        <v>253</v>
      </c>
      <c r="F3377" s="9">
        <v>49231812.32</v>
      </c>
      <c r="G3377" s="9">
        <v>49185682.06</v>
      </c>
    </row>
    <row r="3378" spans="1:7">
      <c r="A3378" s="7" t="s">
        <v>405</v>
      </c>
      <c r="B3378" s="8" t="s">
        <v>251</v>
      </c>
      <c r="C3378" s="7" t="s">
        <v>659</v>
      </c>
      <c r="D3378" s="7" t="s">
        <v>199</v>
      </c>
      <c r="E3378" s="8" t="s">
        <v>253</v>
      </c>
      <c r="F3378" s="9"/>
      <c r="G3378" s="9">
        <v>2981313.41</v>
      </c>
    </row>
    <row r="3379" spans="1:7">
      <c r="A3379" s="7" t="s">
        <v>405</v>
      </c>
      <c r="B3379" s="8" t="s">
        <v>251</v>
      </c>
      <c r="C3379" s="7" t="s">
        <v>659</v>
      </c>
      <c r="D3379" s="7" t="s">
        <v>201</v>
      </c>
      <c r="E3379" s="8" t="s">
        <v>253</v>
      </c>
      <c r="F3379" s="9"/>
      <c r="G3379" s="9"/>
    </row>
    <row r="3380" spans="1:7">
      <c r="A3380" s="7" t="s">
        <v>405</v>
      </c>
      <c r="B3380" s="8" t="s">
        <v>251</v>
      </c>
      <c r="C3380" s="7" t="s">
        <v>659</v>
      </c>
      <c r="D3380" s="7" t="s">
        <v>203</v>
      </c>
      <c r="E3380" s="8" t="s">
        <v>253</v>
      </c>
      <c r="F3380" s="9"/>
      <c r="G3380" s="9"/>
    </row>
    <row r="3381" spans="1:7">
      <c r="A3381" s="7" t="s">
        <v>405</v>
      </c>
      <c r="B3381" s="8" t="s">
        <v>251</v>
      </c>
      <c r="C3381" s="7" t="s">
        <v>659</v>
      </c>
      <c r="D3381" s="7" t="s">
        <v>205</v>
      </c>
      <c r="E3381" s="8" t="s">
        <v>253</v>
      </c>
      <c r="F3381" s="9"/>
      <c r="G3381" s="9"/>
    </row>
    <row r="3382" spans="1:7">
      <c r="A3382" s="7" t="s">
        <v>405</v>
      </c>
      <c r="B3382" s="8" t="s">
        <v>251</v>
      </c>
      <c r="C3382" s="7" t="s">
        <v>659</v>
      </c>
      <c r="D3382" s="7" t="s">
        <v>660</v>
      </c>
      <c r="E3382" s="8" t="s">
        <v>253</v>
      </c>
      <c r="F3382" s="9">
        <v>70048563.13</v>
      </c>
      <c r="G3382" s="9">
        <v>71515717.42</v>
      </c>
    </row>
    <row r="3383" spans="1:7">
      <c r="A3383" s="7" t="s">
        <v>405</v>
      </c>
      <c r="B3383" s="8" t="s">
        <v>256</v>
      </c>
      <c r="C3383" s="7" t="s">
        <v>659</v>
      </c>
      <c r="D3383" s="7" t="s">
        <v>195</v>
      </c>
      <c r="E3383" s="8" t="s">
        <v>253</v>
      </c>
      <c r="F3383" s="9">
        <v>20816750.81</v>
      </c>
      <c r="G3383" s="9">
        <v>20580736.6</v>
      </c>
    </row>
    <row r="3384" spans="1:7">
      <c r="A3384" s="7" t="s">
        <v>405</v>
      </c>
      <c r="B3384" s="8" t="s">
        <v>256</v>
      </c>
      <c r="C3384" s="7" t="s">
        <v>659</v>
      </c>
      <c r="D3384" s="7" t="s">
        <v>197</v>
      </c>
      <c r="E3384" s="8" t="s">
        <v>253</v>
      </c>
      <c r="F3384" s="9">
        <v>49231812.32</v>
      </c>
      <c r="G3384" s="9">
        <v>17570093.61</v>
      </c>
    </row>
    <row r="3385" spans="1:7">
      <c r="A3385" s="7" t="s">
        <v>405</v>
      </c>
      <c r="B3385" s="8" t="s">
        <v>256</v>
      </c>
      <c r="C3385" s="7" t="s">
        <v>659</v>
      </c>
      <c r="D3385" s="7" t="s">
        <v>199</v>
      </c>
      <c r="E3385" s="8" t="s">
        <v>253</v>
      </c>
      <c r="F3385" s="9"/>
      <c r="G3385" s="9">
        <v>3163683.6</v>
      </c>
    </row>
    <row r="3386" spans="1:7">
      <c r="A3386" s="7" t="s">
        <v>405</v>
      </c>
      <c r="B3386" s="8" t="s">
        <v>256</v>
      </c>
      <c r="C3386" s="7" t="s">
        <v>659</v>
      </c>
      <c r="D3386" s="7" t="s">
        <v>201</v>
      </c>
      <c r="E3386" s="8" t="s">
        <v>253</v>
      </c>
      <c r="F3386" s="9"/>
      <c r="G3386" s="9"/>
    </row>
    <row r="3387" spans="1:7">
      <c r="A3387" s="7" t="s">
        <v>405</v>
      </c>
      <c r="B3387" s="8" t="s">
        <v>256</v>
      </c>
      <c r="C3387" s="7" t="s">
        <v>659</v>
      </c>
      <c r="D3387" s="7" t="s">
        <v>203</v>
      </c>
      <c r="E3387" s="8" t="s">
        <v>253</v>
      </c>
      <c r="F3387" s="9"/>
      <c r="G3387" s="9"/>
    </row>
    <row r="3388" spans="1:7">
      <c r="A3388" s="7" t="s">
        <v>405</v>
      </c>
      <c r="B3388" s="8" t="s">
        <v>256</v>
      </c>
      <c r="C3388" s="7" t="s">
        <v>659</v>
      </c>
      <c r="D3388" s="7" t="s">
        <v>205</v>
      </c>
      <c r="E3388" s="8" t="s">
        <v>253</v>
      </c>
      <c r="F3388" s="9"/>
      <c r="G3388" s="9"/>
    </row>
    <row r="3389" spans="1:7">
      <c r="A3389" s="7" t="s">
        <v>405</v>
      </c>
      <c r="B3389" s="8" t="s">
        <v>256</v>
      </c>
      <c r="C3389" s="7" t="s">
        <v>659</v>
      </c>
      <c r="D3389" s="7" t="s">
        <v>660</v>
      </c>
      <c r="E3389" s="8" t="s">
        <v>253</v>
      </c>
      <c r="F3389" s="9">
        <v>70048563.13</v>
      </c>
      <c r="G3389" s="9">
        <v>41314513.81</v>
      </c>
    </row>
    <row r="3390" spans="1:7">
      <c r="A3390" s="7" t="s">
        <v>405</v>
      </c>
      <c r="B3390" s="8" t="s">
        <v>257</v>
      </c>
      <c r="C3390" s="7" t="s">
        <v>659</v>
      </c>
      <c r="D3390" s="7" t="s">
        <v>195</v>
      </c>
      <c r="E3390" s="8" t="s">
        <v>253</v>
      </c>
      <c r="F3390" s="9">
        <v>20816750.81</v>
      </c>
      <c r="G3390" s="9">
        <v>21620882.26</v>
      </c>
    </row>
    <row r="3391" spans="1:7">
      <c r="A3391" s="7" t="s">
        <v>405</v>
      </c>
      <c r="B3391" s="8" t="s">
        <v>257</v>
      </c>
      <c r="C3391" s="7" t="s">
        <v>659</v>
      </c>
      <c r="D3391" s="7" t="s">
        <v>197</v>
      </c>
      <c r="E3391" s="8" t="s">
        <v>253</v>
      </c>
      <c r="F3391" s="9">
        <v>49231812.32</v>
      </c>
      <c r="G3391" s="9">
        <v>16953386.42</v>
      </c>
    </row>
    <row r="3392" spans="1:7">
      <c r="A3392" s="7" t="s">
        <v>405</v>
      </c>
      <c r="B3392" s="8" t="s">
        <v>257</v>
      </c>
      <c r="C3392" s="7" t="s">
        <v>659</v>
      </c>
      <c r="D3392" s="7" t="s">
        <v>199</v>
      </c>
      <c r="E3392" s="8" t="s">
        <v>253</v>
      </c>
      <c r="F3392" s="9"/>
      <c r="G3392" s="9">
        <v>5233946.46</v>
      </c>
    </row>
    <row r="3393" spans="1:7">
      <c r="A3393" s="7" t="s">
        <v>405</v>
      </c>
      <c r="B3393" s="8" t="s">
        <v>257</v>
      </c>
      <c r="C3393" s="7" t="s">
        <v>659</v>
      </c>
      <c r="D3393" s="7" t="s">
        <v>201</v>
      </c>
      <c r="E3393" s="8" t="s">
        <v>253</v>
      </c>
      <c r="F3393" s="9"/>
      <c r="G3393" s="9"/>
    </row>
    <row r="3394" spans="1:7">
      <c r="A3394" s="7" t="s">
        <v>405</v>
      </c>
      <c r="B3394" s="8" t="s">
        <v>257</v>
      </c>
      <c r="C3394" s="7" t="s">
        <v>659</v>
      </c>
      <c r="D3394" s="7" t="s">
        <v>203</v>
      </c>
      <c r="E3394" s="8" t="s">
        <v>253</v>
      </c>
      <c r="F3394" s="9"/>
      <c r="G3394" s="9"/>
    </row>
    <row r="3395" spans="1:7">
      <c r="A3395" s="7" t="s">
        <v>405</v>
      </c>
      <c r="B3395" s="8" t="s">
        <v>257</v>
      </c>
      <c r="C3395" s="7" t="s">
        <v>659</v>
      </c>
      <c r="D3395" s="7" t="s">
        <v>205</v>
      </c>
      <c r="E3395" s="8" t="s">
        <v>253</v>
      </c>
      <c r="F3395" s="9"/>
      <c r="G3395" s="9"/>
    </row>
    <row r="3396" spans="1:7">
      <c r="A3396" s="7" t="s">
        <v>405</v>
      </c>
      <c r="B3396" s="8" t="s">
        <v>257</v>
      </c>
      <c r="C3396" s="7" t="s">
        <v>659</v>
      </c>
      <c r="D3396" s="7" t="s">
        <v>660</v>
      </c>
      <c r="E3396" s="8" t="s">
        <v>253</v>
      </c>
      <c r="F3396" s="9">
        <v>70048563.13</v>
      </c>
      <c r="G3396" s="9">
        <v>43808215.14</v>
      </c>
    </row>
    <row r="3397" spans="1:7">
      <c r="A3397" s="7" t="s">
        <v>405</v>
      </c>
      <c r="B3397" s="8" t="s">
        <v>258</v>
      </c>
      <c r="C3397" s="7" t="s">
        <v>659</v>
      </c>
      <c r="D3397" s="7" t="s">
        <v>195</v>
      </c>
      <c r="E3397" s="8" t="s">
        <v>253</v>
      </c>
      <c r="F3397" s="9">
        <v>20816750.81</v>
      </c>
      <c r="G3397" s="9">
        <v>22284031.31</v>
      </c>
    </row>
    <row r="3398" spans="1:7">
      <c r="A3398" s="7" t="s">
        <v>405</v>
      </c>
      <c r="B3398" s="8" t="s">
        <v>258</v>
      </c>
      <c r="C3398" s="7" t="s">
        <v>659</v>
      </c>
      <c r="D3398" s="7" t="s">
        <v>197</v>
      </c>
      <c r="E3398" s="8" t="s">
        <v>253</v>
      </c>
      <c r="F3398" s="9">
        <v>49231812.32</v>
      </c>
      <c r="G3398" s="9">
        <v>17694290.67</v>
      </c>
    </row>
    <row r="3399" spans="1:7">
      <c r="A3399" s="7" t="s">
        <v>405</v>
      </c>
      <c r="B3399" s="8" t="s">
        <v>258</v>
      </c>
      <c r="C3399" s="7" t="s">
        <v>659</v>
      </c>
      <c r="D3399" s="7" t="s">
        <v>199</v>
      </c>
      <c r="E3399" s="8" t="s">
        <v>253</v>
      </c>
      <c r="F3399" s="9"/>
      <c r="G3399" s="9">
        <v>6732267.81</v>
      </c>
    </row>
    <row r="3400" spans="1:7">
      <c r="A3400" s="7" t="s">
        <v>405</v>
      </c>
      <c r="B3400" s="8" t="s">
        <v>258</v>
      </c>
      <c r="C3400" s="7" t="s">
        <v>659</v>
      </c>
      <c r="D3400" s="7" t="s">
        <v>201</v>
      </c>
      <c r="E3400" s="8" t="s">
        <v>253</v>
      </c>
      <c r="F3400" s="9"/>
      <c r="G3400" s="9"/>
    </row>
    <row r="3401" spans="1:7">
      <c r="A3401" s="7" t="s">
        <v>405</v>
      </c>
      <c r="B3401" s="8" t="s">
        <v>258</v>
      </c>
      <c r="C3401" s="7" t="s">
        <v>659</v>
      </c>
      <c r="D3401" s="7" t="s">
        <v>203</v>
      </c>
      <c r="E3401" s="8" t="s">
        <v>253</v>
      </c>
      <c r="F3401" s="9"/>
      <c r="G3401" s="9"/>
    </row>
    <row r="3402" spans="1:7">
      <c r="A3402" s="7" t="s">
        <v>405</v>
      </c>
      <c r="B3402" s="8" t="s">
        <v>258</v>
      </c>
      <c r="C3402" s="7" t="s">
        <v>659</v>
      </c>
      <c r="D3402" s="7" t="s">
        <v>205</v>
      </c>
      <c r="E3402" s="8" t="s">
        <v>253</v>
      </c>
      <c r="F3402" s="9"/>
      <c r="G3402" s="9"/>
    </row>
    <row r="3403" spans="1:7">
      <c r="A3403" s="7" t="s">
        <v>405</v>
      </c>
      <c r="B3403" s="8" t="s">
        <v>258</v>
      </c>
      <c r="C3403" s="7" t="s">
        <v>659</v>
      </c>
      <c r="D3403" s="7" t="s">
        <v>660</v>
      </c>
      <c r="E3403" s="8" t="s">
        <v>253</v>
      </c>
      <c r="F3403" s="9">
        <v>70048563.13</v>
      </c>
      <c r="G3403" s="9">
        <v>46710589.79</v>
      </c>
    </row>
    <row r="3404" spans="1:7">
      <c r="A3404" s="7" t="s">
        <v>406</v>
      </c>
      <c r="B3404" s="8" t="s">
        <v>251</v>
      </c>
      <c r="C3404" s="7" t="s">
        <v>659</v>
      </c>
      <c r="D3404" s="7" t="s">
        <v>195</v>
      </c>
      <c r="E3404" s="8" t="s">
        <v>253</v>
      </c>
      <c r="F3404" s="9">
        <v>616548.57</v>
      </c>
      <c r="G3404" s="9">
        <v>896406.29</v>
      </c>
    </row>
    <row r="3405" spans="1:7">
      <c r="A3405" s="7" t="s">
        <v>406</v>
      </c>
      <c r="B3405" s="8" t="s">
        <v>251</v>
      </c>
      <c r="C3405" s="7" t="s">
        <v>659</v>
      </c>
      <c r="D3405" s="7" t="s">
        <v>197</v>
      </c>
      <c r="E3405" s="8" t="s">
        <v>253</v>
      </c>
      <c r="F3405" s="9"/>
      <c r="G3405" s="9"/>
    </row>
    <row r="3406" spans="1:7">
      <c r="A3406" s="7" t="s">
        <v>406</v>
      </c>
      <c r="B3406" s="8" t="s">
        <v>251</v>
      </c>
      <c r="C3406" s="7" t="s">
        <v>659</v>
      </c>
      <c r="D3406" s="7" t="s">
        <v>199</v>
      </c>
      <c r="E3406" s="8" t="s">
        <v>253</v>
      </c>
      <c r="F3406" s="9"/>
      <c r="G3406" s="9"/>
    </row>
    <row r="3407" spans="1:7">
      <c r="A3407" s="7" t="s">
        <v>406</v>
      </c>
      <c r="B3407" s="8" t="s">
        <v>251</v>
      </c>
      <c r="C3407" s="7" t="s">
        <v>659</v>
      </c>
      <c r="D3407" s="7" t="s">
        <v>201</v>
      </c>
      <c r="E3407" s="8" t="s">
        <v>253</v>
      </c>
      <c r="F3407" s="9"/>
      <c r="G3407" s="9"/>
    </row>
    <row r="3408" spans="1:7">
      <c r="A3408" s="7" t="s">
        <v>406</v>
      </c>
      <c r="B3408" s="8" t="s">
        <v>251</v>
      </c>
      <c r="C3408" s="7" t="s">
        <v>659</v>
      </c>
      <c r="D3408" s="7" t="s">
        <v>203</v>
      </c>
      <c r="E3408" s="8" t="s">
        <v>253</v>
      </c>
      <c r="F3408" s="9"/>
      <c r="G3408" s="9"/>
    </row>
    <row r="3409" spans="1:7">
      <c r="A3409" s="7" t="s">
        <v>406</v>
      </c>
      <c r="B3409" s="8" t="s">
        <v>251</v>
      </c>
      <c r="C3409" s="7" t="s">
        <v>659</v>
      </c>
      <c r="D3409" s="7" t="s">
        <v>205</v>
      </c>
      <c r="E3409" s="8" t="s">
        <v>253</v>
      </c>
      <c r="F3409" s="9"/>
      <c r="G3409" s="9"/>
    </row>
    <row r="3410" spans="1:7">
      <c r="A3410" s="7" t="s">
        <v>406</v>
      </c>
      <c r="B3410" s="8" t="s">
        <v>251</v>
      </c>
      <c r="C3410" s="7" t="s">
        <v>659</v>
      </c>
      <c r="D3410" s="7" t="s">
        <v>660</v>
      </c>
      <c r="E3410" s="8" t="s">
        <v>253</v>
      </c>
      <c r="F3410" s="9">
        <v>616548.57</v>
      </c>
      <c r="G3410" s="9">
        <v>896406.29</v>
      </c>
    </row>
    <row r="3411" spans="1:7">
      <c r="A3411" s="7" t="s">
        <v>406</v>
      </c>
      <c r="B3411" s="8" t="s">
        <v>256</v>
      </c>
      <c r="C3411" s="7" t="s">
        <v>659</v>
      </c>
      <c r="D3411" s="7" t="s">
        <v>195</v>
      </c>
      <c r="E3411" s="8" t="s">
        <v>253</v>
      </c>
      <c r="F3411" s="9">
        <v>616548.57</v>
      </c>
      <c r="G3411" s="9">
        <v>555548</v>
      </c>
    </row>
    <row r="3412" spans="1:7">
      <c r="A3412" s="7" t="s">
        <v>406</v>
      </c>
      <c r="B3412" s="8" t="s">
        <v>256</v>
      </c>
      <c r="C3412" s="7" t="s">
        <v>659</v>
      </c>
      <c r="D3412" s="7" t="s">
        <v>197</v>
      </c>
      <c r="E3412" s="8" t="s">
        <v>253</v>
      </c>
      <c r="F3412" s="9"/>
      <c r="G3412" s="9"/>
    </row>
    <row r="3413" spans="1:7">
      <c r="A3413" s="7" t="s">
        <v>406</v>
      </c>
      <c r="B3413" s="8" t="s">
        <v>256</v>
      </c>
      <c r="C3413" s="7" t="s">
        <v>659</v>
      </c>
      <c r="D3413" s="7" t="s">
        <v>199</v>
      </c>
      <c r="E3413" s="8" t="s">
        <v>253</v>
      </c>
      <c r="F3413" s="9"/>
      <c r="G3413" s="9"/>
    </row>
    <row r="3414" spans="1:7">
      <c r="A3414" s="7" t="s">
        <v>406</v>
      </c>
      <c r="B3414" s="8" t="s">
        <v>256</v>
      </c>
      <c r="C3414" s="7" t="s">
        <v>659</v>
      </c>
      <c r="D3414" s="7" t="s">
        <v>201</v>
      </c>
      <c r="E3414" s="8" t="s">
        <v>253</v>
      </c>
      <c r="F3414" s="9"/>
      <c r="G3414" s="9"/>
    </row>
    <row r="3415" spans="1:7">
      <c r="A3415" s="7" t="s">
        <v>406</v>
      </c>
      <c r="B3415" s="8" t="s">
        <v>256</v>
      </c>
      <c r="C3415" s="7" t="s">
        <v>659</v>
      </c>
      <c r="D3415" s="7" t="s">
        <v>203</v>
      </c>
      <c r="E3415" s="8" t="s">
        <v>253</v>
      </c>
      <c r="F3415" s="9"/>
      <c r="G3415" s="9"/>
    </row>
    <row r="3416" spans="1:7">
      <c r="A3416" s="7" t="s">
        <v>406</v>
      </c>
      <c r="B3416" s="8" t="s">
        <v>256</v>
      </c>
      <c r="C3416" s="7" t="s">
        <v>659</v>
      </c>
      <c r="D3416" s="7" t="s">
        <v>205</v>
      </c>
      <c r="E3416" s="8" t="s">
        <v>253</v>
      </c>
      <c r="F3416" s="9"/>
      <c r="G3416" s="9"/>
    </row>
    <row r="3417" spans="1:7">
      <c r="A3417" s="7" t="s">
        <v>406</v>
      </c>
      <c r="B3417" s="8" t="s">
        <v>256</v>
      </c>
      <c r="C3417" s="7" t="s">
        <v>659</v>
      </c>
      <c r="D3417" s="7" t="s">
        <v>660</v>
      </c>
      <c r="E3417" s="8" t="s">
        <v>253</v>
      </c>
      <c r="F3417" s="9">
        <v>616548.57</v>
      </c>
      <c r="G3417" s="9">
        <v>555548</v>
      </c>
    </row>
    <row r="3418" spans="1:7">
      <c r="A3418" s="7" t="s">
        <v>406</v>
      </c>
      <c r="B3418" s="8" t="s">
        <v>257</v>
      </c>
      <c r="C3418" s="7" t="s">
        <v>659</v>
      </c>
      <c r="D3418" s="7" t="s">
        <v>195</v>
      </c>
      <c r="E3418" s="8" t="s">
        <v>253</v>
      </c>
      <c r="F3418" s="9">
        <v>616548.57</v>
      </c>
      <c r="G3418" s="9">
        <v>711533.02</v>
      </c>
    </row>
    <row r="3419" spans="1:7">
      <c r="A3419" s="7" t="s">
        <v>406</v>
      </c>
      <c r="B3419" s="8" t="s">
        <v>257</v>
      </c>
      <c r="C3419" s="7" t="s">
        <v>659</v>
      </c>
      <c r="D3419" s="7" t="s">
        <v>197</v>
      </c>
      <c r="E3419" s="8" t="s">
        <v>253</v>
      </c>
      <c r="F3419" s="9"/>
      <c r="G3419" s="9"/>
    </row>
    <row r="3420" spans="1:7">
      <c r="A3420" s="7" t="s">
        <v>406</v>
      </c>
      <c r="B3420" s="8" t="s">
        <v>257</v>
      </c>
      <c r="C3420" s="7" t="s">
        <v>659</v>
      </c>
      <c r="D3420" s="7" t="s">
        <v>199</v>
      </c>
      <c r="E3420" s="8" t="s">
        <v>253</v>
      </c>
      <c r="F3420" s="9"/>
      <c r="G3420" s="9"/>
    </row>
    <row r="3421" spans="1:7">
      <c r="A3421" s="7" t="s">
        <v>406</v>
      </c>
      <c r="B3421" s="8" t="s">
        <v>257</v>
      </c>
      <c r="C3421" s="7" t="s">
        <v>659</v>
      </c>
      <c r="D3421" s="7" t="s">
        <v>201</v>
      </c>
      <c r="E3421" s="8" t="s">
        <v>253</v>
      </c>
      <c r="F3421" s="9"/>
      <c r="G3421" s="9"/>
    </row>
    <row r="3422" spans="1:7">
      <c r="A3422" s="7" t="s">
        <v>406</v>
      </c>
      <c r="B3422" s="8" t="s">
        <v>257</v>
      </c>
      <c r="C3422" s="7" t="s">
        <v>659</v>
      </c>
      <c r="D3422" s="7" t="s">
        <v>203</v>
      </c>
      <c r="E3422" s="8" t="s">
        <v>253</v>
      </c>
      <c r="F3422" s="9"/>
      <c r="G3422" s="9"/>
    </row>
    <row r="3423" spans="1:7">
      <c r="A3423" s="7" t="s">
        <v>406</v>
      </c>
      <c r="B3423" s="8" t="s">
        <v>257</v>
      </c>
      <c r="C3423" s="7" t="s">
        <v>659</v>
      </c>
      <c r="D3423" s="7" t="s">
        <v>205</v>
      </c>
      <c r="E3423" s="8" t="s">
        <v>253</v>
      </c>
      <c r="F3423" s="9"/>
      <c r="G3423" s="9"/>
    </row>
    <row r="3424" spans="1:7">
      <c r="A3424" s="7" t="s">
        <v>406</v>
      </c>
      <c r="B3424" s="8" t="s">
        <v>257</v>
      </c>
      <c r="C3424" s="7" t="s">
        <v>659</v>
      </c>
      <c r="D3424" s="7" t="s">
        <v>660</v>
      </c>
      <c r="E3424" s="8" t="s">
        <v>253</v>
      </c>
      <c r="F3424" s="9">
        <v>616548.57</v>
      </c>
      <c r="G3424" s="9">
        <v>711533.02</v>
      </c>
    </row>
    <row r="3425" spans="1:7">
      <c r="A3425" s="7" t="s">
        <v>406</v>
      </c>
      <c r="B3425" s="8" t="s">
        <v>258</v>
      </c>
      <c r="C3425" s="7" t="s">
        <v>659</v>
      </c>
      <c r="D3425" s="7" t="s">
        <v>195</v>
      </c>
      <c r="E3425" s="8" t="s">
        <v>253</v>
      </c>
      <c r="F3425" s="9">
        <v>616548.57</v>
      </c>
      <c r="G3425" s="9">
        <v>791281.86</v>
      </c>
    </row>
    <row r="3426" spans="1:7">
      <c r="A3426" s="7" t="s">
        <v>406</v>
      </c>
      <c r="B3426" s="8" t="s">
        <v>258</v>
      </c>
      <c r="C3426" s="7" t="s">
        <v>659</v>
      </c>
      <c r="D3426" s="7" t="s">
        <v>197</v>
      </c>
      <c r="E3426" s="8" t="s">
        <v>253</v>
      </c>
      <c r="F3426" s="9"/>
      <c r="G3426" s="9"/>
    </row>
    <row r="3427" spans="1:7">
      <c r="A3427" s="7" t="s">
        <v>406</v>
      </c>
      <c r="B3427" s="8" t="s">
        <v>258</v>
      </c>
      <c r="C3427" s="7" t="s">
        <v>659</v>
      </c>
      <c r="D3427" s="7" t="s">
        <v>199</v>
      </c>
      <c r="E3427" s="8" t="s">
        <v>253</v>
      </c>
      <c r="F3427" s="9"/>
      <c r="G3427" s="9"/>
    </row>
    <row r="3428" spans="1:7">
      <c r="A3428" s="7" t="s">
        <v>406</v>
      </c>
      <c r="B3428" s="8" t="s">
        <v>258</v>
      </c>
      <c r="C3428" s="7" t="s">
        <v>659</v>
      </c>
      <c r="D3428" s="7" t="s">
        <v>201</v>
      </c>
      <c r="E3428" s="8" t="s">
        <v>253</v>
      </c>
      <c r="F3428" s="9"/>
      <c r="G3428" s="9"/>
    </row>
    <row r="3429" spans="1:7">
      <c r="A3429" s="7" t="s">
        <v>406</v>
      </c>
      <c r="B3429" s="8" t="s">
        <v>258</v>
      </c>
      <c r="C3429" s="7" t="s">
        <v>659</v>
      </c>
      <c r="D3429" s="7" t="s">
        <v>203</v>
      </c>
      <c r="E3429" s="8" t="s">
        <v>253</v>
      </c>
      <c r="F3429" s="9"/>
      <c r="G3429" s="9"/>
    </row>
    <row r="3430" spans="1:7">
      <c r="A3430" s="7" t="s">
        <v>406</v>
      </c>
      <c r="B3430" s="8" t="s">
        <v>258</v>
      </c>
      <c r="C3430" s="7" t="s">
        <v>659</v>
      </c>
      <c r="D3430" s="7" t="s">
        <v>205</v>
      </c>
      <c r="E3430" s="8" t="s">
        <v>253</v>
      </c>
      <c r="F3430" s="9"/>
      <c r="G3430" s="9"/>
    </row>
    <row r="3431" spans="1:7">
      <c r="A3431" s="7" t="s">
        <v>406</v>
      </c>
      <c r="B3431" s="8" t="s">
        <v>258</v>
      </c>
      <c r="C3431" s="7" t="s">
        <v>659</v>
      </c>
      <c r="D3431" s="7" t="s">
        <v>660</v>
      </c>
      <c r="E3431" s="8" t="s">
        <v>253</v>
      </c>
      <c r="F3431" s="9">
        <v>616548.57</v>
      </c>
      <c r="G3431" s="9">
        <v>791281.86</v>
      </c>
    </row>
    <row r="3432" spans="1:7">
      <c r="A3432" s="7" t="s">
        <v>407</v>
      </c>
      <c r="B3432" s="8" t="s">
        <v>251</v>
      </c>
      <c r="C3432" s="7" t="s">
        <v>659</v>
      </c>
      <c r="D3432" s="7" t="s">
        <v>195</v>
      </c>
      <c r="E3432" s="8" t="s">
        <v>253</v>
      </c>
      <c r="F3432" s="9">
        <v>28826866.09</v>
      </c>
      <c r="G3432" s="9"/>
    </row>
    <row r="3433" spans="1:7">
      <c r="A3433" s="7" t="s">
        <v>407</v>
      </c>
      <c r="B3433" s="8" t="s">
        <v>251</v>
      </c>
      <c r="C3433" s="7" t="s">
        <v>659</v>
      </c>
      <c r="D3433" s="7" t="s">
        <v>197</v>
      </c>
      <c r="E3433" s="8" t="s">
        <v>253</v>
      </c>
      <c r="F3433" s="9"/>
      <c r="G3433" s="9"/>
    </row>
    <row r="3434" spans="1:7">
      <c r="A3434" s="7" t="s">
        <v>407</v>
      </c>
      <c r="B3434" s="8" t="s">
        <v>251</v>
      </c>
      <c r="C3434" s="7" t="s">
        <v>659</v>
      </c>
      <c r="D3434" s="7" t="s">
        <v>199</v>
      </c>
      <c r="E3434" s="8" t="s">
        <v>253</v>
      </c>
      <c r="F3434" s="9"/>
      <c r="G3434" s="9"/>
    </row>
    <row r="3435" spans="1:7">
      <c r="A3435" s="7" t="s">
        <v>407</v>
      </c>
      <c r="B3435" s="8" t="s">
        <v>251</v>
      </c>
      <c r="C3435" s="7" t="s">
        <v>659</v>
      </c>
      <c r="D3435" s="7" t="s">
        <v>201</v>
      </c>
      <c r="E3435" s="8" t="s">
        <v>253</v>
      </c>
      <c r="F3435" s="9"/>
      <c r="G3435" s="9"/>
    </row>
    <row r="3436" spans="1:7">
      <c r="A3436" s="7" t="s">
        <v>407</v>
      </c>
      <c r="B3436" s="8" t="s">
        <v>251</v>
      </c>
      <c r="C3436" s="7" t="s">
        <v>659</v>
      </c>
      <c r="D3436" s="7" t="s">
        <v>203</v>
      </c>
      <c r="E3436" s="8" t="s">
        <v>253</v>
      </c>
      <c r="F3436" s="9"/>
      <c r="G3436" s="9"/>
    </row>
    <row r="3437" spans="1:7">
      <c r="A3437" s="7" t="s">
        <v>407</v>
      </c>
      <c r="B3437" s="8" t="s">
        <v>251</v>
      </c>
      <c r="C3437" s="7" t="s">
        <v>659</v>
      </c>
      <c r="D3437" s="7" t="s">
        <v>205</v>
      </c>
      <c r="E3437" s="8" t="s">
        <v>253</v>
      </c>
      <c r="F3437" s="9"/>
      <c r="G3437" s="9"/>
    </row>
    <row r="3438" spans="1:7">
      <c r="A3438" s="7" t="s">
        <v>407</v>
      </c>
      <c r="B3438" s="8" t="s">
        <v>251</v>
      </c>
      <c r="C3438" s="7" t="s">
        <v>659</v>
      </c>
      <c r="D3438" s="7" t="s">
        <v>660</v>
      </c>
      <c r="E3438" s="8" t="s">
        <v>253</v>
      </c>
      <c r="F3438" s="9">
        <v>28826866.09</v>
      </c>
      <c r="G3438" s="9"/>
    </row>
    <row r="3439" spans="1:7">
      <c r="A3439" s="7" t="s">
        <v>407</v>
      </c>
      <c r="B3439" s="8" t="s">
        <v>256</v>
      </c>
      <c r="C3439" s="7" t="s">
        <v>659</v>
      </c>
      <c r="D3439" s="7" t="s">
        <v>195</v>
      </c>
      <c r="E3439" s="8" t="s">
        <v>253</v>
      </c>
      <c r="F3439" s="9">
        <v>798021.58</v>
      </c>
      <c r="G3439" s="9">
        <v>29603479.16</v>
      </c>
    </row>
    <row r="3440" spans="1:7">
      <c r="A3440" s="7" t="s">
        <v>407</v>
      </c>
      <c r="B3440" s="8" t="s">
        <v>256</v>
      </c>
      <c r="C3440" s="7" t="s">
        <v>659</v>
      </c>
      <c r="D3440" s="7" t="s">
        <v>197</v>
      </c>
      <c r="E3440" s="8" t="s">
        <v>253</v>
      </c>
      <c r="F3440" s="9">
        <v>28028844.51</v>
      </c>
      <c r="G3440" s="9"/>
    </row>
    <row r="3441" spans="1:7">
      <c r="A3441" s="7" t="s">
        <v>407</v>
      </c>
      <c r="B3441" s="8" t="s">
        <v>256</v>
      </c>
      <c r="C3441" s="7" t="s">
        <v>659</v>
      </c>
      <c r="D3441" s="7" t="s">
        <v>199</v>
      </c>
      <c r="E3441" s="8" t="s">
        <v>253</v>
      </c>
      <c r="F3441" s="9"/>
      <c r="G3441" s="9"/>
    </row>
    <row r="3442" spans="1:7">
      <c r="A3442" s="7" t="s">
        <v>407</v>
      </c>
      <c r="B3442" s="8" t="s">
        <v>256</v>
      </c>
      <c r="C3442" s="7" t="s">
        <v>659</v>
      </c>
      <c r="D3442" s="7" t="s">
        <v>201</v>
      </c>
      <c r="E3442" s="8" t="s">
        <v>253</v>
      </c>
      <c r="F3442" s="9"/>
      <c r="G3442" s="9"/>
    </row>
    <row r="3443" spans="1:7">
      <c r="A3443" s="7" t="s">
        <v>407</v>
      </c>
      <c r="B3443" s="8" t="s">
        <v>256</v>
      </c>
      <c r="C3443" s="7" t="s">
        <v>659</v>
      </c>
      <c r="D3443" s="7" t="s">
        <v>203</v>
      </c>
      <c r="E3443" s="8" t="s">
        <v>253</v>
      </c>
      <c r="F3443" s="9"/>
      <c r="G3443" s="9"/>
    </row>
    <row r="3444" spans="1:7">
      <c r="A3444" s="7" t="s">
        <v>407</v>
      </c>
      <c r="B3444" s="8" t="s">
        <v>256</v>
      </c>
      <c r="C3444" s="7" t="s">
        <v>659</v>
      </c>
      <c r="D3444" s="7" t="s">
        <v>205</v>
      </c>
      <c r="E3444" s="8" t="s">
        <v>253</v>
      </c>
      <c r="F3444" s="9"/>
      <c r="G3444" s="9"/>
    </row>
    <row r="3445" spans="1:7">
      <c r="A3445" s="7" t="s">
        <v>407</v>
      </c>
      <c r="B3445" s="8" t="s">
        <v>256</v>
      </c>
      <c r="C3445" s="7" t="s">
        <v>659</v>
      </c>
      <c r="D3445" s="7" t="s">
        <v>660</v>
      </c>
      <c r="E3445" s="8" t="s">
        <v>253</v>
      </c>
      <c r="F3445" s="9">
        <v>28826866.09</v>
      </c>
      <c r="G3445" s="9">
        <v>29603479.16</v>
      </c>
    </row>
    <row r="3446" spans="1:7">
      <c r="A3446" s="7" t="s">
        <v>407</v>
      </c>
      <c r="B3446" s="8" t="s">
        <v>257</v>
      </c>
      <c r="C3446" s="7" t="s">
        <v>659</v>
      </c>
      <c r="D3446" s="7" t="s">
        <v>195</v>
      </c>
      <c r="E3446" s="8" t="s">
        <v>253</v>
      </c>
      <c r="F3446" s="9">
        <v>28826866.09</v>
      </c>
      <c r="G3446" s="9">
        <v>30480226.41</v>
      </c>
    </row>
    <row r="3447" spans="1:7">
      <c r="A3447" s="7" t="s">
        <v>407</v>
      </c>
      <c r="B3447" s="8" t="s">
        <v>257</v>
      </c>
      <c r="C3447" s="7" t="s">
        <v>659</v>
      </c>
      <c r="D3447" s="7" t="s">
        <v>197</v>
      </c>
      <c r="E3447" s="8" t="s">
        <v>253</v>
      </c>
      <c r="F3447" s="9"/>
      <c r="G3447" s="9"/>
    </row>
    <row r="3448" spans="1:7">
      <c r="A3448" s="7" t="s">
        <v>407</v>
      </c>
      <c r="B3448" s="8" t="s">
        <v>257</v>
      </c>
      <c r="C3448" s="7" t="s">
        <v>659</v>
      </c>
      <c r="D3448" s="7" t="s">
        <v>199</v>
      </c>
      <c r="E3448" s="8" t="s">
        <v>253</v>
      </c>
      <c r="F3448" s="9"/>
      <c r="G3448" s="9"/>
    </row>
    <row r="3449" spans="1:7">
      <c r="A3449" s="7" t="s">
        <v>407</v>
      </c>
      <c r="B3449" s="8" t="s">
        <v>257</v>
      </c>
      <c r="C3449" s="7" t="s">
        <v>659</v>
      </c>
      <c r="D3449" s="7" t="s">
        <v>201</v>
      </c>
      <c r="E3449" s="8" t="s">
        <v>253</v>
      </c>
      <c r="F3449" s="9"/>
      <c r="G3449" s="9"/>
    </row>
    <row r="3450" spans="1:7">
      <c r="A3450" s="7" t="s">
        <v>407</v>
      </c>
      <c r="B3450" s="8" t="s">
        <v>257</v>
      </c>
      <c r="C3450" s="7" t="s">
        <v>659</v>
      </c>
      <c r="D3450" s="7" t="s">
        <v>203</v>
      </c>
      <c r="E3450" s="8" t="s">
        <v>253</v>
      </c>
      <c r="F3450" s="9"/>
      <c r="G3450" s="9"/>
    </row>
    <row r="3451" spans="1:7">
      <c r="A3451" s="7" t="s">
        <v>407</v>
      </c>
      <c r="B3451" s="8" t="s">
        <v>257</v>
      </c>
      <c r="C3451" s="7" t="s">
        <v>659</v>
      </c>
      <c r="D3451" s="7" t="s">
        <v>205</v>
      </c>
      <c r="E3451" s="8" t="s">
        <v>253</v>
      </c>
      <c r="F3451" s="9"/>
      <c r="G3451" s="9"/>
    </row>
    <row r="3452" spans="1:7">
      <c r="A3452" s="7" t="s">
        <v>407</v>
      </c>
      <c r="B3452" s="8" t="s">
        <v>257</v>
      </c>
      <c r="C3452" s="7" t="s">
        <v>659</v>
      </c>
      <c r="D3452" s="7" t="s">
        <v>660</v>
      </c>
      <c r="E3452" s="8" t="s">
        <v>253</v>
      </c>
      <c r="F3452" s="9">
        <v>28826866.09</v>
      </c>
      <c r="G3452" s="9">
        <v>30480226.41</v>
      </c>
    </row>
    <row r="3453" spans="1:7">
      <c r="A3453" s="7" t="s">
        <v>407</v>
      </c>
      <c r="B3453" s="8" t="s">
        <v>258</v>
      </c>
      <c r="C3453" s="7" t="s">
        <v>659</v>
      </c>
      <c r="D3453" s="7" t="s">
        <v>195</v>
      </c>
      <c r="E3453" s="8" t="s">
        <v>253</v>
      </c>
      <c r="F3453" s="9">
        <v>28826866.09</v>
      </c>
      <c r="G3453" s="9">
        <v>31857708.09</v>
      </c>
    </row>
    <row r="3454" spans="1:7">
      <c r="A3454" s="7" t="s">
        <v>407</v>
      </c>
      <c r="B3454" s="8" t="s">
        <v>258</v>
      </c>
      <c r="C3454" s="7" t="s">
        <v>659</v>
      </c>
      <c r="D3454" s="7" t="s">
        <v>197</v>
      </c>
      <c r="E3454" s="8" t="s">
        <v>253</v>
      </c>
      <c r="F3454" s="9"/>
      <c r="G3454" s="9"/>
    </row>
    <row r="3455" spans="1:7">
      <c r="A3455" s="7" t="s">
        <v>407</v>
      </c>
      <c r="B3455" s="8" t="s">
        <v>258</v>
      </c>
      <c r="C3455" s="7" t="s">
        <v>659</v>
      </c>
      <c r="D3455" s="7" t="s">
        <v>199</v>
      </c>
      <c r="E3455" s="8" t="s">
        <v>253</v>
      </c>
      <c r="F3455" s="9"/>
      <c r="G3455" s="9"/>
    </row>
    <row r="3456" spans="1:7">
      <c r="A3456" s="7" t="s">
        <v>407</v>
      </c>
      <c r="B3456" s="8" t="s">
        <v>258</v>
      </c>
      <c r="C3456" s="7" t="s">
        <v>659</v>
      </c>
      <c r="D3456" s="7" t="s">
        <v>201</v>
      </c>
      <c r="E3456" s="8" t="s">
        <v>253</v>
      </c>
      <c r="F3456" s="9"/>
      <c r="G3456" s="9"/>
    </row>
    <row r="3457" spans="1:7">
      <c r="A3457" s="7" t="s">
        <v>407</v>
      </c>
      <c r="B3457" s="8" t="s">
        <v>258</v>
      </c>
      <c r="C3457" s="7" t="s">
        <v>659</v>
      </c>
      <c r="D3457" s="7" t="s">
        <v>203</v>
      </c>
      <c r="E3457" s="8" t="s">
        <v>253</v>
      </c>
      <c r="F3457" s="9"/>
      <c r="G3457" s="9"/>
    </row>
    <row r="3458" spans="1:7">
      <c r="A3458" s="7" t="s">
        <v>407</v>
      </c>
      <c r="B3458" s="8" t="s">
        <v>258</v>
      </c>
      <c r="C3458" s="7" t="s">
        <v>659</v>
      </c>
      <c r="D3458" s="7" t="s">
        <v>205</v>
      </c>
      <c r="E3458" s="8" t="s">
        <v>253</v>
      </c>
      <c r="F3458" s="9"/>
      <c r="G3458" s="9"/>
    </row>
    <row r="3459" spans="1:7">
      <c r="A3459" s="7" t="s">
        <v>407</v>
      </c>
      <c r="B3459" s="8" t="s">
        <v>258</v>
      </c>
      <c r="C3459" s="7" t="s">
        <v>659</v>
      </c>
      <c r="D3459" s="7" t="s">
        <v>660</v>
      </c>
      <c r="E3459" s="8" t="s">
        <v>253</v>
      </c>
      <c r="F3459" s="9">
        <v>28826866.09</v>
      </c>
      <c r="G3459" s="9">
        <v>31857708.09</v>
      </c>
    </row>
    <row r="3460" spans="1:7">
      <c r="A3460" s="7" t="s">
        <v>410</v>
      </c>
      <c r="B3460" s="8" t="s">
        <v>251</v>
      </c>
      <c r="C3460" s="7" t="s">
        <v>659</v>
      </c>
      <c r="D3460" s="7" t="s">
        <v>195</v>
      </c>
      <c r="E3460" s="8" t="s">
        <v>253</v>
      </c>
      <c r="F3460" s="9">
        <v>6567839.81</v>
      </c>
      <c r="G3460" s="9">
        <v>5025595.68</v>
      </c>
    </row>
    <row r="3461" spans="1:7">
      <c r="A3461" s="7" t="s">
        <v>410</v>
      </c>
      <c r="B3461" s="8" t="s">
        <v>251</v>
      </c>
      <c r="C3461" s="7" t="s">
        <v>659</v>
      </c>
      <c r="D3461" s="7" t="s">
        <v>197</v>
      </c>
      <c r="E3461" s="8" t="s">
        <v>253</v>
      </c>
      <c r="F3461" s="9"/>
      <c r="G3461" s="9"/>
    </row>
    <row r="3462" spans="1:7">
      <c r="A3462" s="7" t="s">
        <v>410</v>
      </c>
      <c r="B3462" s="8" t="s">
        <v>251</v>
      </c>
      <c r="C3462" s="7" t="s">
        <v>659</v>
      </c>
      <c r="D3462" s="7" t="s">
        <v>199</v>
      </c>
      <c r="E3462" s="8" t="s">
        <v>253</v>
      </c>
      <c r="F3462" s="9"/>
      <c r="G3462" s="9"/>
    </row>
    <row r="3463" spans="1:7">
      <c r="A3463" s="7" t="s">
        <v>410</v>
      </c>
      <c r="B3463" s="8" t="s">
        <v>251</v>
      </c>
      <c r="C3463" s="7" t="s">
        <v>659</v>
      </c>
      <c r="D3463" s="7" t="s">
        <v>201</v>
      </c>
      <c r="E3463" s="8" t="s">
        <v>253</v>
      </c>
      <c r="F3463" s="9"/>
      <c r="G3463" s="9"/>
    </row>
    <row r="3464" spans="1:7">
      <c r="A3464" s="7" t="s">
        <v>410</v>
      </c>
      <c r="B3464" s="8" t="s">
        <v>251</v>
      </c>
      <c r="C3464" s="7" t="s">
        <v>659</v>
      </c>
      <c r="D3464" s="7" t="s">
        <v>203</v>
      </c>
      <c r="E3464" s="8" t="s">
        <v>253</v>
      </c>
      <c r="F3464" s="9"/>
      <c r="G3464" s="9"/>
    </row>
    <row r="3465" spans="1:7">
      <c r="A3465" s="7" t="s">
        <v>410</v>
      </c>
      <c r="B3465" s="8" t="s">
        <v>251</v>
      </c>
      <c r="C3465" s="7" t="s">
        <v>659</v>
      </c>
      <c r="D3465" s="7" t="s">
        <v>205</v>
      </c>
      <c r="E3465" s="8" t="s">
        <v>253</v>
      </c>
      <c r="F3465" s="9"/>
      <c r="G3465" s="9"/>
    </row>
    <row r="3466" spans="1:7">
      <c r="A3466" s="7" t="s">
        <v>410</v>
      </c>
      <c r="B3466" s="8" t="s">
        <v>251</v>
      </c>
      <c r="C3466" s="7" t="s">
        <v>659</v>
      </c>
      <c r="D3466" s="7" t="s">
        <v>660</v>
      </c>
      <c r="E3466" s="8" t="s">
        <v>253</v>
      </c>
      <c r="F3466" s="9">
        <v>6567839.81</v>
      </c>
      <c r="G3466" s="9">
        <v>5025595.68</v>
      </c>
    </row>
    <row r="3467" spans="1:7">
      <c r="A3467" s="7" t="s">
        <v>410</v>
      </c>
      <c r="B3467" s="8" t="s">
        <v>256</v>
      </c>
      <c r="C3467" s="7" t="s">
        <v>659</v>
      </c>
      <c r="D3467" s="7" t="s">
        <v>195</v>
      </c>
      <c r="E3467" s="8" t="s">
        <v>253</v>
      </c>
      <c r="F3467" s="9">
        <v>6567839.81</v>
      </c>
      <c r="G3467" s="9">
        <v>4150161.05</v>
      </c>
    </row>
    <row r="3468" spans="1:7">
      <c r="A3468" s="7" t="s">
        <v>410</v>
      </c>
      <c r="B3468" s="8" t="s">
        <v>256</v>
      </c>
      <c r="C3468" s="7" t="s">
        <v>659</v>
      </c>
      <c r="D3468" s="7" t="s">
        <v>197</v>
      </c>
      <c r="E3468" s="8" t="s">
        <v>253</v>
      </c>
      <c r="F3468" s="9"/>
      <c r="G3468" s="9"/>
    </row>
    <row r="3469" spans="1:7">
      <c r="A3469" s="7" t="s">
        <v>410</v>
      </c>
      <c r="B3469" s="8" t="s">
        <v>256</v>
      </c>
      <c r="C3469" s="7" t="s">
        <v>659</v>
      </c>
      <c r="D3469" s="7" t="s">
        <v>199</v>
      </c>
      <c r="E3469" s="8" t="s">
        <v>253</v>
      </c>
      <c r="F3469" s="9"/>
      <c r="G3469" s="9"/>
    </row>
    <row r="3470" spans="1:7">
      <c r="A3470" s="7" t="s">
        <v>410</v>
      </c>
      <c r="B3470" s="8" t="s">
        <v>256</v>
      </c>
      <c r="C3470" s="7" t="s">
        <v>659</v>
      </c>
      <c r="D3470" s="7" t="s">
        <v>201</v>
      </c>
      <c r="E3470" s="8" t="s">
        <v>253</v>
      </c>
      <c r="F3470" s="9"/>
      <c r="G3470" s="9"/>
    </row>
    <row r="3471" spans="1:7">
      <c r="A3471" s="7" t="s">
        <v>410</v>
      </c>
      <c r="B3471" s="8" t="s">
        <v>256</v>
      </c>
      <c r="C3471" s="7" t="s">
        <v>659</v>
      </c>
      <c r="D3471" s="7" t="s">
        <v>203</v>
      </c>
      <c r="E3471" s="8" t="s">
        <v>253</v>
      </c>
      <c r="F3471" s="9"/>
      <c r="G3471" s="9"/>
    </row>
    <row r="3472" spans="1:7">
      <c r="A3472" s="7" t="s">
        <v>410</v>
      </c>
      <c r="B3472" s="8" t="s">
        <v>256</v>
      </c>
      <c r="C3472" s="7" t="s">
        <v>659</v>
      </c>
      <c r="D3472" s="7" t="s">
        <v>205</v>
      </c>
      <c r="E3472" s="8" t="s">
        <v>253</v>
      </c>
      <c r="F3472" s="9"/>
      <c r="G3472" s="9"/>
    </row>
    <row r="3473" spans="1:7">
      <c r="A3473" s="7" t="s">
        <v>410</v>
      </c>
      <c r="B3473" s="8" t="s">
        <v>256</v>
      </c>
      <c r="C3473" s="7" t="s">
        <v>659</v>
      </c>
      <c r="D3473" s="7" t="s">
        <v>660</v>
      </c>
      <c r="E3473" s="8" t="s">
        <v>253</v>
      </c>
      <c r="F3473" s="9">
        <v>6567839.81</v>
      </c>
      <c r="G3473" s="9">
        <v>4150161.05</v>
      </c>
    </row>
    <row r="3474" spans="1:7">
      <c r="A3474" s="7" t="s">
        <v>410</v>
      </c>
      <c r="B3474" s="8" t="s">
        <v>257</v>
      </c>
      <c r="C3474" s="7" t="s">
        <v>659</v>
      </c>
      <c r="D3474" s="7" t="s">
        <v>195</v>
      </c>
      <c r="E3474" s="8" t="s">
        <v>253</v>
      </c>
      <c r="F3474" s="9">
        <v>6567839.81</v>
      </c>
      <c r="G3474" s="9">
        <v>6418575.45</v>
      </c>
    </row>
    <row r="3475" spans="1:7">
      <c r="A3475" s="7" t="s">
        <v>410</v>
      </c>
      <c r="B3475" s="8" t="s">
        <v>257</v>
      </c>
      <c r="C3475" s="7" t="s">
        <v>659</v>
      </c>
      <c r="D3475" s="7" t="s">
        <v>197</v>
      </c>
      <c r="E3475" s="8" t="s">
        <v>253</v>
      </c>
      <c r="F3475" s="9"/>
      <c r="G3475" s="9"/>
    </row>
    <row r="3476" spans="1:7">
      <c r="A3476" s="7" t="s">
        <v>410</v>
      </c>
      <c r="B3476" s="8" t="s">
        <v>257</v>
      </c>
      <c r="C3476" s="7" t="s">
        <v>659</v>
      </c>
      <c r="D3476" s="7" t="s">
        <v>199</v>
      </c>
      <c r="E3476" s="8" t="s">
        <v>253</v>
      </c>
      <c r="F3476" s="9"/>
      <c r="G3476" s="9"/>
    </row>
    <row r="3477" spans="1:7">
      <c r="A3477" s="7" t="s">
        <v>410</v>
      </c>
      <c r="B3477" s="8" t="s">
        <v>257</v>
      </c>
      <c r="C3477" s="7" t="s">
        <v>659</v>
      </c>
      <c r="D3477" s="7" t="s">
        <v>201</v>
      </c>
      <c r="E3477" s="8" t="s">
        <v>253</v>
      </c>
      <c r="F3477" s="9"/>
      <c r="G3477" s="9"/>
    </row>
    <row r="3478" spans="1:7">
      <c r="A3478" s="7" t="s">
        <v>410</v>
      </c>
      <c r="B3478" s="8" t="s">
        <v>257</v>
      </c>
      <c r="C3478" s="7" t="s">
        <v>659</v>
      </c>
      <c r="D3478" s="7" t="s">
        <v>203</v>
      </c>
      <c r="E3478" s="8" t="s">
        <v>253</v>
      </c>
      <c r="F3478" s="9"/>
      <c r="G3478" s="9"/>
    </row>
    <row r="3479" spans="1:7">
      <c r="A3479" s="7" t="s">
        <v>410</v>
      </c>
      <c r="B3479" s="8" t="s">
        <v>257</v>
      </c>
      <c r="C3479" s="7" t="s">
        <v>659</v>
      </c>
      <c r="D3479" s="7" t="s">
        <v>205</v>
      </c>
      <c r="E3479" s="8" t="s">
        <v>253</v>
      </c>
      <c r="F3479" s="9"/>
      <c r="G3479" s="9"/>
    </row>
    <row r="3480" spans="1:7">
      <c r="A3480" s="7" t="s">
        <v>410</v>
      </c>
      <c r="B3480" s="8" t="s">
        <v>257</v>
      </c>
      <c r="C3480" s="7" t="s">
        <v>659</v>
      </c>
      <c r="D3480" s="7" t="s">
        <v>660</v>
      </c>
      <c r="E3480" s="8" t="s">
        <v>253</v>
      </c>
      <c r="F3480" s="9">
        <v>6567839.81</v>
      </c>
      <c r="G3480" s="9">
        <v>6418575.45</v>
      </c>
    </row>
    <row r="3481" spans="1:7">
      <c r="A3481" s="7" t="s">
        <v>410</v>
      </c>
      <c r="B3481" s="8" t="s">
        <v>258</v>
      </c>
      <c r="C3481" s="7" t="s">
        <v>659</v>
      </c>
      <c r="D3481" s="7" t="s">
        <v>195</v>
      </c>
      <c r="E3481" s="8" t="s">
        <v>253</v>
      </c>
      <c r="F3481" s="9">
        <v>6567839.81</v>
      </c>
      <c r="G3481" s="9">
        <v>5416047.35</v>
      </c>
    </row>
    <row r="3482" spans="1:7">
      <c r="A3482" s="7" t="s">
        <v>410</v>
      </c>
      <c r="B3482" s="8" t="s">
        <v>258</v>
      </c>
      <c r="C3482" s="7" t="s">
        <v>659</v>
      </c>
      <c r="D3482" s="7" t="s">
        <v>197</v>
      </c>
      <c r="E3482" s="8" t="s">
        <v>253</v>
      </c>
      <c r="F3482" s="9"/>
      <c r="G3482" s="9"/>
    </row>
    <row r="3483" spans="1:7">
      <c r="A3483" s="7" t="s">
        <v>410</v>
      </c>
      <c r="B3483" s="8" t="s">
        <v>258</v>
      </c>
      <c r="C3483" s="7" t="s">
        <v>659</v>
      </c>
      <c r="D3483" s="7" t="s">
        <v>199</v>
      </c>
      <c r="E3483" s="8" t="s">
        <v>253</v>
      </c>
      <c r="F3483" s="9"/>
      <c r="G3483" s="9"/>
    </row>
    <row r="3484" spans="1:7">
      <c r="A3484" s="7" t="s">
        <v>410</v>
      </c>
      <c r="B3484" s="8" t="s">
        <v>258</v>
      </c>
      <c r="C3484" s="7" t="s">
        <v>659</v>
      </c>
      <c r="D3484" s="7" t="s">
        <v>201</v>
      </c>
      <c r="E3484" s="8" t="s">
        <v>253</v>
      </c>
      <c r="F3484" s="9"/>
      <c r="G3484" s="9"/>
    </row>
    <row r="3485" spans="1:7">
      <c r="A3485" s="7" t="s">
        <v>410</v>
      </c>
      <c r="B3485" s="8" t="s">
        <v>258</v>
      </c>
      <c r="C3485" s="7" t="s">
        <v>659</v>
      </c>
      <c r="D3485" s="7" t="s">
        <v>203</v>
      </c>
      <c r="E3485" s="8" t="s">
        <v>253</v>
      </c>
      <c r="F3485" s="9"/>
      <c r="G3485" s="9"/>
    </row>
    <row r="3486" spans="1:7">
      <c r="A3486" s="7" t="s">
        <v>410</v>
      </c>
      <c r="B3486" s="8" t="s">
        <v>258</v>
      </c>
      <c r="C3486" s="7" t="s">
        <v>659</v>
      </c>
      <c r="D3486" s="7" t="s">
        <v>205</v>
      </c>
      <c r="E3486" s="8" t="s">
        <v>253</v>
      </c>
      <c r="F3486" s="9"/>
      <c r="G3486" s="9"/>
    </row>
    <row r="3487" spans="1:7">
      <c r="A3487" s="7" t="s">
        <v>410</v>
      </c>
      <c r="B3487" s="8" t="s">
        <v>258</v>
      </c>
      <c r="C3487" s="7" t="s">
        <v>659</v>
      </c>
      <c r="D3487" s="7" t="s">
        <v>660</v>
      </c>
      <c r="E3487" s="8" t="s">
        <v>253</v>
      </c>
      <c r="F3487" s="9">
        <v>6567839.81</v>
      </c>
      <c r="G3487" s="9">
        <v>5416047.35</v>
      </c>
    </row>
    <row r="3488" spans="1:7">
      <c r="A3488" s="7" t="s">
        <v>411</v>
      </c>
      <c r="B3488" s="8" t="s">
        <v>251</v>
      </c>
      <c r="C3488" s="7" t="s">
        <v>659</v>
      </c>
      <c r="D3488" s="7" t="s">
        <v>195</v>
      </c>
      <c r="E3488" s="8" t="s">
        <v>253</v>
      </c>
      <c r="F3488" s="9">
        <v>4271133.41</v>
      </c>
      <c r="G3488" s="9">
        <v>5877086.79</v>
      </c>
    </row>
    <row r="3489" spans="1:7">
      <c r="A3489" s="7" t="s">
        <v>411</v>
      </c>
      <c r="B3489" s="8" t="s">
        <v>251</v>
      </c>
      <c r="C3489" s="7" t="s">
        <v>659</v>
      </c>
      <c r="D3489" s="7" t="s">
        <v>197</v>
      </c>
      <c r="E3489" s="8" t="s">
        <v>253</v>
      </c>
      <c r="F3489" s="9"/>
      <c r="G3489" s="9"/>
    </row>
    <row r="3490" spans="1:7">
      <c r="A3490" s="7" t="s">
        <v>411</v>
      </c>
      <c r="B3490" s="8" t="s">
        <v>251</v>
      </c>
      <c r="C3490" s="7" t="s">
        <v>659</v>
      </c>
      <c r="D3490" s="7" t="s">
        <v>199</v>
      </c>
      <c r="E3490" s="8" t="s">
        <v>253</v>
      </c>
      <c r="F3490" s="9"/>
      <c r="G3490" s="9"/>
    </row>
    <row r="3491" spans="1:7">
      <c r="A3491" s="7" t="s">
        <v>411</v>
      </c>
      <c r="B3491" s="8" t="s">
        <v>251</v>
      </c>
      <c r="C3491" s="7" t="s">
        <v>659</v>
      </c>
      <c r="D3491" s="7" t="s">
        <v>201</v>
      </c>
      <c r="E3491" s="8" t="s">
        <v>253</v>
      </c>
      <c r="F3491" s="9"/>
      <c r="G3491" s="9"/>
    </row>
    <row r="3492" spans="1:7">
      <c r="A3492" s="7" t="s">
        <v>411</v>
      </c>
      <c r="B3492" s="8" t="s">
        <v>251</v>
      </c>
      <c r="C3492" s="7" t="s">
        <v>659</v>
      </c>
      <c r="D3492" s="7" t="s">
        <v>203</v>
      </c>
      <c r="E3492" s="8" t="s">
        <v>253</v>
      </c>
      <c r="F3492" s="9"/>
      <c r="G3492" s="9"/>
    </row>
    <row r="3493" spans="1:7">
      <c r="A3493" s="7" t="s">
        <v>411</v>
      </c>
      <c r="B3493" s="8" t="s">
        <v>251</v>
      </c>
      <c r="C3493" s="7" t="s">
        <v>659</v>
      </c>
      <c r="D3493" s="7" t="s">
        <v>205</v>
      </c>
      <c r="E3493" s="8" t="s">
        <v>253</v>
      </c>
      <c r="F3493" s="9"/>
      <c r="G3493" s="9"/>
    </row>
    <row r="3494" spans="1:7">
      <c r="A3494" s="7" t="s">
        <v>411</v>
      </c>
      <c r="B3494" s="8" t="s">
        <v>251</v>
      </c>
      <c r="C3494" s="7" t="s">
        <v>659</v>
      </c>
      <c r="D3494" s="7" t="s">
        <v>660</v>
      </c>
      <c r="E3494" s="8" t="s">
        <v>253</v>
      </c>
      <c r="F3494" s="9">
        <v>4271133.41</v>
      </c>
      <c r="G3494" s="9">
        <v>5877086.79</v>
      </c>
    </row>
    <row r="3495" spans="1:7">
      <c r="A3495" s="7" t="s">
        <v>411</v>
      </c>
      <c r="B3495" s="8" t="s">
        <v>256</v>
      </c>
      <c r="C3495" s="7" t="s">
        <v>659</v>
      </c>
      <c r="D3495" s="7" t="s">
        <v>195</v>
      </c>
      <c r="E3495" s="8" t="s">
        <v>253</v>
      </c>
      <c r="F3495" s="9">
        <v>4271133.41</v>
      </c>
      <c r="G3495" s="9">
        <v>4044331.57</v>
      </c>
    </row>
    <row r="3496" spans="1:7">
      <c r="A3496" s="7" t="s">
        <v>411</v>
      </c>
      <c r="B3496" s="8" t="s">
        <v>256</v>
      </c>
      <c r="C3496" s="7" t="s">
        <v>659</v>
      </c>
      <c r="D3496" s="7" t="s">
        <v>197</v>
      </c>
      <c r="E3496" s="8" t="s">
        <v>253</v>
      </c>
      <c r="F3496" s="9"/>
      <c r="G3496" s="9"/>
    </row>
    <row r="3497" spans="1:7">
      <c r="A3497" s="7" t="s">
        <v>411</v>
      </c>
      <c r="B3497" s="8" t="s">
        <v>256</v>
      </c>
      <c r="C3497" s="7" t="s">
        <v>659</v>
      </c>
      <c r="D3497" s="7" t="s">
        <v>199</v>
      </c>
      <c r="E3497" s="8" t="s">
        <v>253</v>
      </c>
      <c r="F3497" s="9"/>
      <c r="G3497" s="9"/>
    </row>
    <row r="3498" spans="1:7">
      <c r="A3498" s="7" t="s">
        <v>411</v>
      </c>
      <c r="B3498" s="8" t="s">
        <v>256</v>
      </c>
      <c r="C3498" s="7" t="s">
        <v>659</v>
      </c>
      <c r="D3498" s="7" t="s">
        <v>201</v>
      </c>
      <c r="E3498" s="8" t="s">
        <v>253</v>
      </c>
      <c r="F3498" s="9"/>
      <c r="G3498" s="9"/>
    </row>
    <row r="3499" spans="1:7">
      <c r="A3499" s="7" t="s">
        <v>411</v>
      </c>
      <c r="B3499" s="8" t="s">
        <v>256</v>
      </c>
      <c r="C3499" s="7" t="s">
        <v>659</v>
      </c>
      <c r="D3499" s="7" t="s">
        <v>203</v>
      </c>
      <c r="E3499" s="8" t="s">
        <v>253</v>
      </c>
      <c r="F3499" s="9"/>
      <c r="G3499" s="9"/>
    </row>
    <row r="3500" spans="1:7">
      <c r="A3500" s="7" t="s">
        <v>411</v>
      </c>
      <c r="B3500" s="8" t="s">
        <v>256</v>
      </c>
      <c r="C3500" s="7" t="s">
        <v>659</v>
      </c>
      <c r="D3500" s="7" t="s">
        <v>205</v>
      </c>
      <c r="E3500" s="8" t="s">
        <v>253</v>
      </c>
      <c r="F3500" s="9"/>
      <c r="G3500" s="9"/>
    </row>
    <row r="3501" spans="1:7">
      <c r="A3501" s="7" t="s">
        <v>411</v>
      </c>
      <c r="B3501" s="8" t="s">
        <v>256</v>
      </c>
      <c r="C3501" s="7" t="s">
        <v>659</v>
      </c>
      <c r="D3501" s="7" t="s">
        <v>660</v>
      </c>
      <c r="E3501" s="8" t="s">
        <v>253</v>
      </c>
      <c r="F3501" s="9">
        <v>4271133.41</v>
      </c>
      <c r="G3501" s="9">
        <v>4044331.57</v>
      </c>
    </row>
    <row r="3502" spans="1:7">
      <c r="A3502" s="7" t="s">
        <v>411</v>
      </c>
      <c r="B3502" s="8" t="s">
        <v>257</v>
      </c>
      <c r="C3502" s="7" t="s">
        <v>659</v>
      </c>
      <c r="D3502" s="7" t="s">
        <v>195</v>
      </c>
      <c r="E3502" s="8" t="s">
        <v>253</v>
      </c>
      <c r="F3502" s="9">
        <v>4271133.41</v>
      </c>
      <c r="G3502" s="9">
        <v>5452574.29</v>
      </c>
    </row>
    <row r="3503" spans="1:7">
      <c r="A3503" s="7" t="s">
        <v>411</v>
      </c>
      <c r="B3503" s="8" t="s">
        <v>257</v>
      </c>
      <c r="C3503" s="7" t="s">
        <v>659</v>
      </c>
      <c r="D3503" s="7" t="s">
        <v>197</v>
      </c>
      <c r="E3503" s="8" t="s">
        <v>253</v>
      </c>
      <c r="F3503" s="9"/>
      <c r="G3503" s="9"/>
    </row>
    <row r="3504" spans="1:7">
      <c r="A3504" s="7" t="s">
        <v>411</v>
      </c>
      <c r="B3504" s="8" t="s">
        <v>257</v>
      </c>
      <c r="C3504" s="7" t="s">
        <v>659</v>
      </c>
      <c r="D3504" s="7" t="s">
        <v>199</v>
      </c>
      <c r="E3504" s="8" t="s">
        <v>253</v>
      </c>
      <c r="F3504" s="9"/>
      <c r="G3504" s="9"/>
    </row>
    <row r="3505" spans="1:7">
      <c r="A3505" s="7" t="s">
        <v>411</v>
      </c>
      <c r="B3505" s="8" t="s">
        <v>257</v>
      </c>
      <c r="C3505" s="7" t="s">
        <v>659</v>
      </c>
      <c r="D3505" s="7" t="s">
        <v>201</v>
      </c>
      <c r="E3505" s="8" t="s">
        <v>253</v>
      </c>
      <c r="F3505" s="9"/>
      <c r="G3505" s="9"/>
    </row>
    <row r="3506" spans="1:7">
      <c r="A3506" s="7" t="s">
        <v>411</v>
      </c>
      <c r="B3506" s="8" t="s">
        <v>257</v>
      </c>
      <c r="C3506" s="7" t="s">
        <v>659</v>
      </c>
      <c r="D3506" s="7" t="s">
        <v>203</v>
      </c>
      <c r="E3506" s="8" t="s">
        <v>253</v>
      </c>
      <c r="F3506" s="9"/>
      <c r="G3506" s="9"/>
    </row>
    <row r="3507" spans="1:7">
      <c r="A3507" s="7" t="s">
        <v>411</v>
      </c>
      <c r="B3507" s="8" t="s">
        <v>257</v>
      </c>
      <c r="C3507" s="7" t="s">
        <v>659</v>
      </c>
      <c r="D3507" s="7" t="s">
        <v>205</v>
      </c>
      <c r="E3507" s="8" t="s">
        <v>253</v>
      </c>
      <c r="F3507" s="9"/>
      <c r="G3507" s="9"/>
    </row>
    <row r="3508" spans="1:7">
      <c r="A3508" s="7" t="s">
        <v>411</v>
      </c>
      <c r="B3508" s="8" t="s">
        <v>257</v>
      </c>
      <c r="C3508" s="7" t="s">
        <v>659</v>
      </c>
      <c r="D3508" s="7" t="s">
        <v>660</v>
      </c>
      <c r="E3508" s="8" t="s">
        <v>253</v>
      </c>
      <c r="F3508" s="9">
        <v>4271133.41</v>
      </c>
      <c r="G3508" s="9">
        <v>5452574.29</v>
      </c>
    </row>
    <row r="3509" spans="1:7">
      <c r="A3509" s="7" t="s">
        <v>411</v>
      </c>
      <c r="B3509" s="8" t="s">
        <v>258</v>
      </c>
      <c r="C3509" s="7" t="s">
        <v>659</v>
      </c>
      <c r="D3509" s="7" t="s">
        <v>195</v>
      </c>
      <c r="E3509" s="8" t="s">
        <v>253</v>
      </c>
      <c r="F3509" s="9">
        <v>4271133.41</v>
      </c>
      <c r="G3509" s="9">
        <v>6467525.01</v>
      </c>
    </row>
    <row r="3510" spans="1:7">
      <c r="A3510" s="7" t="s">
        <v>411</v>
      </c>
      <c r="B3510" s="8" t="s">
        <v>258</v>
      </c>
      <c r="C3510" s="7" t="s">
        <v>659</v>
      </c>
      <c r="D3510" s="7" t="s">
        <v>197</v>
      </c>
      <c r="E3510" s="8" t="s">
        <v>253</v>
      </c>
      <c r="F3510" s="9"/>
      <c r="G3510" s="9"/>
    </row>
    <row r="3511" spans="1:7">
      <c r="A3511" s="7" t="s">
        <v>411</v>
      </c>
      <c r="B3511" s="8" t="s">
        <v>258</v>
      </c>
      <c r="C3511" s="7" t="s">
        <v>659</v>
      </c>
      <c r="D3511" s="7" t="s">
        <v>199</v>
      </c>
      <c r="E3511" s="8" t="s">
        <v>253</v>
      </c>
      <c r="F3511" s="9"/>
      <c r="G3511" s="9"/>
    </row>
    <row r="3512" spans="1:7">
      <c r="A3512" s="7" t="s">
        <v>411</v>
      </c>
      <c r="B3512" s="8" t="s">
        <v>258</v>
      </c>
      <c r="C3512" s="7" t="s">
        <v>659</v>
      </c>
      <c r="D3512" s="7" t="s">
        <v>201</v>
      </c>
      <c r="E3512" s="8" t="s">
        <v>253</v>
      </c>
      <c r="F3512" s="9"/>
      <c r="G3512" s="9"/>
    </row>
    <row r="3513" spans="1:7">
      <c r="A3513" s="7" t="s">
        <v>411</v>
      </c>
      <c r="B3513" s="8" t="s">
        <v>258</v>
      </c>
      <c r="C3513" s="7" t="s">
        <v>659</v>
      </c>
      <c r="D3513" s="7" t="s">
        <v>203</v>
      </c>
      <c r="E3513" s="8" t="s">
        <v>253</v>
      </c>
      <c r="F3513" s="9"/>
      <c r="G3513" s="9"/>
    </row>
    <row r="3514" spans="1:7">
      <c r="A3514" s="7" t="s">
        <v>411</v>
      </c>
      <c r="B3514" s="8" t="s">
        <v>258</v>
      </c>
      <c r="C3514" s="7" t="s">
        <v>659</v>
      </c>
      <c r="D3514" s="7" t="s">
        <v>205</v>
      </c>
      <c r="E3514" s="8" t="s">
        <v>253</v>
      </c>
      <c r="F3514" s="9"/>
      <c r="G3514" s="9"/>
    </row>
    <row r="3515" spans="1:7">
      <c r="A3515" s="7" t="s">
        <v>411</v>
      </c>
      <c r="B3515" s="8" t="s">
        <v>258</v>
      </c>
      <c r="C3515" s="7" t="s">
        <v>659</v>
      </c>
      <c r="D3515" s="7" t="s">
        <v>660</v>
      </c>
      <c r="E3515" s="8" t="s">
        <v>253</v>
      </c>
      <c r="F3515" s="9">
        <v>4271133.41</v>
      </c>
      <c r="G3515" s="9">
        <v>6467525.01</v>
      </c>
    </row>
    <row r="3516" spans="1:7">
      <c r="A3516" s="7" t="s">
        <v>412</v>
      </c>
      <c r="B3516" s="8" t="s">
        <v>251</v>
      </c>
      <c r="C3516" s="7" t="s">
        <v>659</v>
      </c>
      <c r="D3516" s="7" t="s">
        <v>195</v>
      </c>
      <c r="E3516" s="8" t="s">
        <v>253</v>
      </c>
      <c r="F3516" s="9">
        <v>20324461.62</v>
      </c>
      <c r="G3516" s="9">
        <v>20324461.62</v>
      </c>
    </row>
    <row r="3517" spans="1:7">
      <c r="A3517" s="7" t="s">
        <v>412</v>
      </c>
      <c r="B3517" s="8" t="s">
        <v>251</v>
      </c>
      <c r="C3517" s="7" t="s">
        <v>659</v>
      </c>
      <c r="D3517" s="7" t="s">
        <v>197</v>
      </c>
      <c r="E3517" s="8" t="s">
        <v>253</v>
      </c>
      <c r="F3517" s="9"/>
      <c r="G3517" s="9"/>
    </row>
    <row r="3518" spans="1:7">
      <c r="A3518" s="7" t="s">
        <v>412</v>
      </c>
      <c r="B3518" s="8" t="s">
        <v>251</v>
      </c>
      <c r="C3518" s="7" t="s">
        <v>659</v>
      </c>
      <c r="D3518" s="7" t="s">
        <v>199</v>
      </c>
      <c r="E3518" s="8" t="s">
        <v>253</v>
      </c>
      <c r="F3518" s="9"/>
      <c r="G3518" s="9"/>
    </row>
    <row r="3519" spans="1:7">
      <c r="A3519" s="7" t="s">
        <v>412</v>
      </c>
      <c r="B3519" s="8" t="s">
        <v>251</v>
      </c>
      <c r="C3519" s="7" t="s">
        <v>659</v>
      </c>
      <c r="D3519" s="7" t="s">
        <v>201</v>
      </c>
      <c r="E3519" s="8" t="s">
        <v>253</v>
      </c>
      <c r="F3519" s="9"/>
      <c r="G3519" s="9"/>
    </row>
    <row r="3520" spans="1:7">
      <c r="A3520" s="7" t="s">
        <v>412</v>
      </c>
      <c r="B3520" s="8" t="s">
        <v>251</v>
      </c>
      <c r="C3520" s="7" t="s">
        <v>659</v>
      </c>
      <c r="D3520" s="7" t="s">
        <v>203</v>
      </c>
      <c r="E3520" s="8" t="s">
        <v>253</v>
      </c>
      <c r="F3520" s="9"/>
      <c r="G3520" s="9"/>
    </row>
    <row r="3521" spans="1:7">
      <c r="A3521" s="7" t="s">
        <v>412</v>
      </c>
      <c r="B3521" s="8" t="s">
        <v>251</v>
      </c>
      <c r="C3521" s="7" t="s">
        <v>659</v>
      </c>
      <c r="D3521" s="7" t="s">
        <v>205</v>
      </c>
      <c r="E3521" s="8" t="s">
        <v>253</v>
      </c>
      <c r="F3521" s="9"/>
      <c r="G3521" s="9"/>
    </row>
    <row r="3522" spans="1:7">
      <c r="A3522" s="7" t="s">
        <v>412</v>
      </c>
      <c r="B3522" s="8" t="s">
        <v>251</v>
      </c>
      <c r="C3522" s="7" t="s">
        <v>659</v>
      </c>
      <c r="D3522" s="7" t="s">
        <v>660</v>
      </c>
      <c r="E3522" s="8" t="s">
        <v>253</v>
      </c>
      <c r="F3522" s="9">
        <v>20324461.62</v>
      </c>
      <c r="G3522" s="9">
        <v>20324461.62</v>
      </c>
    </row>
    <row r="3523" spans="1:7">
      <c r="A3523" s="7" t="s">
        <v>412</v>
      </c>
      <c r="B3523" s="8" t="s">
        <v>256</v>
      </c>
      <c r="C3523" s="7" t="s">
        <v>659</v>
      </c>
      <c r="D3523" s="7" t="s">
        <v>195</v>
      </c>
      <c r="E3523" s="8" t="s">
        <v>253</v>
      </c>
      <c r="F3523" s="9">
        <v>18813453.98</v>
      </c>
      <c r="G3523" s="9">
        <v>21406454.81</v>
      </c>
    </row>
    <row r="3524" spans="1:7">
      <c r="A3524" s="7" t="s">
        <v>412</v>
      </c>
      <c r="B3524" s="8" t="s">
        <v>256</v>
      </c>
      <c r="C3524" s="7" t="s">
        <v>659</v>
      </c>
      <c r="D3524" s="7" t="s">
        <v>197</v>
      </c>
      <c r="E3524" s="8" t="s">
        <v>253</v>
      </c>
      <c r="F3524" s="9"/>
      <c r="G3524" s="9"/>
    </row>
    <row r="3525" spans="1:7">
      <c r="A3525" s="7" t="s">
        <v>412</v>
      </c>
      <c r="B3525" s="8" t="s">
        <v>256</v>
      </c>
      <c r="C3525" s="7" t="s">
        <v>659</v>
      </c>
      <c r="D3525" s="7" t="s">
        <v>199</v>
      </c>
      <c r="E3525" s="8" t="s">
        <v>253</v>
      </c>
      <c r="F3525" s="9"/>
      <c r="G3525" s="9"/>
    </row>
    <row r="3526" spans="1:7">
      <c r="A3526" s="7" t="s">
        <v>412</v>
      </c>
      <c r="B3526" s="8" t="s">
        <v>256</v>
      </c>
      <c r="C3526" s="7" t="s">
        <v>659</v>
      </c>
      <c r="D3526" s="7" t="s">
        <v>201</v>
      </c>
      <c r="E3526" s="8" t="s">
        <v>253</v>
      </c>
      <c r="F3526" s="9"/>
      <c r="G3526" s="9"/>
    </row>
    <row r="3527" spans="1:7">
      <c r="A3527" s="7" t="s">
        <v>412</v>
      </c>
      <c r="B3527" s="8" t="s">
        <v>256</v>
      </c>
      <c r="C3527" s="7" t="s">
        <v>659</v>
      </c>
      <c r="D3527" s="7" t="s">
        <v>203</v>
      </c>
      <c r="E3527" s="8" t="s">
        <v>253</v>
      </c>
      <c r="F3527" s="9"/>
      <c r="G3527" s="9"/>
    </row>
    <row r="3528" spans="1:7">
      <c r="A3528" s="7" t="s">
        <v>412</v>
      </c>
      <c r="B3528" s="8" t="s">
        <v>256</v>
      </c>
      <c r="C3528" s="7" t="s">
        <v>659</v>
      </c>
      <c r="D3528" s="7" t="s">
        <v>205</v>
      </c>
      <c r="E3528" s="8" t="s">
        <v>253</v>
      </c>
      <c r="F3528" s="9"/>
      <c r="G3528" s="9"/>
    </row>
    <row r="3529" spans="1:7">
      <c r="A3529" s="7" t="s">
        <v>412</v>
      </c>
      <c r="B3529" s="8" t="s">
        <v>256</v>
      </c>
      <c r="C3529" s="7" t="s">
        <v>659</v>
      </c>
      <c r="D3529" s="7" t="s">
        <v>660</v>
      </c>
      <c r="E3529" s="8" t="s">
        <v>253</v>
      </c>
      <c r="F3529" s="9">
        <v>18813453.98</v>
      </c>
      <c r="G3529" s="9">
        <v>21406454.81</v>
      </c>
    </row>
    <row r="3530" spans="1:7">
      <c r="A3530" s="7" t="s">
        <v>412</v>
      </c>
      <c r="B3530" s="8" t="s">
        <v>257</v>
      </c>
      <c r="C3530" s="7" t="s">
        <v>659</v>
      </c>
      <c r="D3530" s="7" t="s">
        <v>195</v>
      </c>
      <c r="E3530" s="8" t="s">
        <v>253</v>
      </c>
      <c r="F3530" s="9">
        <v>18813453.98</v>
      </c>
      <c r="G3530" s="9">
        <v>23024145.25</v>
      </c>
    </row>
    <row r="3531" spans="1:7">
      <c r="A3531" s="7" t="s">
        <v>412</v>
      </c>
      <c r="B3531" s="8" t="s">
        <v>257</v>
      </c>
      <c r="C3531" s="7" t="s">
        <v>659</v>
      </c>
      <c r="D3531" s="7" t="s">
        <v>197</v>
      </c>
      <c r="E3531" s="8" t="s">
        <v>253</v>
      </c>
      <c r="F3531" s="9"/>
      <c r="G3531" s="9"/>
    </row>
    <row r="3532" spans="1:7">
      <c r="A3532" s="7" t="s">
        <v>412</v>
      </c>
      <c r="B3532" s="8" t="s">
        <v>257</v>
      </c>
      <c r="C3532" s="7" t="s">
        <v>659</v>
      </c>
      <c r="D3532" s="7" t="s">
        <v>199</v>
      </c>
      <c r="E3532" s="8" t="s">
        <v>253</v>
      </c>
      <c r="F3532" s="9"/>
      <c r="G3532" s="9"/>
    </row>
    <row r="3533" spans="1:7">
      <c r="A3533" s="7" t="s">
        <v>412</v>
      </c>
      <c r="B3533" s="8" t="s">
        <v>257</v>
      </c>
      <c r="C3533" s="7" t="s">
        <v>659</v>
      </c>
      <c r="D3533" s="7" t="s">
        <v>201</v>
      </c>
      <c r="E3533" s="8" t="s">
        <v>253</v>
      </c>
      <c r="F3533" s="9"/>
      <c r="G3533" s="9"/>
    </row>
    <row r="3534" spans="1:7">
      <c r="A3534" s="7" t="s">
        <v>412</v>
      </c>
      <c r="B3534" s="8" t="s">
        <v>257</v>
      </c>
      <c r="C3534" s="7" t="s">
        <v>659</v>
      </c>
      <c r="D3534" s="7" t="s">
        <v>203</v>
      </c>
      <c r="E3534" s="8" t="s">
        <v>253</v>
      </c>
      <c r="F3534" s="9"/>
      <c r="G3534" s="9"/>
    </row>
    <row r="3535" spans="1:7">
      <c r="A3535" s="7" t="s">
        <v>412</v>
      </c>
      <c r="B3535" s="8" t="s">
        <v>257</v>
      </c>
      <c r="C3535" s="7" t="s">
        <v>659</v>
      </c>
      <c r="D3535" s="7" t="s">
        <v>205</v>
      </c>
      <c r="E3535" s="8" t="s">
        <v>253</v>
      </c>
      <c r="F3535" s="9"/>
      <c r="G3535" s="9"/>
    </row>
    <row r="3536" spans="1:7">
      <c r="A3536" s="7" t="s">
        <v>412</v>
      </c>
      <c r="B3536" s="8" t="s">
        <v>257</v>
      </c>
      <c r="C3536" s="7" t="s">
        <v>659</v>
      </c>
      <c r="D3536" s="7" t="s">
        <v>660</v>
      </c>
      <c r="E3536" s="8" t="s">
        <v>253</v>
      </c>
      <c r="F3536" s="9">
        <v>18813453.98</v>
      </c>
      <c r="G3536" s="9">
        <v>23024145.25</v>
      </c>
    </row>
    <row r="3537" spans="1:7">
      <c r="A3537" s="7" t="s">
        <v>412</v>
      </c>
      <c r="B3537" s="8" t="s">
        <v>258</v>
      </c>
      <c r="C3537" s="7" t="s">
        <v>659</v>
      </c>
      <c r="D3537" s="7" t="s">
        <v>195</v>
      </c>
      <c r="E3537" s="8" t="s">
        <v>253</v>
      </c>
      <c r="F3537" s="9">
        <v>18813453.98</v>
      </c>
      <c r="G3537" s="9">
        <v>23018271.83</v>
      </c>
    </row>
    <row r="3538" spans="1:7">
      <c r="A3538" s="7" t="s">
        <v>412</v>
      </c>
      <c r="B3538" s="8" t="s">
        <v>258</v>
      </c>
      <c r="C3538" s="7" t="s">
        <v>659</v>
      </c>
      <c r="D3538" s="7" t="s">
        <v>197</v>
      </c>
      <c r="E3538" s="8" t="s">
        <v>253</v>
      </c>
      <c r="F3538" s="9"/>
      <c r="G3538" s="9"/>
    </row>
    <row r="3539" spans="1:7">
      <c r="A3539" s="7" t="s">
        <v>412</v>
      </c>
      <c r="B3539" s="8" t="s">
        <v>258</v>
      </c>
      <c r="C3539" s="7" t="s">
        <v>659</v>
      </c>
      <c r="D3539" s="7" t="s">
        <v>199</v>
      </c>
      <c r="E3539" s="8" t="s">
        <v>253</v>
      </c>
      <c r="F3539" s="9"/>
      <c r="G3539" s="9"/>
    </row>
    <row r="3540" spans="1:7">
      <c r="A3540" s="7" t="s">
        <v>412</v>
      </c>
      <c r="B3540" s="8" t="s">
        <v>258</v>
      </c>
      <c r="C3540" s="7" t="s">
        <v>659</v>
      </c>
      <c r="D3540" s="7" t="s">
        <v>201</v>
      </c>
      <c r="E3540" s="8" t="s">
        <v>253</v>
      </c>
      <c r="F3540" s="9"/>
      <c r="G3540" s="9"/>
    </row>
    <row r="3541" spans="1:7">
      <c r="A3541" s="7" t="s">
        <v>412</v>
      </c>
      <c r="B3541" s="8" t="s">
        <v>258</v>
      </c>
      <c r="C3541" s="7" t="s">
        <v>659</v>
      </c>
      <c r="D3541" s="7" t="s">
        <v>203</v>
      </c>
      <c r="E3541" s="8" t="s">
        <v>253</v>
      </c>
      <c r="F3541" s="9"/>
      <c r="G3541" s="9"/>
    </row>
    <row r="3542" spans="1:7">
      <c r="A3542" s="7" t="s">
        <v>412</v>
      </c>
      <c r="B3542" s="8" t="s">
        <v>258</v>
      </c>
      <c r="C3542" s="7" t="s">
        <v>659</v>
      </c>
      <c r="D3542" s="7" t="s">
        <v>205</v>
      </c>
      <c r="E3542" s="8" t="s">
        <v>253</v>
      </c>
      <c r="F3542" s="9"/>
      <c r="G3542" s="9"/>
    </row>
    <row r="3543" spans="1:7">
      <c r="A3543" s="7" t="s">
        <v>412</v>
      </c>
      <c r="B3543" s="8" t="s">
        <v>258</v>
      </c>
      <c r="C3543" s="7" t="s">
        <v>659</v>
      </c>
      <c r="D3543" s="7" t="s">
        <v>660</v>
      </c>
      <c r="E3543" s="8" t="s">
        <v>253</v>
      </c>
      <c r="F3543" s="9">
        <v>18813453.98</v>
      </c>
      <c r="G3543" s="9">
        <v>23018271.83</v>
      </c>
    </row>
    <row r="3544" spans="1:7">
      <c r="A3544" s="7" t="s">
        <v>413</v>
      </c>
      <c r="B3544" s="8" t="s">
        <v>251</v>
      </c>
      <c r="C3544" s="7" t="s">
        <v>659</v>
      </c>
      <c r="D3544" s="7" t="s">
        <v>195</v>
      </c>
      <c r="E3544" s="8" t="s">
        <v>253</v>
      </c>
      <c r="F3544" s="9">
        <v>1816560.1</v>
      </c>
      <c r="G3544" s="9">
        <v>870305.34</v>
      </c>
    </row>
    <row r="3545" spans="1:7">
      <c r="A3545" s="7" t="s">
        <v>413</v>
      </c>
      <c r="B3545" s="8" t="s">
        <v>251</v>
      </c>
      <c r="C3545" s="7" t="s">
        <v>659</v>
      </c>
      <c r="D3545" s="7" t="s">
        <v>197</v>
      </c>
      <c r="E3545" s="8" t="s">
        <v>253</v>
      </c>
      <c r="F3545" s="9"/>
      <c r="G3545" s="9">
        <v>1816560.1</v>
      </c>
    </row>
    <row r="3546" spans="1:7">
      <c r="A3546" s="7" t="s">
        <v>413</v>
      </c>
      <c r="B3546" s="8" t="s">
        <v>251</v>
      </c>
      <c r="C3546" s="7" t="s">
        <v>659</v>
      </c>
      <c r="D3546" s="7" t="s">
        <v>199</v>
      </c>
      <c r="E3546" s="8" t="s">
        <v>253</v>
      </c>
      <c r="F3546" s="9"/>
      <c r="G3546" s="9"/>
    </row>
    <row r="3547" spans="1:7">
      <c r="A3547" s="7" t="s">
        <v>413</v>
      </c>
      <c r="B3547" s="8" t="s">
        <v>251</v>
      </c>
      <c r="C3547" s="7" t="s">
        <v>659</v>
      </c>
      <c r="D3547" s="7" t="s">
        <v>201</v>
      </c>
      <c r="E3547" s="8" t="s">
        <v>253</v>
      </c>
      <c r="F3547" s="9"/>
      <c r="G3547" s="9"/>
    </row>
    <row r="3548" spans="1:7">
      <c r="A3548" s="7" t="s">
        <v>413</v>
      </c>
      <c r="B3548" s="8" t="s">
        <v>251</v>
      </c>
      <c r="C3548" s="7" t="s">
        <v>659</v>
      </c>
      <c r="D3548" s="7" t="s">
        <v>203</v>
      </c>
      <c r="E3548" s="8" t="s">
        <v>253</v>
      </c>
      <c r="F3548" s="9"/>
      <c r="G3548" s="9"/>
    </row>
    <row r="3549" spans="1:7">
      <c r="A3549" s="7" t="s">
        <v>413</v>
      </c>
      <c r="B3549" s="8" t="s">
        <v>251</v>
      </c>
      <c r="C3549" s="7" t="s">
        <v>659</v>
      </c>
      <c r="D3549" s="7" t="s">
        <v>205</v>
      </c>
      <c r="E3549" s="8" t="s">
        <v>253</v>
      </c>
      <c r="F3549" s="9"/>
      <c r="G3549" s="9"/>
    </row>
    <row r="3550" spans="1:7">
      <c r="A3550" s="7" t="s">
        <v>413</v>
      </c>
      <c r="B3550" s="8" t="s">
        <v>251</v>
      </c>
      <c r="C3550" s="7" t="s">
        <v>659</v>
      </c>
      <c r="D3550" s="7" t="s">
        <v>660</v>
      </c>
      <c r="E3550" s="8" t="s">
        <v>253</v>
      </c>
      <c r="F3550" s="9">
        <v>1816560.1</v>
      </c>
      <c r="G3550" s="9">
        <v>2686865.44</v>
      </c>
    </row>
    <row r="3551" spans="1:7">
      <c r="A3551" s="7" t="s">
        <v>413</v>
      </c>
      <c r="B3551" s="8" t="s">
        <v>256</v>
      </c>
      <c r="C3551" s="7" t="s">
        <v>659</v>
      </c>
      <c r="D3551" s="7" t="s">
        <v>195</v>
      </c>
      <c r="E3551" s="8" t="s">
        <v>253</v>
      </c>
      <c r="F3551" s="9">
        <v>1816560.1</v>
      </c>
      <c r="G3551" s="9">
        <v>1938729.98</v>
      </c>
    </row>
    <row r="3552" spans="1:7">
      <c r="A3552" s="7" t="s">
        <v>413</v>
      </c>
      <c r="B3552" s="8" t="s">
        <v>256</v>
      </c>
      <c r="C3552" s="7" t="s">
        <v>659</v>
      </c>
      <c r="D3552" s="7" t="s">
        <v>197</v>
      </c>
      <c r="E3552" s="8" t="s">
        <v>253</v>
      </c>
      <c r="F3552" s="9"/>
      <c r="G3552" s="9"/>
    </row>
    <row r="3553" spans="1:7">
      <c r="A3553" s="7" t="s">
        <v>413</v>
      </c>
      <c r="B3553" s="8" t="s">
        <v>256</v>
      </c>
      <c r="C3553" s="7" t="s">
        <v>659</v>
      </c>
      <c r="D3553" s="7" t="s">
        <v>199</v>
      </c>
      <c r="E3553" s="8" t="s">
        <v>253</v>
      </c>
      <c r="F3553" s="9"/>
      <c r="G3553" s="9"/>
    </row>
    <row r="3554" spans="1:7">
      <c r="A3554" s="7" t="s">
        <v>413</v>
      </c>
      <c r="B3554" s="8" t="s">
        <v>256</v>
      </c>
      <c r="C3554" s="7" t="s">
        <v>659</v>
      </c>
      <c r="D3554" s="7" t="s">
        <v>201</v>
      </c>
      <c r="E3554" s="8" t="s">
        <v>253</v>
      </c>
      <c r="F3554" s="9"/>
      <c r="G3554" s="9"/>
    </row>
    <row r="3555" spans="1:7">
      <c r="A3555" s="7" t="s">
        <v>413</v>
      </c>
      <c r="B3555" s="8" t="s">
        <v>256</v>
      </c>
      <c r="C3555" s="7" t="s">
        <v>659</v>
      </c>
      <c r="D3555" s="7" t="s">
        <v>203</v>
      </c>
      <c r="E3555" s="8" t="s">
        <v>253</v>
      </c>
      <c r="F3555" s="9"/>
      <c r="G3555" s="9"/>
    </row>
    <row r="3556" spans="1:7">
      <c r="A3556" s="7" t="s">
        <v>413</v>
      </c>
      <c r="B3556" s="8" t="s">
        <v>256</v>
      </c>
      <c r="C3556" s="7" t="s">
        <v>659</v>
      </c>
      <c r="D3556" s="7" t="s">
        <v>205</v>
      </c>
      <c r="E3556" s="8" t="s">
        <v>253</v>
      </c>
      <c r="F3556" s="9"/>
      <c r="G3556" s="9"/>
    </row>
    <row r="3557" spans="1:7">
      <c r="A3557" s="7" t="s">
        <v>413</v>
      </c>
      <c r="B3557" s="8" t="s">
        <v>256</v>
      </c>
      <c r="C3557" s="7" t="s">
        <v>659</v>
      </c>
      <c r="D3557" s="7" t="s">
        <v>660</v>
      </c>
      <c r="E3557" s="8" t="s">
        <v>253</v>
      </c>
      <c r="F3557" s="9">
        <v>1816560.1</v>
      </c>
      <c r="G3557" s="9">
        <v>1938729.98</v>
      </c>
    </row>
    <row r="3558" spans="1:7">
      <c r="A3558" s="7" t="s">
        <v>413</v>
      </c>
      <c r="B3558" s="8" t="s">
        <v>257</v>
      </c>
      <c r="C3558" s="7" t="s">
        <v>659</v>
      </c>
      <c r="D3558" s="7" t="s">
        <v>195</v>
      </c>
      <c r="E3558" s="8" t="s">
        <v>253</v>
      </c>
      <c r="F3558" s="9">
        <v>1816560.1</v>
      </c>
      <c r="G3558" s="9">
        <v>3766807.69</v>
      </c>
    </row>
    <row r="3559" spans="1:7">
      <c r="A3559" s="7" t="s">
        <v>413</v>
      </c>
      <c r="B3559" s="8" t="s">
        <v>257</v>
      </c>
      <c r="C3559" s="7" t="s">
        <v>659</v>
      </c>
      <c r="D3559" s="7" t="s">
        <v>197</v>
      </c>
      <c r="E3559" s="8" t="s">
        <v>253</v>
      </c>
      <c r="F3559" s="9"/>
      <c r="G3559" s="9"/>
    </row>
    <row r="3560" spans="1:7">
      <c r="A3560" s="7" t="s">
        <v>413</v>
      </c>
      <c r="B3560" s="8" t="s">
        <v>257</v>
      </c>
      <c r="C3560" s="7" t="s">
        <v>659</v>
      </c>
      <c r="D3560" s="7" t="s">
        <v>199</v>
      </c>
      <c r="E3560" s="8" t="s">
        <v>253</v>
      </c>
      <c r="F3560" s="9"/>
      <c r="G3560" s="9"/>
    </row>
    <row r="3561" spans="1:7">
      <c r="A3561" s="7" t="s">
        <v>413</v>
      </c>
      <c r="B3561" s="8" t="s">
        <v>257</v>
      </c>
      <c r="C3561" s="7" t="s">
        <v>659</v>
      </c>
      <c r="D3561" s="7" t="s">
        <v>201</v>
      </c>
      <c r="E3561" s="8" t="s">
        <v>253</v>
      </c>
      <c r="F3561" s="9"/>
      <c r="G3561" s="9"/>
    </row>
    <row r="3562" spans="1:7">
      <c r="A3562" s="7" t="s">
        <v>413</v>
      </c>
      <c r="B3562" s="8" t="s">
        <v>257</v>
      </c>
      <c r="C3562" s="7" t="s">
        <v>659</v>
      </c>
      <c r="D3562" s="7" t="s">
        <v>203</v>
      </c>
      <c r="E3562" s="8" t="s">
        <v>253</v>
      </c>
      <c r="F3562" s="9"/>
      <c r="G3562" s="9"/>
    </row>
    <row r="3563" spans="1:7">
      <c r="A3563" s="7" t="s">
        <v>413</v>
      </c>
      <c r="B3563" s="8" t="s">
        <v>257</v>
      </c>
      <c r="C3563" s="7" t="s">
        <v>659</v>
      </c>
      <c r="D3563" s="7" t="s">
        <v>205</v>
      </c>
      <c r="E3563" s="8" t="s">
        <v>253</v>
      </c>
      <c r="F3563" s="9"/>
      <c r="G3563" s="9"/>
    </row>
    <row r="3564" spans="1:7">
      <c r="A3564" s="7" t="s">
        <v>413</v>
      </c>
      <c r="B3564" s="8" t="s">
        <v>257</v>
      </c>
      <c r="C3564" s="7" t="s">
        <v>659</v>
      </c>
      <c r="D3564" s="7" t="s">
        <v>660</v>
      </c>
      <c r="E3564" s="8" t="s">
        <v>253</v>
      </c>
      <c r="F3564" s="9">
        <v>1816560.1</v>
      </c>
      <c r="G3564" s="9">
        <v>3766807.69</v>
      </c>
    </row>
    <row r="3565" spans="1:7">
      <c r="A3565" s="7" t="s">
        <v>413</v>
      </c>
      <c r="B3565" s="8" t="s">
        <v>258</v>
      </c>
      <c r="C3565" s="7" t="s">
        <v>659</v>
      </c>
      <c r="D3565" s="7" t="s">
        <v>195</v>
      </c>
      <c r="E3565" s="8" t="s">
        <v>253</v>
      </c>
      <c r="F3565" s="9">
        <v>1816560.1</v>
      </c>
      <c r="G3565" s="9">
        <v>2565499.61</v>
      </c>
    </row>
    <row r="3566" spans="1:7">
      <c r="A3566" s="7" t="s">
        <v>413</v>
      </c>
      <c r="B3566" s="8" t="s">
        <v>258</v>
      </c>
      <c r="C3566" s="7" t="s">
        <v>659</v>
      </c>
      <c r="D3566" s="7" t="s">
        <v>197</v>
      </c>
      <c r="E3566" s="8" t="s">
        <v>253</v>
      </c>
      <c r="F3566" s="9"/>
      <c r="G3566" s="9"/>
    </row>
    <row r="3567" spans="1:7">
      <c r="A3567" s="7" t="s">
        <v>413</v>
      </c>
      <c r="B3567" s="8" t="s">
        <v>258</v>
      </c>
      <c r="C3567" s="7" t="s">
        <v>659</v>
      </c>
      <c r="D3567" s="7" t="s">
        <v>199</v>
      </c>
      <c r="E3567" s="8" t="s">
        <v>253</v>
      </c>
      <c r="F3567" s="9"/>
      <c r="G3567" s="9"/>
    </row>
    <row r="3568" spans="1:7">
      <c r="A3568" s="7" t="s">
        <v>413</v>
      </c>
      <c r="B3568" s="8" t="s">
        <v>258</v>
      </c>
      <c r="C3568" s="7" t="s">
        <v>659</v>
      </c>
      <c r="D3568" s="7" t="s">
        <v>201</v>
      </c>
      <c r="E3568" s="8" t="s">
        <v>253</v>
      </c>
      <c r="F3568" s="9"/>
      <c r="G3568" s="9"/>
    </row>
    <row r="3569" spans="1:7">
      <c r="A3569" s="7" t="s">
        <v>413</v>
      </c>
      <c r="B3569" s="8" t="s">
        <v>258</v>
      </c>
      <c r="C3569" s="7" t="s">
        <v>659</v>
      </c>
      <c r="D3569" s="7" t="s">
        <v>203</v>
      </c>
      <c r="E3569" s="8" t="s">
        <v>253</v>
      </c>
      <c r="F3569" s="9"/>
      <c r="G3569" s="9"/>
    </row>
    <row r="3570" spans="1:7">
      <c r="A3570" s="7" t="s">
        <v>413</v>
      </c>
      <c r="B3570" s="8" t="s">
        <v>258</v>
      </c>
      <c r="C3570" s="7" t="s">
        <v>659</v>
      </c>
      <c r="D3570" s="7" t="s">
        <v>205</v>
      </c>
      <c r="E3570" s="8" t="s">
        <v>253</v>
      </c>
      <c r="F3570" s="9"/>
      <c r="G3570" s="9"/>
    </row>
    <row r="3571" spans="1:7">
      <c r="A3571" s="7" t="s">
        <v>413</v>
      </c>
      <c r="B3571" s="8" t="s">
        <v>258</v>
      </c>
      <c r="C3571" s="7" t="s">
        <v>659</v>
      </c>
      <c r="D3571" s="7" t="s">
        <v>660</v>
      </c>
      <c r="E3571" s="8" t="s">
        <v>253</v>
      </c>
      <c r="F3571" s="9">
        <v>1816560.1</v>
      </c>
      <c r="G3571" s="9">
        <v>2565499.61</v>
      </c>
    </row>
    <row r="3572" spans="1:7">
      <c r="A3572" s="7" t="s">
        <v>414</v>
      </c>
      <c r="B3572" s="8" t="s">
        <v>251</v>
      </c>
      <c r="C3572" s="7" t="s">
        <v>659</v>
      </c>
      <c r="D3572" s="7" t="s">
        <v>195</v>
      </c>
      <c r="E3572" s="8" t="s">
        <v>253</v>
      </c>
      <c r="F3572" s="9">
        <v>3688842.67</v>
      </c>
      <c r="G3572" s="9">
        <v>3860985.88</v>
      </c>
    </row>
    <row r="3573" spans="1:7">
      <c r="A3573" s="7" t="s">
        <v>414</v>
      </c>
      <c r="B3573" s="8" t="s">
        <v>251</v>
      </c>
      <c r="C3573" s="7" t="s">
        <v>659</v>
      </c>
      <c r="D3573" s="7" t="s">
        <v>197</v>
      </c>
      <c r="E3573" s="8" t="s">
        <v>253</v>
      </c>
      <c r="F3573" s="9"/>
      <c r="G3573" s="9"/>
    </row>
    <row r="3574" spans="1:7">
      <c r="A3574" s="7" t="s">
        <v>414</v>
      </c>
      <c r="B3574" s="8" t="s">
        <v>251</v>
      </c>
      <c r="C3574" s="7" t="s">
        <v>659</v>
      </c>
      <c r="D3574" s="7" t="s">
        <v>199</v>
      </c>
      <c r="E3574" s="8" t="s">
        <v>253</v>
      </c>
      <c r="F3574" s="9"/>
      <c r="G3574" s="9"/>
    </row>
    <row r="3575" spans="1:7">
      <c r="A3575" s="7" t="s">
        <v>414</v>
      </c>
      <c r="B3575" s="8" t="s">
        <v>251</v>
      </c>
      <c r="C3575" s="7" t="s">
        <v>659</v>
      </c>
      <c r="D3575" s="7" t="s">
        <v>201</v>
      </c>
      <c r="E3575" s="8" t="s">
        <v>253</v>
      </c>
      <c r="F3575" s="9"/>
      <c r="G3575" s="9"/>
    </row>
    <row r="3576" spans="1:7">
      <c r="A3576" s="7" t="s">
        <v>414</v>
      </c>
      <c r="B3576" s="8" t="s">
        <v>251</v>
      </c>
      <c r="C3576" s="7" t="s">
        <v>659</v>
      </c>
      <c r="D3576" s="7" t="s">
        <v>203</v>
      </c>
      <c r="E3576" s="8" t="s">
        <v>253</v>
      </c>
      <c r="F3576" s="9"/>
      <c r="G3576" s="9"/>
    </row>
    <row r="3577" spans="1:7">
      <c r="A3577" s="7" t="s">
        <v>414</v>
      </c>
      <c r="B3577" s="8" t="s">
        <v>251</v>
      </c>
      <c r="C3577" s="7" t="s">
        <v>659</v>
      </c>
      <c r="D3577" s="7" t="s">
        <v>205</v>
      </c>
      <c r="E3577" s="8" t="s">
        <v>253</v>
      </c>
      <c r="F3577" s="9"/>
      <c r="G3577" s="9"/>
    </row>
    <row r="3578" spans="1:7">
      <c r="A3578" s="7" t="s">
        <v>414</v>
      </c>
      <c r="B3578" s="8" t="s">
        <v>251</v>
      </c>
      <c r="C3578" s="7" t="s">
        <v>659</v>
      </c>
      <c r="D3578" s="7" t="s">
        <v>660</v>
      </c>
      <c r="E3578" s="8" t="s">
        <v>253</v>
      </c>
      <c r="F3578" s="9">
        <v>3688842.67</v>
      </c>
      <c r="G3578" s="9">
        <v>3860985.88</v>
      </c>
    </row>
    <row r="3579" spans="1:7">
      <c r="A3579" s="7" t="s">
        <v>414</v>
      </c>
      <c r="B3579" s="8" t="s">
        <v>256</v>
      </c>
      <c r="C3579" s="7" t="s">
        <v>659</v>
      </c>
      <c r="D3579" s="7" t="s">
        <v>195</v>
      </c>
      <c r="E3579" s="8" t="s">
        <v>253</v>
      </c>
      <c r="F3579" s="9">
        <v>3688842.67</v>
      </c>
      <c r="G3579" s="9">
        <v>3469343.09</v>
      </c>
    </row>
    <row r="3580" spans="1:7">
      <c r="A3580" s="7" t="s">
        <v>414</v>
      </c>
      <c r="B3580" s="8" t="s">
        <v>256</v>
      </c>
      <c r="C3580" s="7" t="s">
        <v>659</v>
      </c>
      <c r="D3580" s="7" t="s">
        <v>197</v>
      </c>
      <c r="E3580" s="8" t="s">
        <v>253</v>
      </c>
      <c r="F3580" s="9"/>
      <c r="G3580" s="9"/>
    </row>
    <row r="3581" spans="1:7">
      <c r="A3581" s="7" t="s">
        <v>414</v>
      </c>
      <c r="B3581" s="8" t="s">
        <v>256</v>
      </c>
      <c r="C3581" s="7" t="s">
        <v>659</v>
      </c>
      <c r="D3581" s="7" t="s">
        <v>199</v>
      </c>
      <c r="E3581" s="8" t="s">
        <v>253</v>
      </c>
      <c r="F3581" s="9"/>
      <c r="G3581" s="9"/>
    </row>
    <row r="3582" spans="1:7">
      <c r="A3582" s="7" t="s">
        <v>414</v>
      </c>
      <c r="B3582" s="8" t="s">
        <v>256</v>
      </c>
      <c r="C3582" s="7" t="s">
        <v>659</v>
      </c>
      <c r="D3582" s="7" t="s">
        <v>201</v>
      </c>
      <c r="E3582" s="8" t="s">
        <v>253</v>
      </c>
      <c r="F3582" s="9"/>
      <c r="G3582" s="9"/>
    </row>
    <row r="3583" spans="1:7">
      <c r="A3583" s="7" t="s">
        <v>414</v>
      </c>
      <c r="B3583" s="8" t="s">
        <v>256</v>
      </c>
      <c r="C3583" s="7" t="s">
        <v>659</v>
      </c>
      <c r="D3583" s="7" t="s">
        <v>203</v>
      </c>
      <c r="E3583" s="8" t="s">
        <v>253</v>
      </c>
      <c r="F3583" s="9"/>
      <c r="G3583" s="9"/>
    </row>
    <row r="3584" spans="1:7">
      <c r="A3584" s="7" t="s">
        <v>414</v>
      </c>
      <c r="B3584" s="8" t="s">
        <v>256</v>
      </c>
      <c r="C3584" s="7" t="s">
        <v>659</v>
      </c>
      <c r="D3584" s="7" t="s">
        <v>205</v>
      </c>
      <c r="E3584" s="8" t="s">
        <v>253</v>
      </c>
      <c r="F3584" s="9"/>
      <c r="G3584" s="9"/>
    </row>
    <row r="3585" spans="1:7">
      <c r="A3585" s="7" t="s">
        <v>414</v>
      </c>
      <c r="B3585" s="8" t="s">
        <v>256</v>
      </c>
      <c r="C3585" s="7" t="s">
        <v>659</v>
      </c>
      <c r="D3585" s="7" t="s">
        <v>660</v>
      </c>
      <c r="E3585" s="8" t="s">
        <v>253</v>
      </c>
      <c r="F3585" s="9">
        <v>3688842.67</v>
      </c>
      <c r="G3585" s="9">
        <v>3469343.09</v>
      </c>
    </row>
    <row r="3586" spans="1:7">
      <c r="A3586" s="7" t="s">
        <v>414</v>
      </c>
      <c r="B3586" s="8" t="s">
        <v>257</v>
      </c>
      <c r="C3586" s="7" t="s">
        <v>659</v>
      </c>
      <c r="D3586" s="7" t="s">
        <v>195</v>
      </c>
      <c r="E3586" s="8" t="s">
        <v>253</v>
      </c>
      <c r="F3586" s="9">
        <v>3688842.67</v>
      </c>
      <c r="G3586" s="9">
        <v>4631781.18</v>
      </c>
    </row>
    <row r="3587" spans="1:7">
      <c r="A3587" s="7" t="s">
        <v>414</v>
      </c>
      <c r="B3587" s="8" t="s">
        <v>257</v>
      </c>
      <c r="C3587" s="7" t="s">
        <v>659</v>
      </c>
      <c r="D3587" s="7" t="s">
        <v>197</v>
      </c>
      <c r="E3587" s="8" t="s">
        <v>253</v>
      </c>
      <c r="F3587" s="9"/>
      <c r="G3587" s="9"/>
    </row>
    <row r="3588" spans="1:7">
      <c r="A3588" s="7" t="s">
        <v>414</v>
      </c>
      <c r="B3588" s="8" t="s">
        <v>257</v>
      </c>
      <c r="C3588" s="7" t="s">
        <v>659</v>
      </c>
      <c r="D3588" s="7" t="s">
        <v>199</v>
      </c>
      <c r="E3588" s="8" t="s">
        <v>253</v>
      </c>
      <c r="F3588" s="9"/>
      <c r="G3588" s="9"/>
    </row>
    <row r="3589" spans="1:7">
      <c r="A3589" s="7" t="s">
        <v>414</v>
      </c>
      <c r="B3589" s="8" t="s">
        <v>257</v>
      </c>
      <c r="C3589" s="7" t="s">
        <v>659</v>
      </c>
      <c r="D3589" s="7" t="s">
        <v>201</v>
      </c>
      <c r="E3589" s="8" t="s">
        <v>253</v>
      </c>
      <c r="F3589" s="9"/>
      <c r="G3589" s="9"/>
    </row>
    <row r="3590" spans="1:7">
      <c r="A3590" s="7" t="s">
        <v>414</v>
      </c>
      <c r="B3590" s="8" t="s">
        <v>257</v>
      </c>
      <c r="C3590" s="7" t="s">
        <v>659</v>
      </c>
      <c r="D3590" s="7" t="s">
        <v>203</v>
      </c>
      <c r="E3590" s="8" t="s">
        <v>253</v>
      </c>
      <c r="F3590" s="9"/>
      <c r="G3590" s="9"/>
    </row>
    <row r="3591" spans="1:7">
      <c r="A3591" s="7" t="s">
        <v>414</v>
      </c>
      <c r="B3591" s="8" t="s">
        <v>257</v>
      </c>
      <c r="C3591" s="7" t="s">
        <v>659</v>
      </c>
      <c r="D3591" s="7" t="s">
        <v>205</v>
      </c>
      <c r="E3591" s="8" t="s">
        <v>253</v>
      </c>
      <c r="F3591" s="9"/>
      <c r="G3591" s="9"/>
    </row>
    <row r="3592" spans="1:7">
      <c r="A3592" s="7" t="s">
        <v>414</v>
      </c>
      <c r="B3592" s="8" t="s">
        <v>257</v>
      </c>
      <c r="C3592" s="7" t="s">
        <v>659</v>
      </c>
      <c r="D3592" s="7" t="s">
        <v>660</v>
      </c>
      <c r="E3592" s="8" t="s">
        <v>253</v>
      </c>
      <c r="F3592" s="9">
        <v>3688842.67</v>
      </c>
      <c r="G3592" s="9">
        <v>4631781.18</v>
      </c>
    </row>
    <row r="3593" spans="1:7">
      <c r="A3593" s="7" t="s">
        <v>414</v>
      </c>
      <c r="B3593" s="8" t="s">
        <v>258</v>
      </c>
      <c r="C3593" s="7" t="s">
        <v>659</v>
      </c>
      <c r="D3593" s="7" t="s">
        <v>195</v>
      </c>
      <c r="E3593" s="8" t="s">
        <v>253</v>
      </c>
      <c r="F3593" s="9">
        <v>3688842.67</v>
      </c>
      <c r="G3593" s="9">
        <v>6690222.27</v>
      </c>
    </row>
    <row r="3594" spans="1:7">
      <c r="A3594" s="7" t="s">
        <v>414</v>
      </c>
      <c r="B3594" s="8" t="s">
        <v>258</v>
      </c>
      <c r="C3594" s="7" t="s">
        <v>659</v>
      </c>
      <c r="D3594" s="7" t="s">
        <v>197</v>
      </c>
      <c r="E3594" s="8" t="s">
        <v>253</v>
      </c>
      <c r="F3594" s="9"/>
      <c r="G3594" s="9"/>
    </row>
    <row r="3595" spans="1:7">
      <c r="A3595" s="7" t="s">
        <v>414</v>
      </c>
      <c r="B3595" s="8" t="s">
        <v>258</v>
      </c>
      <c r="C3595" s="7" t="s">
        <v>659</v>
      </c>
      <c r="D3595" s="7" t="s">
        <v>199</v>
      </c>
      <c r="E3595" s="8" t="s">
        <v>253</v>
      </c>
      <c r="F3595" s="9"/>
      <c r="G3595" s="9"/>
    </row>
    <row r="3596" spans="1:7">
      <c r="A3596" s="7" t="s">
        <v>414</v>
      </c>
      <c r="B3596" s="8" t="s">
        <v>258</v>
      </c>
      <c r="C3596" s="7" t="s">
        <v>659</v>
      </c>
      <c r="D3596" s="7" t="s">
        <v>201</v>
      </c>
      <c r="E3596" s="8" t="s">
        <v>253</v>
      </c>
      <c r="F3596" s="9"/>
      <c r="G3596" s="9"/>
    </row>
    <row r="3597" spans="1:7">
      <c r="A3597" s="7" t="s">
        <v>414</v>
      </c>
      <c r="B3597" s="8" t="s">
        <v>258</v>
      </c>
      <c r="C3597" s="7" t="s">
        <v>659</v>
      </c>
      <c r="D3597" s="7" t="s">
        <v>203</v>
      </c>
      <c r="E3597" s="8" t="s">
        <v>253</v>
      </c>
      <c r="F3597" s="9"/>
      <c r="G3597" s="9"/>
    </row>
    <row r="3598" spans="1:7">
      <c r="A3598" s="7" t="s">
        <v>414</v>
      </c>
      <c r="B3598" s="8" t="s">
        <v>258</v>
      </c>
      <c r="C3598" s="7" t="s">
        <v>659</v>
      </c>
      <c r="D3598" s="7" t="s">
        <v>205</v>
      </c>
      <c r="E3598" s="8" t="s">
        <v>253</v>
      </c>
      <c r="F3598" s="9"/>
      <c r="G3598" s="9"/>
    </row>
    <row r="3599" spans="1:7">
      <c r="A3599" s="7" t="s">
        <v>414</v>
      </c>
      <c r="B3599" s="8" t="s">
        <v>258</v>
      </c>
      <c r="C3599" s="7" t="s">
        <v>659</v>
      </c>
      <c r="D3599" s="7" t="s">
        <v>660</v>
      </c>
      <c r="E3599" s="8" t="s">
        <v>253</v>
      </c>
      <c r="F3599" s="9">
        <v>3688842.67</v>
      </c>
      <c r="G3599" s="9">
        <v>6690222.27</v>
      </c>
    </row>
    <row r="3600" spans="1:7">
      <c r="A3600" s="7" t="s">
        <v>415</v>
      </c>
      <c r="B3600" s="8" t="s">
        <v>251</v>
      </c>
      <c r="C3600" s="7" t="s">
        <v>659</v>
      </c>
      <c r="D3600" s="7" t="s">
        <v>195</v>
      </c>
      <c r="E3600" s="8" t="s">
        <v>253</v>
      </c>
      <c r="F3600" s="9">
        <v>2580088.53</v>
      </c>
      <c r="G3600" s="9">
        <v>3898311.03</v>
      </c>
    </row>
    <row r="3601" spans="1:7">
      <c r="A3601" s="7" t="s">
        <v>415</v>
      </c>
      <c r="B3601" s="8" t="s">
        <v>251</v>
      </c>
      <c r="C3601" s="7" t="s">
        <v>659</v>
      </c>
      <c r="D3601" s="7" t="s">
        <v>197</v>
      </c>
      <c r="E3601" s="8" t="s">
        <v>253</v>
      </c>
      <c r="F3601" s="9"/>
      <c r="G3601" s="9"/>
    </row>
    <row r="3602" spans="1:7">
      <c r="A3602" s="7" t="s">
        <v>415</v>
      </c>
      <c r="B3602" s="8" t="s">
        <v>251</v>
      </c>
      <c r="C3602" s="7" t="s">
        <v>659</v>
      </c>
      <c r="D3602" s="7" t="s">
        <v>199</v>
      </c>
      <c r="E3602" s="8" t="s">
        <v>253</v>
      </c>
      <c r="F3602" s="9"/>
      <c r="G3602" s="9"/>
    </row>
    <row r="3603" spans="1:7">
      <c r="A3603" s="7" t="s">
        <v>415</v>
      </c>
      <c r="B3603" s="8" t="s">
        <v>251</v>
      </c>
      <c r="C3603" s="7" t="s">
        <v>659</v>
      </c>
      <c r="D3603" s="7" t="s">
        <v>201</v>
      </c>
      <c r="E3603" s="8" t="s">
        <v>253</v>
      </c>
      <c r="F3603" s="9"/>
      <c r="G3603" s="9"/>
    </row>
    <row r="3604" spans="1:7">
      <c r="A3604" s="7" t="s">
        <v>415</v>
      </c>
      <c r="B3604" s="8" t="s">
        <v>251</v>
      </c>
      <c r="C3604" s="7" t="s">
        <v>659</v>
      </c>
      <c r="D3604" s="7" t="s">
        <v>203</v>
      </c>
      <c r="E3604" s="8" t="s">
        <v>253</v>
      </c>
      <c r="F3604" s="9"/>
      <c r="G3604" s="9"/>
    </row>
    <row r="3605" spans="1:7">
      <c r="A3605" s="7" t="s">
        <v>415</v>
      </c>
      <c r="B3605" s="8" t="s">
        <v>251</v>
      </c>
      <c r="C3605" s="7" t="s">
        <v>659</v>
      </c>
      <c r="D3605" s="7" t="s">
        <v>205</v>
      </c>
      <c r="E3605" s="8" t="s">
        <v>253</v>
      </c>
      <c r="F3605" s="9"/>
      <c r="G3605" s="9"/>
    </row>
    <row r="3606" spans="1:7">
      <c r="A3606" s="7" t="s">
        <v>415</v>
      </c>
      <c r="B3606" s="8" t="s">
        <v>251</v>
      </c>
      <c r="C3606" s="7" t="s">
        <v>659</v>
      </c>
      <c r="D3606" s="7" t="s">
        <v>660</v>
      </c>
      <c r="E3606" s="8" t="s">
        <v>253</v>
      </c>
      <c r="F3606" s="9">
        <v>2580088.53</v>
      </c>
      <c r="G3606" s="9">
        <v>3898311.03</v>
      </c>
    </row>
    <row r="3607" spans="1:7">
      <c r="A3607" s="7" t="s">
        <v>415</v>
      </c>
      <c r="B3607" s="8" t="s">
        <v>256</v>
      </c>
      <c r="C3607" s="7" t="s">
        <v>659</v>
      </c>
      <c r="D3607" s="7" t="s">
        <v>195</v>
      </c>
      <c r="E3607" s="8" t="s">
        <v>253</v>
      </c>
      <c r="F3607" s="9">
        <v>2580088.53</v>
      </c>
      <c r="G3607" s="9">
        <v>3810849.13</v>
      </c>
    </row>
    <row r="3608" spans="1:7">
      <c r="A3608" s="7" t="s">
        <v>415</v>
      </c>
      <c r="B3608" s="8" t="s">
        <v>256</v>
      </c>
      <c r="C3608" s="7" t="s">
        <v>659</v>
      </c>
      <c r="D3608" s="7" t="s">
        <v>197</v>
      </c>
      <c r="E3608" s="8" t="s">
        <v>253</v>
      </c>
      <c r="F3608" s="9"/>
      <c r="G3608" s="9"/>
    </row>
    <row r="3609" spans="1:7">
      <c r="A3609" s="7" t="s">
        <v>415</v>
      </c>
      <c r="B3609" s="8" t="s">
        <v>256</v>
      </c>
      <c r="C3609" s="7" t="s">
        <v>659</v>
      </c>
      <c r="D3609" s="7" t="s">
        <v>199</v>
      </c>
      <c r="E3609" s="8" t="s">
        <v>253</v>
      </c>
      <c r="F3609" s="9"/>
      <c r="G3609" s="9"/>
    </row>
    <row r="3610" spans="1:7">
      <c r="A3610" s="7" t="s">
        <v>415</v>
      </c>
      <c r="B3610" s="8" t="s">
        <v>256</v>
      </c>
      <c r="C3610" s="7" t="s">
        <v>659</v>
      </c>
      <c r="D3610" s="7" t="s">
        <v>201</v>
      </c>
      <c r="E3610" s="8" t="s">
        <v>253</v>
      </c>
      <c r="F3610" s="9"/>
      <c r="G3610" s="9"/>
    </row>
    <row r="3611" spans="1:7">
      <c r="A3611" s="7" t="s">
        <v>415</v>
      </c>
      <c r="B3611" s="8" t="s">
        <v>256</v>
      </c>
      <c r="C3611" s="7" t="s">
        <v>659</v>
      </c>
      <c r="D3611" s="7" t="s">
        <v>203</v>
      </c>
      <c r="E3611" s="8" t="s">
        <v>253</v>
      </c>
      <c r="F3611" s="9"/>
      <c r="G3611" s="9"/>
    </row>
    <row r="3612" spans="1:7">
      <c r="A3612" s="7" t="s">
        <v>415</v>
      </c>
      <c r="B3612" s="8" t="s">
        <v>256</v>
      </c>
      <c r="C3612" s="7" t="s">
        <v>659</v>
      </c>
      <c r="D3612" s="7" t="s">
        <v>205</v>
      </c>
      <c r="E3612" s="8" t="s">
        <v>253</v>
      </c>
      <c r="F3612" s="9"/>
      <c r="G3612" s="9"/>
    </row>
    <row r="3613" spans="1:7">
      <c r="A3613" s="7" t="s">
        <v>415</v>
      </c>
      <c r="B3613" s="8" t="s">
        <v>256</v>
      </c>
      <c r="C3613" s="7" t="s">
        <v>659</v>
      </c>
      <c r="D3613" s="7" t="s">
        <v>660</v>
      </c>
      <c r="E3613" s="8" t="s">
        <v>253</v>
      </c>
      <c r="F3613" s="9">
        <v>2580088.53</v>
      </c>
      <c r="G3613" s="9">
        <v>3810849.13</v>
      </c>
    </row>
    <row r="3614" spans="1:7">
      <c r="A3614" s="7" t="s">
        <v>415</v>
      </c>
      <c r="B3614" s="8" t="s">
        <v>257</v>
      </c>
      <c r="C3614" s="7" t="s">
        <v>659</v>
      </c>
      <c r="D3614" s="7" t="s">
        <v>195</v>
      </c>
      <c r="E3614" s="8" t="s">
        <v>253</v>
      </c>
      <c r="F3614" s="9">
        <v>2580088.53</v>
      </c>
      <c r="G3614" s="9">
        <v>5696215.13</v>
      </c>
    </row>
    <row r="3615" spans="1:7">
      <c r="A3615" s="7" t="s">
        <v>415</v>
      </c>
      <c r="B3615" s="8" t="s">
        <v>257</v>
      </c>
      <c r="C3615" s="7" t="s">
        <v>659</v>
      </c>
      <c r="D3615" s="7" t="s">
        <v>197</v>
      </c>
      <c r="E3615" s="8" t="s">
        <v>253</v>
      </c>
      <c r="F3615" s="9"/>
      <c r="G3615" s="9"/>
    </row>
    <row r="3616" spans="1:7">
      <c r="A3616" s="7" t="s">
        <v>415</v>
      </c>
      <c r="B3616" s="8" t="s">
        <v>257</v>
      </c>
      <c r="C3616" s="7" t="s">
        <v>659</v>
      </c>
      <c r="D3616" s="7" t="s">
        <v>199</v>
      </c>
      <c r="E3616" s="8" t="s">
        <v>253</v>
      </c>
      <c r="F3616" s="9"/>
      <c r="G3616" s="9"/>
    </row>
    <row r="3617" spans="1:7">
      <c r="A3617" s="7" t="s">
        <v>415</v>
      </c>
      <c r="B3617" s="8" t="s">
        <v>257</v>
      </c>
      <c r="C3617" s="7" t="s">
        <v>659</v>
      </c>
      <c r="D3617" s="7" t="s">
        <v>201</v>
      </c>
      <c r="E3617" s="8" t="s">
        <v>253</v>
      </c>
      <c r="F3617" s="9"/>
      <c r="G3617" s="9"/>
    </row>
    <row r="3618" spans="1:7">
      <c r="A3618" s="7" t="s">
        <v>415</v>
      </c>
      <c r="B3618" s="8" t="s">
        <v>257</v>
      </c>
      <c r="C3618" s="7" t="s">
        <v>659</v>
      </c>
      <c r="D3618" s="7" t="s">
        <v>203</v>
      </c>
      <c r="E3618" s="8" t="s">
        <v>253</v>
      </c>
      <c r="F3618" s="9"/>
      <c r="G3618" s="9"/>
    </row>
    <row r="3619" spans="1:7">
      <c r="A3619" s="7" t="s">
        <v>415</v>
      </c>
      <c r="B3619" s="8" t="s">
        <v>257</v>
      </c>
      <c r="C3619" s="7" t="s">
        <v>659</v>
      </c>
      <c r="D3619" s="7" t="s">
        <v>205</v>
      </c>
      <c r="E3619" s="8" t="s">
        <v>253</v>
      </c>
      <c r="F3619" s="9"/>
      <c r="G3619" s="9"/>
    </row>
    <row r="3620" spans="1:7">
      <c r="A3620" s="7" t="s">
        <v>415</v>
      </c>
      <c r="B3620" s="8" t="s">
        <v>257</v>
      </c>
      <c r="C3620" s="7" t="s">
        <v>659</v>
      </c>
      <c r="D3620" s="7" t="s">
        <v>660</v>
      </c>
      <c r="E3620" s="8" t="s">
        <v>253</v>
      </c>
      <c r="F3620" s="9">
        <v>2580088.53</v>
      </c>
      <c r="G3620" s="9">
        <v>5696215.13</v>
      </c>
    </row>
    <row r="3621" spans="1:7">
      <c r="A3621" s="7" t="s">
        <v>415</v>
      </c>
      <c r="B3621" s="8" t="s">
        <v>258</v>
      </c>
      <c r="C3621" s="7" t="s">
        <v>659</v>
      </c>
      <c r="D3621" s="7" t="s">
        <v>195</v>
      </c>
      <c r="E3621" s="8" t="s">
        <v>253</v>
      </c>
      <c r="F3621" s="9">
        <v>2580088.53</v>
      </c>
      <c r="G3621" s="9">
        <v>6245650.98</v>
      </c>
    </row>
    <row r="3622" spans="1:7">
      <c r="A3622" s="7" t="s">
        <v>415</v>
      </c>
      <c r="B3622" s="8" t="s">
        <v>258</v>
      </c>
      <c r="C3622" s="7" t="s">
        <v>659</v>
      </c>
      <c r="D3622" s="7" t="s">
        <v>197</v>
      </c>
      <c r="E3622" s="8" t="s">
        <v>253</v>
      </c>
      <c r="F3622" s="9"/>
      <c r="G3622" s="9"/>
    </row>
    <row r="3623" spans="1:7">
      <c r="A3623" s="7" t="s">
        <v>415</v>
      </c>
      <c r="B3623" s="8" t="s">
        <v>258</v>
      </c>
      <c r="C3623" s="7" t="s">
        <v>659</v>
      </c>
      <c r="D3623" s="7" t="s">
        <v>199</v>
      </c>
      <c r="E3623" s="8" t="s">
        <v>253</v>
      </c>
      <c r="F3623" s="9"/>
      <c r="G3623" s="9"/>
    </row>
    <row r="3624" spans="1:7">
      <c r="A3624" s="7" t="s">
        <v>415</v>
      </c>
      <c r="B3624" s="8" t="s">
        <v>258</v>
      </c>
      <c r="C3624" s="7" t="s">
        <v>659</v>
      </c>
      <c r="D3624" s="7" t="s">
        <v>201</v>
      </c>
      <c r="E3624" s="8" t="s">
        <v>253</v>
      </c>
      <c r="F3624" s="9"/>
      <c r="G3624" s="9"/>
    </row>
    <row r="3625" spans="1:7">
      <c r="A3625" s="7" t="s">
        <v>415</v>
      </c>
      <c r="B3625" s="8" t="s">
        <v>258</v>
      </c>
      <c r="C3625" s="7" t="s">
        <v>659</v>
      </c>
      <c r="D3625" s="7" t="s">
        <v>203</v>
      </c>
      <c r="E3625" s="8" t="s">
        <v>253</v>
      </c>
      <c r="F3625" s="9"/>
      <c r="G3625" s="9"/>
    </row>
    <row r="3626" spans="1:7">
      <c r="A3626" s="7" t="s">
        <v>415</v>
      </c>
      <c r="B3626" s="8" t="s">
        <v>258</v>
      </c>
      <c r="C3626" s="7" t="s">
        <v>659</v>
      </c>
      <c r="D3626" s="7" t="s">
        <v>205</v>
      </c>
      <c r="E3626" s="8" t="s">
        <v>253</v>
      </c>
      <c r="F3626" s="9"/>
      <c r="G3626" s="9"/>
    </row>
    <row r="3627" spans="1:7">
      <c r="A3627" s="7" t="s">
        <v>415</v>
      </c>
      <c r="B3627" s="8" t="s">
        <v>258</v>
      </c>
      <c r="C3627" s="7" t="s">
        <v>659</v>
      </c>
      <c r="D3627" s="7" t="s">
        <v>660</v>
      </c>
      <c r="E3627" s="8" t="s">
        <v>253</v>
      </c>
      <c r="F3627" s="9">
        <v>2580088.53</v>
      </c>
      <c r="G3627" s="9">
        <v>6245650.98</v>
      </c>
    </row>
    <row r="3628" spans="1:7">
      <c r="A3628" s="7" t="s">
        <v>416</v>
      </c>
      <c r="B3628" s="8" t="s">
        <v>251</v>
      </c>
      <c r="C3628" s="7" t="s">
        <v>659</v>
      </c>
      <c r="D3628" s="7" t="s">
        <v>195</v>
      </c>
      <c r="E3628" s="8" t="s">
        <v>253</v>
      </c>
      <c r="F3628" s="9">
        <v>24794381.45</v>
      </c>
      <c r="G3628" s="9">
        <v>1969949.15</v>
      </c>
    </row>
    <row r="3629" spans="1:7">
      <c r="A3629" s="7" t="s">
        <v>416</v>
      </c>
      <c r="B3629" s="8" t="s">
        <v>251</v>
      </c>
      <c r="C3629" s="7" t="s">
        <v>659</v>
      </c>
      <c r="D3629" s="7" t="s">
        <v>197</v>
      </c>
      <c r="E3629" s="8" t="s">
        <v>253</v>
      </c>
      <c r="F3629" s="9">
        <v>12515754.29</v>
      </c>
      <c r="G3629" s="9">
        <v>22022780.49</v>
      </c>
    </row>
    <row r="3630" spans="1:7">
      <c r="A3630" s="7" t="s">
        <v>416</v>
      </c>
      <c r="B3630" s="8" t="s">
        <v>251</v>
      </c>
      <c r="C3630" s="7" t="s">
        <v>659</v>
      </c>
      <c r="D3630" s="7" t="s">
        <v>199</v>
      </c>
      <c r="E3630" s="8" t="s">
        <v>253</v>
      </c>
      <c r="F3630" s="9"/>
      <c r="G3630" s="9">
        <v>12515754.29</v>
      </c>
    </row>
    <row r="3631" spans="1:7">
      <c r="A3631" s="7" t="s">
        <v>416</v>
      </c>
      <c r="B3631" s="8" t="s">
        <v>251</v>
      </c>
      <c r="C3631" s="7" t="s">
        <v>659</v>
      </c>
      <c r="D3631" s="7" t="s">
        <v>201</v>
      </c>
      <c r="E3631" s="8" t="s">
        <v>253</v>
      </c>
      <c r="F3631" s="9"/>
      <c r="G3631" s="9"/>
    </row>
    <row r="3632" spans="1:7">
      <c r="A3632" s="7" t="s">
        <v>416</v>
      </c>
      <c r="B3632" s="8" t="s">
        <v>251</v>
      </c>
      <c r="C3632" s="7" t="s">
        <v>659</v>
      </c>
      <c r="D3632" s="7" t="s">
        <v>203</v>
      </c>
      <c r="E3632" s="8" t="s">
        <v>253</v>
      </c>
      <c r="F3632" s="9"/>
      <c r="G3632" s="9"/>
    </row>
    <row r="3633" spans="1:7">
      <c r="A3633" s="7" t="s">
        <v>416</v>
      </c>
      <c r="B3633" s="8" t="s">
        <v>251</v>
      </c>
      <c r="C3633" s="7" t="s">
        <v>659</v>
      </c>
      <c r="D3633" s="7" t="s">
        <v>205</v>
      </c>
      <c r="E3633" s="8" t="s">
        <v>253</v>
      </c>
      <c r="F3633" s="9"/>
      <c r="G3633" s="9"/>
    </row>
    <row r="3634" spans="1:7">
      <c r="A3634" s="7" t="s">
        <v>416</v>
      </c>
      <c r="B3634" s="8" t="s">
        <v>251</v>
      </c>
      <c r="C3634" s="7" t="s">
        <v>659</v>
      </c>
      <c r="D3634" s="7" t="s">
        <v>660</v>
      </c>
      <c r="E3634" s="8" t="s">
        <v>253</v>
      </c>
      <c r="F3634" s="9">
        <v>37310135.74</v>
      </c>
      <c r="G3634" s="9">
        <v>36508483.93</v>
      </c>
    </row>
    <row r="3635" spans="1:7">
      <c r="A3635" s="7" t="s">
        <v>416</v>
      </c>
      <c r="B3635" s="8" t="s">
        <v>256</v>
      </c>
      <c r="C3635" s="7" t="s">
        <v>659</v>
      </c>
      <c r="D3635" s="7" t="s">
        <v>195</v>
      </c>
      <c r="E3635" s="8" t="s">
        <v>253</v>
      </c>
      <c r="F3635" s="9">
        <v>16285213.91</v>
      </c>
      <c r="G3635" s="9">
        <v>28764524.42</v>
      </c>
    </row>
    <row r="3636" spans="1:7">
      <c r="A3636" s="7" t="s">
        <v>416</v>
      </c>
      <c r="B3636" s="8" t="s">
        <v>256</v>
      </c>
      <c r="C3636" s="7" t="s">
        <v>659</v>
      </c>
      <c r="D3636" s="7" t="s">
        <v>197</v>
      </c>
      <c r="E3636" s="8" t="s">
        <v>253</v>
      </c>
      <c r="F3636" s="9">
        <v>15589101.98</v>
      </c>
      <c r="G3636" s="9">
        <v>10179029.91</v>
      </c>
    </row>
    <row r="3637" spans="1:7">
      <c r="A3637" s="7" t="s">
        <v>416</v>
      </c>
      <c r="B3637" s="8" t="s">
        <v>256</v>
      </c>
      <c r="C3637" s="7" t="s">
        <v>659</v>
      </c>
      <c r="D3637" s="7" t="s">
        <v>199</v>
      </c>
      <c r="E3637" s="8" t="s">
        <v>253</v>
      </c>
      <c r="F3637" s="9">
        <v>5435819.85</v>
      </c>
      <c r="G3637" s="9"/>
    </row>
    <row r="3638" spans="1:7">
      <c r="A3638" s="7" t="s">
        <v>416</v>
      </c>
      <c r="B3638" s="8" t="s">
        <v>256</v>
      </c>
      <c r="C3638" s="7" t="s">
        <v>659</v>
      </c>
      <c r="D3638" s="7" t="s">
        <v>201</v>
      </c>
      <c r="E3638" s="8" t="s">
        <v>253</v>
      </c>
      <c r="F3638" s="9"/>
      <c r="G3638" s="9"/>
    </row>
    <row r="3639" spans="1:7">
      <c r="A3639" s="7" t="s">
        <v>416</v>
      </c>
      <c r="B3639" s="8" t="s">
        <v>256</v>
      </c>
      <c r="C3639" s="7" t="s">
        <v>659</v>
      </c>
      <c r="D3639" s="7" t="s">
        <v>203</v>
      </c>
      <c r="E3639" s="8" t="s">
        <v>253</v>
      </c>
      <c r="F3639" s="9"/>
      <c r="G3639" s="9"/>
    </row>
    <row r="3640" spans="1:7">
      <c r="A3640" s="7" t="s">
        <v>416</v>
      </c>
      <c r="B3640" s="8" t="s">
        <v>256</v>
      </c>
      <c r="C3640" s="7" t="s">
        <v>659</v>
      </c>
      <c r="D3640" s="7" t="s">
        <v>205</v>
      </c>
      <c r="E3640" s="8" t="s">
        <v>253</v>
      </c>
      <c r="F3640" s="9"/>
      <c r="G3640" s="9"/>
    </row>
    <row r="3641" spans="1:7">
      <c r="A3641" s="7" t="s">
        <v>416</v>
      </c>
      <c r="B3641" s="8" t="s">
        <v>256</v>
      </c>
      <c r="C3641" s="7" t="s">
        <v>659</v>
      </c>
      <c r="D3641" s="7" t="s">
        <v>660</v>
      </c>
      <c r="E3641" s="8" t="s">
        <v>253</v>
      </c>
      <c r="F3641" s="9">
        <v>37310135.74</v>
      </c>
      <c r="G3641" s="9">
        <v>38943554.33</v>
      </c>
    </row>
    <row r="3642" spans="1:7">
      <c r="A3642" s="7" t="s">
        <v>416</v>
      </c>
      <c r="B3642" s="8" t="s">
        <v>257</v>
      </c>
      <c r="C3642" s="7" t="s">
        <v>659</v>
      </c>
      <c r="D3642" s="7" t="s">
        <v>195</v>
      </c>
      <c r="E3642" s="8" t="s">
        <v>253</v>
      </c>
      <c r="F3642" s="9">
        <v>24794381.45</v>
      </c>
      <c r="G3642" s="9">
        <v>31122519.62</v>
      </c>
    </row>
    <row r="3643" spans="1:7">
      <c r="A3643" s="7" t="s">
        <v>416</v>
      </c>
      <c r="B3643" s="8" t="s">
        <v>257</v>
      </c>
      <c r="C3643" s="7" t="s">
        <v>659</v>
      </c>
      <c r="D3643" s="7" t="s">
        <v>197</v>
      </c>
      <c r="E3643" s="8" t="s">
        <v>253</v>
      </c>
      <c r="F3643" s="9">
        <v>12515754.29</v>
      </c>
      <c r="G3643" s="9">
        <v>10179029.91</v>
      </c>
    </row>
    <row r="3644" spans="1:7">
      <c r="A3644" s="7" t="s">
        <v>416</v>
      </c>
      <c r="B3644" s="8" t="s">
        <v>257</v>
      </c>
      <c r="C3644" s="7" t="s">
        <v>659</v>
      </c>
      <c r="D3644" s="7" t="s">
        <v>199</v>
      </c>
      <c r="E3644" s="8" t="s">
        <v>253</v>
      </c>
      <c r="F3644" s="9"/>
      <c r="G3644" s="9"/>
    </row>
    <row r="3645" spans="1:7">
      <c r="A3645" s="7" t="s">
        <v>416</v>
      </c>
      <c r="B3645" s="8" t="s">
        <v>257</v>
      </c>
      <c r="C3645" s="7" t="s">
        <v>659</v>
      </c>
      <c r="D3645" s="7" t="s">
        <v>201</v>
      </c>
      <c r="E3645" s="8" t="s">
        <v>253</v>
      </c>
      <c r="F3645" s="9"/>
      <c r="G3645" s="9"/>
    </row>
    <row r="3646" spans="1:7">
      <c r="A3646" s="7" t="s">
        <v>416</v>
      </c>
      <c r="B3646" s="8" t="s">
        <v>257</v>
      </c>
      <c r="C3646" s="7" t="s">
        <v>659</v>
      </c>
      <c r="D3646" s="7" t="s">
        <v>203</v>
      </c>
      <c r="E3646" s="8" t="s">
        <v>253</v>
      </c>
      <c r="F3646" s="9"/>
      <c r="G3646" s="9"/>
    </row>
    <row r="3647" spans="1:7">
      <c r="A3647" s="7" t="s">
        <v>416</v>
      </c>
      <c r="B3647" s="8" t="s">
        <v>257</v>
      </c>
      <c r="C3647" s="7" t="s">
        <v>659</v>
      </c>
      <c r="D3647" s="7" t="s">
        <v>205</v>
      </c>
      <c r="E3647" s="8" t="s">
        <v>253</v>
      </c>
      <c r="F3647" s="9"/>
      <c r="G3647" s="9"/>
    </row>
    <row r="3648" spans="1:7">
      <c r="A3648" s="7" t="s">
        <v>416</v>
      </c>
      <c r="B3648" s="8" t="s">
        <v>257</v>
      </c>
      <c r="C3648" s="7" t="s">
        <v>659</v>
      </c>
      <c r="D3648" s="7" t="s">
        <v>660</v>
      </c>
      <c r="E3648" s="8" t="s">
        <v>253</v>
      </c>
      <c r="F3648" s="9">
        <v>37310135.74</v>
      </c>
      <c r="G3648" s="9">
        <v>41301549.53</v>
      </c>
    </row>
    <row r="3649" spans="1:7">
      <c r="A3649" s="7" t="s">
        <v>416</v>
      </c>
      <c r="B3649" s="8" t="s">
        <v>258</v>
      </c>
      <c r="C3649" s="7" t="s">
        <v>659</v>
      </c>
      <c r="D3649" s="7" t="s">
        <v>195</v>
      </c>
      <c r="E3649" s="8" t="s">
        <v>253</v>
      </c>
      <c r="F3649" s="9">
        <v>24794381.45</v>
      </c>
      <c r="G3649" s="9">
        <v>9566688.11</v>
      </c>
    </row>
    <row r="3650" spans="1:7">
      <c r="A3650" s="7" t="s">
        <v>416</v>
      </c>
      <c r="B3650" s="8" t="s">
        <v>258</v>
      </c>
      <c r="C3650" s="7" t="s">
        <v>659</v>
      </c>
      <c r="D3650" s="7" t="s">
        <v>197</v>
      </c>
      <c r="E3650" s="8" t="s">
        <v>253</v>
      </c>
      <c r="F3650" s="9">
        <v>12515754.29</v>
      </c>
      <c r="G3650" s="9">
        <v>22022780.49</v>
      </c>
    </row>
    <row r="3651" spans="1:7">
      <c r="A3651" s="7" t="s">
        <v>416</v>
      </c>
      <c r="B3651" s="8" t="s">
        <v>258</v>
      </c>
      <c r="C3651" s="7" t="s">
        <v>659</v>
      </c>
      <c r="D3651" s="7" t="s">
        <v>199</v>
      </c>
      <c r="E3651" s="8" t="s">
        <v>253</v>
      </c>
      <c r="F3651" s="9"/>
      <c r="G3651" s="9">
        <v>12515754.29</v>
      </c>
    </row>
    <row r="3652" spans="1:7">
      <c r="A3652" s="7" t="s">
        <v>416</v>
      </c>
      <c r="B3652" s="8" t="s">
        <v>258</v>
      </c>
      <c r="C3652" s="7" t="s">
        <v>659</v>
      </c>
      <c r="D3652" s="7" t="s">
        <v>201</v>
      </c>
      <c r="E3652" s="8" t="s">
        <v>253</v>
      </c>
      <c r="F3652" s="9"/>
      <c r="G3652" s="9"/>
    </row>
    <row r="3653" spans="1:7">
      <c r="A3653" s="7" t="s">
        <v>416</v>
      </c>
      <c r="B3653" s="8" t="s">
        <v>258</v>
      </c>
      <c r="C3653" s="7" t="s">
        <v>659</v>
      </c>
      <c r="D3653" s="7" t="s">
        <v>203</v>
      </c>
      <c r="E3653" s="8" t="s">
        <v>253</v>
      </c>
      <c r="F3653" s="9"/>
      <c r="G3653" s="9"/>
    </row>
    <row r="3654" spans="1:7">
      <c r="A3654" s="7" t="s">
        <v>416</v>
      </c>
      <c r="B3654" s="8" t="s">
        <v>258</v>
      </c>
      <c r="C3654" s="7" t="s">
        <v>659</v>
      </c>
      <c r="D3654" s="7" t="s">
        <v>205</v>
      </c>
      <c r="E3654" s="8" t="s">
        <v>253</v>
      </c>
      <c r="F3654" s="9"/>
      <c r="G3654" s="9"/>
    </row>
    <row r="3655" spans="1:7">
      <c r="A3655" s="7" t="s">
        <v>416</v>
      </c>
      <c r="B3655" s="8" t="s">
        <v>258</v>
      </c>
      <c r="C3655" s="7" t="s">
        <v>659</v>
      </c>
      <c r="D3655" s="7" t="s">
        <v>660</v>
      </c>
      <c r="E3655" s="8" t="s">
        <v>253</v>
      </c>
      <c r="F3655" s="9">
        <v>37310135.74</v>
      </c>
      <c r="G3655" s="9">
        <v>44105222.89</v>
      </c>
    </row>
    <row r="3656" spans="1:7">
      <c r="A3656" s="7" t="s">
        <v>417</v>
      </c>
      <c r="B3656" s="8" t="s">
        <v>251</v>
      </c>
      <c r="C3656" s="7" t="s">
        <v>659</v>
      </c>
      <c r="D3656" s="7" t="s">
        <v>195</v>
      </c>
      <c r="E3656" s="8" t="s">
        <v>253</v>
      </c>
      <c r="F3656" s="9">
        <v>23588574.52</v>
      </c>
      <c r="G3656" s="9">
        <v>2184307.58</v>
      </c>
    </row>
    <row r="3657" spans="1:7">
      <c r="A3657" s="7" t="s">
        <v>417</v>
      </c>
      <c r="B3657" s="8" t="s">
        <v>251</v>
      </c>
      <c r="C3657" s="7" t="s">
        <v>659</v>
      </c>
      <c r="D3657" s="7" t="s">
        <v>197</v>
      </c>
      <c r="E3657" s="8" t="s">
        <v>253</v>
      </c>
      <c r="F3657" s="9">
        <v>12247620.3</v>
      </c>
      <c r="G3657" s="9">
        <v>20717463.27</v>
      </c>
    </row>
    <row r="3658" spans="1:7">
      <c r="A3658" s="7" t="s">
        <v>417</v>
      </c>
      <c r="B3658" s="8" t="s">
        <v>251</v>
      </c>
      <c r="C3658" s="7" t="s">
        <v>659</v>
      </c>
      <c r="D3658" s="7" t="s">
        <v>199</v>
      </c>
      <c r="E3658" s="8" t="s">
        <v>253</v>
      </c>
      <c r="F3658" s="9"/>
      <c r="G3658" s="9">
        <v>12247620.3</v>
      </c>
    </row>
    <row r="3659" spans="1:7">
      <c r="A3659" s="7" t="s">
        <v>417</v>
      </c>
      <c r="B3659" s="8" t="s">
        <v>251</v>
      </c>
      <c r="C3659" s="7" t="s">
        <v>659</v>
      </c>
      <c r="D3659" s="7" t="s">
        <v>201</v>
      </c>
      <c r="E3659" s="8" t="s">
        <v>253</v>
      </c>
      <c r="F3659" s="9"/>
      <c r="G3659" s="9"/>
    </row>
    <row r="3660" spans="1:7">
      <c r="A3660" s="7" t="s">
        <v>417</v>
      </c>
      <c r="B3660" s="8" t="s">
        <v>251</v>
      </c>
      <c r="C3660" s="7" t="s">
        <v>659</v>
      </c>
      <c r="D3660" s="7" t="s">
        <v>203</v>
      </c>
      <c r="E3660" s="8" t="s">
        <v>253</v>
      </c>
      <c r="F3660" s="9"/>
      <c r="G3660" s="9"/>
    </row>
    <row r="3661" spans="1:7">
      <c r="A3661" s="7" t="s">
        <v>417</v>
      </c>
      <c r="B3661" s="8" t="s">
        <v>251</v>
      </c>
      <c r="C3661" s="7" t="s">
        <v>659</v>
      </c>
      <c r="D3661" s="7" t="s">
        <v>205</v>
      </c>
      <c r="E3661" s="8" t="s">
        <v>253</v>
      </c>
      <c r="F3661" s="9"/>
      <c r="G3661" s="9"/>
    </row>
    <row r="3662" spans="1:7">
      <c r="A3662" s="7" t="s">
        <v>417</v>
      </c>
      <c r="B3662" s="8" t="s">
        <v>251</v>
      </c>
      <c r="C3662" s="7" t="s">
        <v>659</v>
      </c>
      <c r="D3662" s="7" t="s">
        <v>660</v>
      </c>
      <c r="E3662" s="8" t="s">
        <v>253</v>
      </c>
      <c r="F3662" s="9">
        <v>35836194.82</v>
      </c>
      <c r="G3662" s="9">
        <v>35149391.15</v>
      </c>
    </row>
    <row r="3663" spans="1:7">
      <c r="A3663" s="7" t="s">
        <v>417</v>
      </c>
      <c r="B3663" s="8" t="s">
        <v>256</v>
      </c>
      <c r="C3663" s="7" t="s">
        <v>659</v>
      </c>
      <c r="D3663" s="7" t="s">
        <v>195</v>
      </c>
      <c r="E3663" s="8" t="s">
        <v>253</v>
      </c>
      <c r="F3663" s="9">
        <v>6780805.51</v>
      </c>
      <c r="G3663" s="9">
        <v>22760377.21</v>
      </c>
    </row>
    <row r="3664" spans="1:7">
      <c r="A3664" s="7" t="s">
        <v>417</v>
      </c>
      <c r="B3664" s="8" t="s">
        <v>256</v>
      </c>
      <c r="C3664" s="7" t="s">
        <v>659</v>
      </c>
      <c r="D3664" s="7" t="s">
        <v>197</v>
      </c>
      <c r="E3664" s="8" t="s">
        <v>253</v>
      </c>
      <c r="F3664" s="9">
        <v>24696990.72</v>
      </c>
      <c r="G3664" s="9">
        <v>14773211.36</v>
      </c>
    </row>
    <row r="3665" spans="1:7">
      <c r="A3665" s="7" t="s">
        <v>417</v>
      </c>
      <c r="B3665" s="8" t="s">
        <v>256</v>
      </c>
      <c r="C3665" s="7" t="s">
        <v>659</v>
      </c>
      <c r="D3665" s="7" t="s">
        <v>199</v>
      </c>
      <c r="E3665" s="8" t="s">
        <v>253</v>
      </c>
      <c r="F3665" s="9">
        <v>4358398.59</v>
      </c>
      <c r="G3665" s="9"/>
    </row>
    <row r="3666" spans="1:7">
      <c r="A3666" s="7" t="s">
        <v>417</v>
      </c>
      <c r="B3666" s="8" t="s">
        <v>256</v>
      </c>
      <c r="C3666" s="7" t="s">
        <v>659</v>
      </c>
      <c r="D3666" s="7" t="s">
        <v>201</v>
      </c>
      <c r="E3666" s="8" t="s">
        <v>253</v>
      </c>
      <c r="F3666" s="9"/>
      <c r="G3666" s="9"/>
    </row>
    <row r="3667" spans="1:7">
      <c r="A3667" s="7" t="s">
        <v>417</v>
      </c>
      <c r="B3667" s="8" t="s">
        <v>256</v>
      </c>
      <c r="C3667" s="7" t="s">
        <v>659</v>
      </c>
      <c r="D3667" s="7" t="s">
        <v>203</v>
      </c>
      <c r="E3667" s="8" t="s">
        <v>253</v>
      </c>
      <c r="F3667" s="9"/>
      <c r="G3667" s="9"/>
    </row>
    <row r="3668" spans="1:7">
      <c r="A3668" s="7" t="s">
        <v>417</v>
      </c>
      <c r="B3668" s="8" t="s">
        <v>256</v>
      </c>
      <c r="C3668" s="7" t="s">
        <v>659</v>
      </c>
      <c r="D3668" s="7" t="s">
        <v>205</v>
      </c>
      <c r="E3668" s="8" t="s">
        <v>253</v>
      </c>
      <c r="F3668" s="9"/>
      <c r="G3668" s="9"/>
    </row>
    <row r="3669" spans="1:7">
      <c r="A3669" s="7" t="s">
        <v>417</v>
      </c>
      <c r="B3669" s="8" t="s">
        <v>256</v>
      </c>
      <c r="C3669" s="7" t="s">
        <v>659</v>
      </c>
      <c r="D3669" s="7" t="s">
        <v>660</v>
      </c>
      <c r="E3669" s="8" t="s">
        <v>253</v>
      </c>
      <c r="F3669" s="9">
        <v>35836194.82</v>
      </c>
      <c r="G3669" s="9">
        <v>37533588.57</v>
      </c>
    </row>
    <row r="3670" spans="1:7">
      <c r="A3670" s="7" t="s">
        <v>417</v>
      </c>
      <c r="B3670" s="8" t="s">
        <v>257</v>
      </c>
      <c r="C3670" s="7" t="s">
        <v>659</v>
      </c>
      <c r="D3670" s="7" t="s">
        <v>195</v>
      </c>
      <c r="E3670" s="8" t="s">
        <v>253</v>
      </c>
      <c r="F3670" s="9">
        <v>23588574.52</v>
      </c>
      <c r="G3670" s="9">
        <v>25046140.44</v>
      </c>
    </row>
    <row r="3671" spans="1:7">
      <c r="A3671" s="7" t="s">
        <v>417</v>
      </c>
      <c r="B3671" s="8" t="s">
        <v>257</v>
      </c>
      <c r="C3671" s="7" t="s">
        <v>659</v>
      </c>
      <c r="D3671" s="7" t="s">
        <v>197</v>
      </c>
      <c r="E3671" s="8" t="s">
        <v>253</v>
      </c>
      <c r="F3671" s="9">
        <v>12247620.3</v>
      </c>
      <c r="G3671" s="9">
        <v>14773211.36</v>
      </c>
    </row>
    <row r="3672" spans="1:7">
      <c r="A3672" s="7" t="s">
        <v>417</v>
      </c>
      <c r="B3672" s="8" t="s">
        <v>257</v>
      </c>
      <c r="C3672" s="7" t="s">
        <v>659</v>
      </c>
      <c r="D3672" s="7" t="s">
        <v>199</v>
      </c>
      <c r="E3672" s="8" t="s">
        <v>253</v>
      </c>
      <c r="F3672" s="9"/>
      <c r="G3672" s="9"/>
    </row>
    <row r="3673" spans="1:7">
      <c r="A3673" s="7" t="s">
        <v>417</v>
      </c>
      <c r="B3673" s="8" t="s">
        <v>257</v>
      </c>
      <c r="C3673" s="7" t="s">
        <v>659</v>
      </c>
      <c r="D3673" s="7" t="s">
        <v>201</v>
      </c>
      <c r="E3673" s="8" t="s">
        <v>253</v>
      </c>
      <c r="F3673" s="9"/>
      <c r="G3673" s="9"/>
    </row>
    <row r="3674" spans="1:7">
      <c r="A3674" s="7" t="s">
        <v>417</v>
      </c>
      <c r="B3674" s="8" t="s">
        <v>257</v>
      </c>
      <c r="C3674" s="7" t="s">
        <v>659</v>
      </c>
      <c r="D3674" s="7" t="s">
        <v>203</v>
      </c>
      <c r="E3674" s="8" t="s">
        <v>253</v>
      </c>
      <c r="F3674" s="9"/>
      <c r="G3674" s="9"/>
    </row>
    <row r="3675" spans="1:7">
      <c r="A3675" s="7" t="s">
        <v>417</v>
      </c>
      <c r="B3675" s="8" t="s">
        <v>257</v>
      </c>
      <c r="C3675" s="7" t="s">
        <v>659</v>
      </c>
      <c r="D3675" s="7" t="s">
        <v>205</v>
      </c>
      <c r="E3675" s="8" t="s">
        <v>253</v>
      </c>
      <c r="F3675" s="9"/>
      <c r="G3675" s="9"/>
    </row>
    <row r="3676" spans="1:7">
      <c r="A3676" s="7" t="s">
        <v>417</v>
      </c>
      <c r="B3676" s="8" t="s">
        <v>257</v>
      </c>
      <c r="C3676" s="7" t="s">
        <v>659</v>
      </c>
      <c r="D3676" s="7" t="s">
        <v>660</v>
      </c>
      <c r="E3676" s="8" t="s">
        <v>253</v>
      </c>
      <c r="F3676" s="9">
        <v>35836194.82</v>
      </c>
      <c r="G3676" s="9">
        <v>39819351.8</v>
      </c>
    </row>
    <row r="3677" spans="1:7">
      <c r="A3677" s="7" t="s">
        <v>417</v>
      </c>
      <c r="B3677" s="8" t="s">
        <v>258</v>
      </c>
      <c r="C3677" s="7" t="s">
        <v>659</v>
      </c>
      <c r="D3677" s="7" t="s">
        <v>195</v>
      </c>
      <c r="E3677" s="8" t="s">
        <v>253</v>
      </c>
      <c r="F3677" s="9">
        <v>23588574.52</v>
      </c>
      <c r="G3677" s="9">
        <v>8953518.58</v>
      </c>
    </row>
    <row r="3678" spans="1:7">
      <c r="A3678" s="7" t="s">
        <v>417</v>
      </c>
      <c r="B3678" s="8" t="s">
        <v>258</v>
      </c>
      <c r="C3678" s="7" t="s">
        <v>659</v>
      </c>
      <c r="D3678" s="7" t="s">
        <v>197</v>
      </c>
      <c r="E3678" s="8" t="s">
        <v>253</v>
      </c>
      <c r="F3678" s="9">
        <v>12247620.3</v>
      </c>
      <c r="G3678" s="9">
        <v>20745796.6</v>
      </c>
    </row>
    <row r="3679" spans="1:7">
      <c r="A3679" s="7" t="s">
        <v>417</v>
      </c>
      <c r="B3679" s="8" t="s">
        <v>258</v>
      </c>
      <c r="C3679" s="7" t="s">
        <v>659</v>
      </c>
      <c r="D3679" s="7" t="s">
        <v>199</v>
      </c>
      <c r="E3679" s="8" t="s">
        <v>253</v>
      </c>
      <c r="F3679" s="9"/>
      <c r="G3679" s="9">
        <v>12247620.3</v>
      </c>
    </row>
    <row r="3680" spans="1:7">
      <c r="A3680" s="7" t="s">
        <v>417</v>
      </c>
      <c r="B3680" s="8" t="s">
        <v>258</v>
      </c>
      <c r="C3680" s="7" t="s">
        <v>659</v>
      </c>
      <c r="D3680" s="7" t="s">
        <v>201</v>
      </c>
      <c r="E3680" s="8" t="s">
        <v>253</v>
      </c>
      <c r="F3680" s="9"/>
      <c r="G3680" s="9"/>
    </row>
    <row r="3681" spans="1:7">
      <c r="A3681" s="7" t="s">
        <v>417</v>
      </c>
      <c r="B3681" s="8" t="s">
        <v>258</v>
      </c>
      <c r="C3681" s="7" t="s">
        <v>659</v>
      </c>
      <c r="D3681" s="7" t="s">
        <v>203</v>
      </c>
      <c r="E3681" s="8" t="s">
        <v>253</v>
      </c>
      <c r="F3681" s="9"/>
      <c r="G3681" s="9"/>
    </row>
    <row r="3682" spans="1:7">
      <c r="A3682" s="7" t="s">
        <v>417</v>
      </c>
      <c r="B3682" s="8" t="s">
        <v>258</v>
      </c>
      <c r="C3682" s="7" t="s">
        <v>659</v>
      </c>
      <c r="D3682" s="7" t="s">
        <v>205</v>
      </c>
      <c r="E3682" s="8" t="s">
        <v>253</v>
      </c>
      <c r="F3682" s="9"/>
      <c r="G3682" s="9"/>
    </row>
    <row r="3683" spans="1:7">
      <c r="A3683" s="7" t="s">
        <v>417</v>
      </c>
      <c r="B3683" s="8" t="s">
        <v>258</v>
      </c>
      <c r="C3683" s="7" t="s">
        <v>659</v>
      </c>
      <c r="D3683" s="7" t="s">
        <v>660</v>
      </c>
      <c r="E3683" s="8" t="s">
        <v>253</v>
      </c>
      <c r="F3683" s="9">
        <v>35836194.82</v>
      </c>
      <c r="G3683" s="9">
        <v>41946935.48</v>
      </c>
    </row>
    <row r="3684" spans="1:7">
      <c r="A3684" s="7" t="s">
        <v>418</v>
      </c>
      <c r="B3684" s="8" t="s">
        <v>251</v>
      </c>
      <c r="C3684" s="7" t="s">
        <v>659</v>
      </c>
      <c r="D3684" s="7" t="s">
        <v>195</v>
      </c>
      <c r="E3684" s="8" t="s">
        <v>253</v>
      </c>
      <c r="F3684" s="9">
        <v>9602706.4</v>
      </c>
      <c r="G3684" s="9">
        <v>12514206.4</v>
      </c>
    </row>
    <row r="3685" spans="1:7">
      <c r="A3685" s="7" t="s">
        <v>418</v>
      </c>
      <c r="B3685" s="8" t="s">
        <v>251</v>
      </c>
      <c r="C3685" s="7" t="s">
        <v>659</v>
      </c>
      <c r="D3685" s="7" t="s">
        <v>197</v>
      </c>
      <c r="E3685" s="8" t="s">
        <v>253</v>
      </c>
      <c r="F3685" s="9"/>
      <c r="G3685" s="9"/>
    </row>
    <row r="3686" spans="1:7">
      <c r="A3686" s="7" t="s">
        <v>418</v>
      </c>
      <c r="B3686" s="8" t="s">
        <v>251</v>
      </c>
      <c r="C3686" s="7" t="s">
        <v>659</v>
      </c>
      <c r="D3686" s="7" t="s">
        <v>199</v>
      </c>
      <c r="E3686" s="8" t="s">
        <v>253</v>
      </c>
      <c r="F3686" s="9"/>
      <c r="G3686" s="9"/>
    </row>
    <row r="3687" spans="1:7">
      <c r="A3687" s="7" t="s">
        <v>418</v>
      </c>
      <c r="B3687" s="8" t="s">
        <v>251</v>
      </c>
      <c r="C3687" s="7" t="s">
        <v>659</v>
      </c>
      <c r="D3687" s="7" t="s">
        <v>201</v>
      </c>
      <c r="E3687" s="8" t="s">
        <v>253</v>
      </c>
      <c r="F3687" s="9"/>
      <c r="G3687" s="9"/>
    </row>
    <row r="3688" spans="1:7">
      <c r="A3688" s="7" t="s">
        <v>418</v>
      </c>
      <c r="B3688" s="8" t="s">
        <v>251</v>
      </c>
      <c r="C3688" s="7" t="s">
        <v>659</v>
      </c>
      <c r="D3688" s="7" t="s">
        <v>203</v>
      </c>
      <c r="E3688" s="8" t="s">
        <v>253</v>
      </c>
      <c r="F3688" s="9"/>
      <c r="G3688" s="9"/>
    </row>
    <row r="3689" spans="1:7">
      <c r="A3689" s="7" t="s">
        <v>418</v>
      </c>
      <c r="B3689" s="8" t="s">
        <v>251</v>
      </c>
      <c r="C3689" s="7" t="s">
        <v>659</v>
      </c>
      <c r="D3689" s="7" t="s">
        <v>205</v>
      </c>
      <c r="E3689" s="8" t="s">
        <v>253</v>
      </c>
      <c r="F3689" s="9"/>
      <c r="G3689" s="9"/>
    </row>
    <row r="3690" spans="1:7">
      <c r="A3690" s="7" t="s">
        <v>418</v>
      </c>
      <c r="B3690" s="8" t="s">
        <v>251</v>
      </c>
      <c r="C3690" s="7" t="s">
        <v>659</v>
      </c>
      <c r="D3690" s="7" t="s">
        <v>660</v>
      </c>
      <c r="E3690" s="8" t="s">
        <v>253</v>
      </c>
      <c r="F3690" s="9">
        <v>9602706.4</v>
      </c>
      <c r="G3690" s="9">
        <v>12514206.4</v>
      </c>
    </row>
    <row r="3691" spans="1:7">
      <c r="A3691" s="7" t="s">
        <v>418</v>
      </c>
      <c r="B3691" s="8" t="s">
        <v>256</v>
      </c>
      <c r="C3691" s="7" t="s">
        <v>659</v>
      </c>
      <c r="D3691" s="7" t="s">
        <v>195</v>
      </c>
      <c r="E3691" s="8" t="s">
        <v>253</v>
      </c>
      <c r="F3691" s="9">
        <v>9602706.4</v>
      </c>
      <c r="G3691" s="9">
        <v>16385706.4</v>
      </c>
    </row>
    <row r="3692" spans="1:7">
      <c r="A3692" s="7" t="s">
        <v>418</v>
      </c>
      <c r="B3692" s="8" t="s">
        <v>256</v>
      </c>
      <c r="C3692" s="7" t="s">
        <v>659</v>
      </c>
      <c r="D3692" s="7" t="s">
        <v>197</v>
      </c>
      <c r="E3692" s="8" t="s">
        <v>253</v>
      </c>
      <c r="F3692" s="9"/>
      <c r="G3692" s="9"/>
    </row>
    <row r="3693" spans="1:7">
      <c r="A3693" s="7" t="s">
        <v>418</v>
      </c>
      <c r="B3693" s="8" t="s">
        <v>256</v>
      </c>
      <c r="C3693" s="7" t="s">
        <v>659</v>
      </c>
      <c r="D3693" s="7" t="s">
        <v>199</v>
      </c>
      <c r="E3693" s="8" t="s">
        <v>253</v>
      </c>
      <c r="F3693" s="9"/>
      <c r="G3693" s="9"/>
    </row>
    <row r="3694" spans="1:7">
      <c r="A3694" s="7" t="s">
        <v>418</v>
      </c>
      <c r="B3694" s="8" t="s">
        <v>256</v>
      </c>
      <c r="C3694" s="7" t="s">
        <v>659</v>
      </c>
      <c r="D3694" s="7" t="s">
        <v>201</v>
      </c>
      <c r="E3694" s="8" t="s">
        <v>253</v>
      </c>
      <c r="F3694" s="9"/>
      <c r="G3694" s="9"/>
    </row>
    <row r="3695" spans="1:7">
      <c r="A3695" s="7" t="s">
        <v>418</v>
      </c>
      <c r="B3695" s="8" t="s">
        <v>256</v>
      </c>
      <c r="C3695" s="7" t="s">
        <v>659</v>
      </c>
      <c r="D3695" s="7" t="s">
        <v>203</v>
      </c>
      <c r="E3695" s="8" t="s">
        <v>253</v>
      </c>
      <c r="F3695" s="9"/>
      <c r="G3695" s="9"/>
    </row>
    <row r="3696" spans="1:7">
      <c r="A3696" s="7" t="s">
        <v>418</v>
      </c>
      <c r="B3696" s="8" t="s">
        <v>256</v>
      </c>
      <c r="C3696" s="7" t="s">
        <v>659</v>
      </c>
      <c r="D3696" s="7" t="s">
        <v>205</v>
      </c>
      <c r="E3696" s="8" t="s">
        <v>253</v>
      </c>
      <c r="F3696" s="9"/>
      <c r="G3696" s="9"/>
    </row>
    <row r="3697" spans="1:7">
      <c r="A3697" s="7" t="s">
        <v>418</v>
      </c>
      <c r="B3697" s="8" t="s">
        <v>256</v>
      </c>
      <c r="C3697" s="7" t="s">
        <v>659</v>
      </c>
      <c r="D3697" s="7" t="s">
        <v>660</v>
      </c>
      <c r="E3697" s="8" t="s">
        <v>253</v>
      </c>
      <c r="F3697" s="9">
        <v>9602706.4</v>
      </c>
      <c r="G3697" s="9">
        <v>16385706.4</v>
      </c>
    </row>
    <row r="3698" spans="1:7">
      <c r="A3698" s="7" t="s">
        <v>418</v>
      </c>
      <c r="B3698" s="8" t="s">
        <v>257</v>
      </c>
      <c r="C3698" s="7" t="s">
        <v>659</v>
      </c>
      <c r="D3698" s="7" t="s">
        <v>195</v>
      </c>
      <c r="E3698" s="8" t="s">
        <v>253</v>
      </c>
      <c r="F3698" s="9">
        <v>9602706.4</v>
      </c>
      <c r="G3698" s="9">
        <v>20257206.33</v>
      </c>
    </row>
    <row r="3699" spans="1:7">
      <c r="A3699" s="7" t="s">
        <v>418</v>
      </c>
      <c r="B3699" s="8" t="s">
        <v>257</v>
      </c>
      <c r="C3699" s="7" t="s">
        <v>659</v>
      </c>
      <c r="D3699" s="7" t="s">
        <v>197</v>
      </c>
      <c r="E3699" s="8" t="s">
        <v>253</v>
      </c>
      <c r="F3699" s="9"/>
      <c r="G3699" s="9"/>
    </row>
    <row r="3700" spans="1:7">
      <c r="A3700" s="7" t="s">
        <v>418</v>
      </c>
      <c r="B3700" s="8" t="s">
        <v>257</v>
      </c>
      <c r="C3700" s="7" t="s">
        <v>659</v>
      </c>
      <c r="D3700" s="7" t="s">
        <v>199</v>
      </c>
      <c r="E3700" s="8" t="s">
        <v>253</v>
      </c>
      <c r="F3700" s="9"/>
      <c r="G3700" s="9"/>
    </row>
    <row r="3701" spans="1:7">
      <c r="A3701" s="7" t="s">
        <v>418</v>
      </c>
      <c r="B3701" s="8" t="s">
        <v>257</v>
      </c>
      <c r="C3701" s="7" t="s">
        <v>659</v>
      </c>
      <c r="D3701" s="7" t="s">
        <v>201</v>
      </c>
      <c r="E3701" s="8" t="s">
        <v>253</v>
      </c>
      <c r="F3701" s="9"/>
      <c r="G3701" s="9"/>
    </row>
    <row r="3702" spans="1:7">
      <c r="A3702" s="7" t="s">
        <v>418</v>
      </c>
      <c r="B3702" s="8" t="s">
        <v>257</v>
      </c>
      <c r="C3702" s="7" t="s">
        <v>659</v>
      </c>
      <c r="D3702" s="7" t="s">
        <v>203</v>
      </c>
      <c r="E3702" s="8" t="s">
        <v>253</v>
      </c>
      <c r="F3702" s="9"/>
      <c r="G3702" s="9"/>
    </row>
    <row r="3703" spans="1:7">
      <c r="A3703" s="7" t="s">
        <v>418</v>
      </c>
      <c r="B3703" s="8" t="s">
        <v>257</v>
      </c>
      <c r="C3703" s="7" t="s">
        <v>659</v>
      </c>
      <c r="D3703" s="7" t="s">
        <v>205</v>
      </c>
      <c r="E3703" s="8" t="s">
        <v>253</v>
      </c>
      <c r="F3703" s="9"/>
      <c r="G3703" s="9"/>
    </row>
    <row r="3704" spans="1:7">
      <c r="A3704" s="7" t="s">
        <v>418</v>
      </c>
      <c r="B3704" s="8" t="s">
        <v>257</v>
      </c>
      <c r="C3704" s="7" t="s">
        <v>659</v>
      </c>
      <c r="D3704" s="7" t="s">
        <v>660</v>
      </c>
      <c r="E3704" s="8" t="s">
        <v>253</v>
      </c>
      <c r="F3704" s="9">
        <v>9602706.4</v>
      </c>
      <c r="G3704" s="9">
        <v>20257206.33</v>
      </c>
    </row>
    <row r="3705" spans="1:7">
      <c r="A3705" s="7" t="s">
        <v>418</v>
      </c>
      <c r="B3705" s="8" t="s">
        <v>258</v>
      </c>
      <c r="C3705" s="7" t="s">
        <v>659</v>
      </c>
      <c r="D3705" s="7" t="s">
        <v>195</v>
      </c>
      <c r="E3705" s="8" t="s">
        <v>253</v>
      </c>
      <c r="F3705" s="9">
        <v>9602706.4</v>
      </c>
      <c r="G3705" s="9">
        <v>20128706.26</v>
      </c>
    </row>
    <row r="3706" spans="1:7">
      <c r="A3706" s="7" t="s">
        <v>418</v>
      </c>
      <c r="B3706" s="8" t="s">
        <v>258</v>
      </c>
      <c r="C3706" s="7" t="s">
        <v>659</v>
      </c>
      <c r="D3706" s="7" t="s">
        <v>197</v>
      </c>
      <c r="E3706" s="8" t="s">
        <v>253</v>
      </c>
      <c r="F3706" s="9"/>
      <c r="G3706" s="9"/>
    </row>
    <row r="3707" spans="1:7">
      <c r="A3707" s="7" t="s">
        <v>418</v>
      </c>
      <c r="B3707" s="8" t="s">
        <v>258</v>
      </c>
      <c r="C3707" s="7" t="s">
        <v>659</v>
      </c>
      <c r="D3707" s="7" t="s">
        <v>199</v>
      </c>
      <c r="E3707" s="8" t="s">
        <v>253</v>
      </c>
      <c r="F3707" s="9"/>
      <c r="G3707" s="9"/>
    </row>
    <row r="3708" spans="1:7">
      <c r="A3708" s="7" t="s">
        <v>418</v>
      </c>
      <c r="B3708" s="8" t="s">
        <v>258</v>
      </c>
      <c r="C3708" s="7" t="s">
        <v>659</v>
      </c>
      <c r="D3708" s="7" t="s">
        <v>201</v>
      </c>
      <c r="E3708" s="8" t="s">
        <v>253</v>
      </c>
      <c r="F3708" s="9"/>
      <c r="G3708" s="9"/>
    </row>
    <row r="3709" spans="1:7">
      <c r="A3709" s="7" t="s">
        <v>418</v>
      </c>
      <c r="B3709" s="8" t="s">
        <v>258</v>
      </c>
      <c r="C3709" s="7" t="s">
        <v>659</v>
      </c>
      <c r="D3709" s="7" t="s">
        <v>203</v>
      </c>
      <c r="E3709" s="8" t="s">
        <v>253</v>
      </c>
      <c r="F3709" s="9"/>
      <c r="G3709" s="9"/>
    </row>
    <row r="3710" spans="1:7">
      <c r="A3710" s="7" t="s">
        <v>418</v>
      </c>
      <c r="B3710" s="8" t="s">
        <v>258</v>
      </c>
      <c r="C3710" s="7" t="s">
        <v>659</v>
      </c>
      <c r="D3710" s="7" t="s">
        <v>205</v>
      </c>
      <c r="E3710" s="8" t="s">
        <v>253</v>
      </c>
      <c r="F3710" s="9"/>
      <c r="G3710" s="9"/>
    </row>
    <row r="3711" spans="1:7">
      <c r="A3711" s="7" t="s">
        <v>418</v>
      </c>
      <c r="B3711" s="8" t="s">
        <v>258</v>
      </c>
      <c r="C3711" s="7" t="s">
        <v>659</v>
      </c>
      <c r="D3711" s="7" t="s">
        <v>660</v>
      </c>
      <c r="E3711" s="8" t="s">
        <v>253</v>
      </c>
      <c r="F3711" s="9">
        <v>9602706.4</v>
      </c>
      <c r="G3711" s="9">
        <v>20128706.26</v>
      </c>
    </row>
    <row r="3712" spans="1:7">
      <c r="A3712" s="7" t="s">
        <v>419</v>
      </c>
      <c r="B3712" s="8" t="s">
        <v>251</v>
      </c>
      <c r="C3712" s="7" t="s">
        <v>659</v>
      </c>
      <c r="D3712" s="7" t="s">
        <v>195</v>
      </c>
      <c r="E3712" s="8" t="s">
        <v>253</v>
      </c>
      <c r="F3712" s="9">
        <v>11254343.96</v>
      </c>
      <c r="G3712" s="9">
        <v>11254343.96</v>
      </c>
    </row>
    <row r="3713" spans="1:7">
      <c r="A3713" s="7" t="s">
        <v>419</v>
      </c>
      <c r="B3713" s="8" t="s">
        <v>251</v>
      </c>
      <c r="C3713" s="7" t="s">
        <v>659</v>
      </c>
      <c r="D3713" s="7" t="s">
        <v>197</v>
      </c>
      <c r="E3713" s="8" t="s">
        <v>253</v>
      </c>
      <c r="F3713" s="9"/>
      <c r="G3713" s="9"/>
    </row>
    <row r="3714" spans="1:7">
      <c r="A3714" s="7" t="s">
        <v>419</v>
      </c>
      <c r="B3714" s="8" t="s">
        <v>251</v>
      </c>
      <c r="C3714" s="7" t="s">
        <v>659</v>
      </c>
      <c r="D3714" s="7" t="s">
        <v>199</v>
      </c>
      <c r="E3714" s="8" t="s">
        <v>253</v>
      </c>
      <c r="F3714" s="9"/>
      <c r="G3714" s="9"/>
    </row>
    <row r="3715" spans="1:7">
      <c r="A3715" s="7" t="s">
        <v>419</v>
      </c>
      <c r="B3715" s="8" t="s">
        <v>251</v>
      </c>
      <c r="C3715" s="7" t="s">
        <v>659</v>
      </c>
      <c r="D3715" s="7" t="s">
        <v>201</v>
      </c>
      <c r="E3715" s="8" t="s">
        <v>253</v>
      </c>
      <c r="F3715" s="9"/>
      <c r="G3715" s="9"/>
    </row>
    <row r="3716" spans="1:7">
      <c r="A3716" s="7" t="s">
        <v>419</v>
      </c>
      <c r="B3716" s="8" t="s">
        <v>251</v>
      </c>
      <c r="C3716" s="7" t="s">
        <v>659</v>
      </c>
      <c r="D3716" s="7" t="s">
        <v>203</v>
      </c>
      <c r="E3716" s="8" t="s">
        <v>253</v>
      </c>
      <c r="F3716" s="9"/>
      <c r="G3716" s="9"/>
    </row>
    <row r="3717" spans="1:7">
      <c r="A3717" s="7" t="s">
        <v>419</v>
      </c>
      <c r="B3717" s="8" t="s">
        <v>251</v>
      </c>
      <c r="C3717" s="7" t="s">
        <v>659</v>
      </c>
      <c r="D3717" s="7" t="s">
        <v>205</v>
      </c>
      <c r="E3717" s="8" t="s">
        <v>253</v>
      </c>
      <c r="F3717" s="9"/>
      <c r="G3717" s="9"/>
    </row>
    <row r="3718" spans="1:7">
      <c r="A3718" s="7" t="s">
        <v>419</v>
      </c>
      <c r="B3718" s="8" t="s">
        <v>251</v>
      </c>
      <c r="C3718" s="7" t="s">
        <v>659</v>
      </c>
      <c r="D3718" s="7" t="s">
        <v>660</v>
      </c>
      <c r="E3718" s="8" t="s">
        <v>253</v>
      </c>
      <c r="F3718" s="9">
        <v>11254343.96</v>
      </c>
      <c r="G3718" s="9">
        <v>11254343.96</v>
      </c>
    </row>
    <row r="3719" spans="1:7">
      <c r="A3719" s="7" t="s">
        <v>419</v>
      </c>
      <c r="B3719" s="8" t="s">
        <v>256</v>
      </c>
      <c r="C3719" s="7" t="s">
        <v>659</v>
      </c>
      <c r="D3719" s="7" t="s">
        <v>195</v>
      </c>
      <c r="E3719" s="8" t="s">
        <v>253</v>
      </c>
      <c r="F3719" s="9">
        <v>10978140.76</v>
      </c>
      <c r="G3719" s="9">
        <v>11291015.06</v>
      </c>
    </row>
    <row r="3720" spans="1:7">
      <c r="A3720" s="7" t="s">
        <v>419</v>
      </c>
      <c r="B3720" s="8" t="s">
        <v>256</v>
      </c>
      <c r="C3720" s="7" t="s">
        <v>659</v>
      </c>
      <c r="D3720" s="7" t="s">
        <v>197</v>
      </c>
      <c r="E3720" s="8" t="s">
        <v>253</v>
      </c>
      <c r="F3720" s="9"/>
      <c r="G3720" s="9"/>
    </row>
    <row r="3721" spans="1:7">
      <c r="A3721" s="7" t="s">
        <v>419</v>
      </c>
      <c r="B3721" s="8" t="s">
        <v>256</v>
      </c>
      <c r="C3721" s="7" t="s">
        <v>659</v>
      </c>
      <c r="D3721" s="7" t="s">
        <v>199</v>
      </c>
      <c r="E3721" s="8" t="s">
        <v>253</v>
      </c>
      <c r="F3721" s="9"/>
      <c r="G3721" s="9"/>
    </row>
    <row r="3722" spans="1:7">
      <c r="A3722" s="7" t="s">
        <v>419</v>
      </c>
      <c r="B3722" s="8" t="s">
        <v>256</v>
      </c>
      <c r="C3722" s="7" t="s">
        <v>659</v>
      </c>
      <c r="D3722" s="7" t="s">
        <v>201</v>
      </c>
      <c r="E3722" s="8" t="s">
        <v>253</v>
      </c>
      <c r="F3722" s="9"/>
      <c r="G3722" s="9"/>
    </row>
    <row r="3723" spans="1:7">
      <c r="A3723" s="7" t="s">
        <v>419</v>
      </c>
      <c r="B3723" s="8" t="s">
        <v>256</v>
      </c>
      <c r="C3723" s="7" t="s">
        <v>659</v>
      </c>
      <c r="D3723" s="7" t="s">
        <v>203</v>
      </c>
      <c r="E3723" s="8" t="s">
        <v>253</v>
      </c>
      <c r="F3723" s="9"/>
      <c r="G3723" s="9"/>
    </row>
    <row r="3724" spans="1:7">
      <c r="A3724" s="7" t="s">
        <v>419</v>
      </c>
      <c r="B3724" s="8" t="s">
        <v>256</v>
      </c>
      <c r="C3724" s="7" t="s">
        <v>659</v>
      </c>
      <c r="D3724" s="7" t="s">
        <v>205</v>
      </c>
      <c r="E3724" s="8" t="s">
        <v>253</v>
      </c>
      <c r="F3724" s="9"/>
      <c r="G3724" s="9"/>
    </row>
    <row r="3725" spans="1:7">
      <c r="A3725" s="7" t="s">
        <v>419</v>
      </c>
      <c r="B3725" s="8" t="s">
        <v>256</v>
      </c>
      <c r="C3725" s="7" t="s">
        <v>659</v>
      </c>
      <c r="D3725" s="7" t="s">
        <v>660</v>
      </c>
      <c r="E3725" s="8" t="s">
        <v>253</v>
      </c>
      <c r="F3725" s="9">
        <v>10978140.76</v>
      </c>
      <c r="G3725" s="9">
        <v>11291015.06</v>
      </c>
    </row>
    <row r="3726" spans="1:7">
      <c r="A3726" s="7" t="s">
        <v>419</v>
      </c>
      <c r="B3726" s="8" t="s">
        <v>257</v>
      </c>
      <c r="C3726" s="7" t="s">
        <v>659</v>
      </c>
      <c r="D3726" s="7" t="s">
        <v>195</v>
      </c>
      <c r="E3726" s="8" t="s">
        <v>253</v>
      </c>
      <c r="F3726" s="9">
        <v>10978140.76</v>
      </c>
      <c r="G3726" s="9">
        <v>632546.5</v>
      </c>
    </row>
    <row r="3727" spans="1:7">
      <c r="A3727" s="7" t="s">
        <v>419</v>
      </c>
      <c r="B3727" s="8" t="s">
        <v>257</v>
      </c>
      <c r="C3727" s="7" t="s">
        <v>659</v>
      </c>
      <c r="D3727" s="7" t="s">
        <v>197</v>
      </c>
      <c r="E3727" s="8" t="s">
        <v>253</v>
      </c>
      <c r="F3727" s="9"/>
      <c r="G3727" s="9">
        <v>10978140.76</v>
      </c>
    </row>
    <row r="3728" spans="1:7">
      <c r="A3728" s="7" t="s">
        <v>419</v>
      </c>
      <c r="B3728" s="8" t="s">
        <v>257</v>
      </c>
      <c r="C3728" s="7" t="s">
        <v>659</v>
      </c>
      <c r="D3728" s="7" t="s">
        <v>199</v>
      </c>
      <c r="E3728" s="8" t="s">
        <v>253</v>
      </c>
      <c r="F3728" s="9"/>
      <c r="G3728" s="9"/>
    </row>
    <row r="3729" spans="1:7">
      <c r="A3729" s="7" t="s">
        <v>419</v>
      </c>
      <c r="B3729" s="8" t="s">
        <v>257</v>
      </c>
      <c r="C3729" s="7" t="s">
        <v>659</v>
      </c>
      <c r="D3729" s="7" t="s">
        <v>201</v>
      </c>
      <c r="E3729" s="8" t="s">
        <v>253</v>
      </c>
      <c r="F3729" s="9"/>
      <c r="G3729" s="9"/>
    </row>
    <row r="3730" spans="1:7">
      <c r="A3730" s="7" t="s">
        <v>419</v>
      </c>
      <c r="B3730" s="8" t="s">
        <v>257</v>
      </c>
      <c r="C3730" s="7" t="s">
        <v>659</v>
      </c>
      <c r="D3730" s="7" t="s">
        <v>203</v>
      </c>
      <c r="E3730" s="8" t="s">
        <v>253</v>
      </c>
      <c r="F3730" s="9"/>
      <c r="G3730" s="9"/>
    </row>
    <row r="3731" spans="1:7">
      <c r="A3731" s="7" t="s">
        <v>419</v>
      </c>
      <c r="B3731" s="8" t="s">
        <v>257</v>
      </c>
      <c r="C3731" s="7" t="s">
        <v>659</v>
      </c>
      <c r="D3731" s="7" t="s">
        <v>205</v>
      </c>
      <c r="E3731" s="8" t="s">
        <v>253</v>
      </c>
      <c r="F3731" s="9"/>
      <c r="G3731" s="9"/>
    </row>
    <row r="3732" spans="1:7">
      <c r="A3732" s="7" t="s">
        <v>419</v>
      </c>
      <c r="B3732" s="8" t="s">
        <v>257</v>
      </c>
      <c r="C3732" s="7" t="s">
        <v>659</v>
      </c>
      <c r="D3732" s="7" t="s">
        <v>660</v>
      </c>
      <c r="E3732" s="8" t="s">
        <v>253</v>
      </c>
      <c r="F3732" s="9">
        <v>10978140.76</v>
      </c>
      <c r="G3732" s="9">
        <v>11610687.26</v>
      </c>
    </row>
    <row r="3733" spans="1:7">
      <c r="A3733" s="7" t="s">
        <v>419</v>
      </c>
      <c r="B3733" s="8" t="s">
        <v>258</v>
      </c>
      <c r="C3733" s="7" t="s">
        <v>659</v>
      </c>
      <c r="D3733" s="7" t="s">
        <v>195</v>
      </c>
      <c r="E3733" s="8" t="s">
        <v>253</v>
      </c>
      <c r="F3733" s="9">
        <v>10978140.76</v>
      </c>
      <c r="G3733" s="9">
        <v>934778.52</v>
      </c>
    </row>
    <row r="3734" spans="1:7">
      <c r="A3734" s="7" t="s">
        <v>419</v>
      </c>
      <c r="B3734" s="8" t="s">
        <v>258</v>
      </c>
      <c r="C3734" s="7" t="s">
        <v>659</v>
      </c>
      <c r="D3734" s="7" t="s">
        <v>197</v>
      </c>
      <c r="E3734" s="8" t="s">
        <v>253</v>
      </c>
      <c r="F3734" s="9"/>
      <c r="G3734" s="9">
        <v>10978140.76</v>
      </c>
    </row>
    <row r="3735" spans="1:7">
      <c r="A3735" s="7" t="s">
        <v>419</v>
      </c>
      <c r="B3735" s="8" t="s">
        <v>258</v>
      </c>
      <c r="C3735" s="7" t="s">
        <v>659</v>
      </c>
      <c r="D3735" s="7" t="s">
        <v>199</v>
      </c>
      <c r="E3735" s="8" t="s">
        <v>253</v>
      </c>
      <c r="F3735" s="9"/>
      <c r="G3735" s="9"/>
    </row>
    <row r="3736" spans="1:7">
      <c r="A3736" s="7" t="s">
        <v>419</v>
      </c>
      <c r="B3736" s="8" t="s">
        <v>258</v>
      </c>
      <c r="C3736" s="7" t="s">
        <v>659</v>
      </c>
      <c r="D3736" s="7" t="s">
        <v>201</v>
      </c>
      <c r="E3736" s="8" t="s">
        <v>253</v>
      </c>
      <c r="F3736" s="9"/>
      <c r="G3736" s="9"/>
    </row>
    <row r="3737" spans="1:7">
      <c r="A3737" s="7" t="s">
        <v>419</v>
      </c>
      <c r="B3737" s="8" t="s">
        <v>258</v>
      </c>
      <c r="C3737" s="7" t="s">
        <v>659</v>
      </c>
      <c r="D3737" s="7" t="s">
        <v>203</v>
      </c>
      <c r="E3737" s="8" t="s">
        <v>253</v>
      </c>
      <c r="F3737" s="9"/>
      <c r="G3737" s="9"/>
    </row>
    <row r="3738" spans="1:7">
      <c r="A3738" s="7" t="s">
        <v>419</v>
      </c>
      <c r="B3738" s="8" t="s">
        <v>258</v>
      </c>
      <c r="C3738" s="7" t="s">
        <v>659</v>
      </c>
      <c r="D3738" s="7" t="s">
        <v>205</v>
      </c>
      <c r="E3738" s="8" t="s">
        <v>253</v>
      </c>
      <c r="F3738" s="9"/>
      <c r="G3738" s="9"/>
    </row>
    <row r="3739" spans="1:7">
      <c r="A3739" s="7" t="s">
        <v>419</v>
      </c>
      <c r="B3739" s="8" t="s">
        <v>258</v>
      </c>
      <c r="C3739" s="7" t="s">
        <v>659</v>
      </c>
      <c r="D3739" s="7" t="s">
        <v>660</v>
      </c>
      <c r="E3739" s="8" t="s">
        <v>253</v>
      </c>
      <c r="F3739" s="9">
        <v>10978140.76</v>
      </c>
      <c r="G3739" s="9">
        <v>11912919.28</v>
      </c>
    </row>
    <row r="3740" spans="1:7">
      <c r="A3740" s="7" t="s">
        <v>420</v>
      </c>
      <c r="B3740" s="8" t="s">
        <v>258</v>
      </c>
      <c r="C3740" s="7" t="s">
        <v>659</v>
      </c>
      <c r="D3740" s="7" t="s">
        <v>195</v>
      </c>
      <c r="E3740" s="8" t="s">
        <v>253</v>
      </c>
      <c r="F3740" s="9"/>
      <c r="G3740" s="9">
        <v>6316860</v>
      </c>
    </row>
    <row r="3741" spans="1:7">
      <c r="A3741" s="7" t="s">
        <v>420</v>
      </c>
      <c r="B3741" s="8" t="s">
        <v>258</v>
      </c>
      <c r="C3741" s="7" t="s">
        <v>659</v>
      </c>
      <c r="D3741" s="7" t="s">
        <v>197</v>
      </c>
      <c r="E3741" s="8" t="s">
        <v>253</v>
      </c>
      <c r="F3741" s="9"/>
      <c r="G3741" s="9"/>
    </row>
    <row r="3742" spans="1:7">
      <c r="A3742" s="7" t="s">
        <v>420</v>
      </c>
      <c r="B3742" s="8" t="s">
        <v>258</v>
      </c>
      <c r="C3742" s="7" t="s">
        <v>659</v>
      </c>
      <c r="D3742" s="7" t="s">
        <v>199</v>
      </c>
      <c r="E3742" s="8" t="s">
        <v>253</v>
      </c>
      <c r="F3742" s="9"/>
      <c r="G3742" s="9"/>
    </row>
    <row r="3743" spans="1:7">
      <c r="A3743" s="7" t="s">
        <v>420</v>
      </c>
      <c r="B3743" s="8" t="s">
        <v>258</v>
      </c>
      <c r="C3743" s="7" t="s">
        <v>659</v>
      </c>
      <c r="D3743" s="7" t="s">
        <v>201</v>
      </c>
      <c r="E3743" s="8" t="s">
        <v>253</v>
      </c>
      <c r="F3743" s="9"/>
      <c r="G3743" s="9"/>
    </row>
    <row r="3744" spans="1:7">
      <c r="A3744" s="7" t="s">
        <v>420</v>
      </c>
      <c r="B3744" s="8" t="s">
        <v>258</v>
      </c>
      <c r="C3744" s="7" t="s">
        <v>659</v>
      </c>
      <c r="D3744" s="7" t="s">
        <v>203</v>
      </c>
      <c r="E3744" s="8" t="s">
        <v>253</v>
      </c>
      <c r="F3744" s="9"/>
      <c r="G3744" s="9"/>
    </row>
    <row r="3745" spans="1:7">
      <c r="A3745" s="7" t="s">
        <v>420</v>
      </c>
      <c r="B3745" s="8" t="s">
        <v>258</v>
      </c>
      <c r="C3745" s="7" t="s">
        <v>659</v>
      </c>
      <c r="D3745" s="7" t="s">
        <v>205</v>
      </c>
      <c r="E3745" s="8" t="s">
        <v>253</v>
      </c>
      <c r="F3745" s="9"/>
      <c r="G3745" s="9"/>
    </row>
    <row r="3746" spans="1:7">
      <c r="A3746" s="7" t="s">
        <v>420</v>
      </c>
      <c r="B3746" s="8" t="s">
        <v>258</v>
      </c>
      <c r="C3746" s="7" t="s">
        <v>659</v>
      </c>
      <c r="D3746" s="7" t="s">
        <v>660</v>
      </c>
      <c r="E3746" s="8" t="s">
        <v>253</v>
      </c>
      <c r="F3746" s="9"/>
      <c r="G3746" s="9">
        <v>6316860</v>
      </c>
    </row>
    <row r="3747" spans="1:7">
      <c r="A3747" s="7" t="s">
        <v>421</v>
      </c>
      <c r="B3747" s="8" t="s">
        <v>251</v>
      </c>
      <c r="C3747" s="7" t="s">
        <v>659</v>
      </c>
      <c r="D3747" s="7" t="s">
        <v>195</v>
      </c>
      <c r="E3747" s="8" t="s">
        <v>253</v>
      </c>
      <c r="F3747" s="9"/>
      <c r="G3747" s="9">
        <v>232313448.22</v>
      </c>
    </row>
    <row r="3748" spans="1:7">
      <c r="A3748" s="7" t="s">
        <v>421</v>
      </c>
      <c r="B3748" s="8" t="s">
        <v>251</v>
      </c>
      <c r="C3748" s="7" t="s">
        <v>659</v>
      </c>
      <c r="D3748" s="7" t="s">
        <v>197</v>
      </c>
      <c r="E3748" s="8" t="s">
        <v>253</v>
      </c>
      <c r="F3748" s="9"/>
      <c r="G3748" s="9"/>
    </row>
    <row r="3749" spans="1:7">
      <c r="A3749" s="7" t="s">
        <v>421</v>
      </c>
      <c r="B3749" s="8" t="s">
        <v>251</v>
      </c>
      <c r="C3749" s="7" t="s">
        <v>659</v>
      </c>
      <c r="D3749" s="7" t="s">
        <v>199</v>
      </c>
      <c r="E3749" s="8" t="s">
        <v>253</v>
      </c>
      <c r="F3749" s="9"/>
      <c r="G3749" s="9"/>
    </row>
    <row r="3750" spans="1:7">
      <c r="A3750" s="7" t="s">
        <v>421</v>
      </c>
      <c r="B3750" s="8" t="s">
        <v>251</v>
      </c>
      <c r="C3750" s="7" t="s">
        <v>659</v>
      </c>
      <c r="D3750" s="7" t="s">
        <v>201</v>
      </c>
      <c r="E3750" s="8" t="s">
        <v>253</v>
      </c>
      <c r="F3750" s="9"/>
      <c r="G3750" s="9"/>
    </row>
    <row r="3751" spans="1:7">
      <c r="A3751" s="7" t="s">
        <v>421</v>
      </c>
      <c r="B3751" s="8" t="s">
        <v>251</v>
      </c>
      <c r="C3751" s="7" t="s">
        <v>659</v>
      </c>
      <c r="D3751" s="7" t="s">
        <v>203</v>
      </c>
      <c r="E3751" s="8" t="s">
        <v>253</v>
      </c>
      <c r="F3751" s="9"/>
      <c r="G3751" s="9"/>
    </row>
    <row r="3752" spans="1:7">
      <c r="A3752" s="7" t="s">
        <v>421</v>
      </c>
      <c r="B3752" s="8" t="s">
        <v>251</v>
      </c>
      <c r="C3752" s="7" t="s">
        <v>659</v>
      </c>
      <c r="D3752" s="7" t="s">
        <v>205</v>
      </c>
      <c r="E3752" s="8" t="s">
        <v>253</v>
      </c>
      <c r="F3752" s="9"/>
      <c r="G3752" s="9"/>
    </row>
    <row r="3753" spans="1:7">
      <c r="A3753" s="7" t="s">
        <v>421</v>
      </c>
      <c r="B3753" s="8" t="s">
        <v>251</v>
      </c>
      <c r="C3753" s="7" t="s">
        <v>659</v>
      </c>
      <c r="D3753" s="7" t="s">
        <v>660</v>
      </c>
      <c r="E3753" s="8" t="s">
        <v>253</v>
      </c>
      <c r="F3753" s="9"/>
      <c r="G3753" s="9">
        <v>232313448.22</v>
      </c>
    </row>
    <row r="3754" spans="1:7">
      <c r="A3754" s="7" t="s">
        <v>421</v>
      </c>
      <c r="B3754" s="8" t="s">
        <v>256</v>
      </c>
      <c r="C3754" s="7" t="s">
        <v>659</v>
      </c>
      <c r="D3754" s="7" t="s">
        <v>195</v>
      </c>
      <c r="E3754" s="8" t="s">
        <v>253</v>
      </c>
      <c r="F3754" s="9">
        <v>286554020.56</v>
      </c>
      <c r="G3754" s="9">
        <v>238994164.02</v>
      </c>
    </row>
    <row r="3755" spans="1:7">
      <c r="A3755" s="7" t="s">
        <v>421</v>
      </c>
      <c r="B3755" s="8" t="s">
        <v>256</v>
      </c>
      <c r="C3755" s="7" t="s">
        <v>659</v>
      </c>
      <c r="D3755" s="7" t="s">
        <v>197</v>
      </c>
      <c r="E3755" s="8" t="s">
        <v>253</v>
      </c>
      <c r="F3755" s="9"/>
      <c r="G3755" s="9">
        <v>-17000</v>
      </c>
    </row>
    <row r="3756" spans="1:7">
      <c r="A3756" s="7" t="s">
        <v>421</v>
      </c>
      <c r="B3756" s="8" t="s">
        <v>256</v>
      </c>
      <c r="C3756" s="7" t="s">
        <v>659</v>
      </c>
      <c r="D3756" s="7" t="s">
        <v>199</v>
      </c>
      <c r="E3756" s="8" t="s">
        <v>253</v>
      </c>
      <c r="F3756" s="9"/>
      <c r="G3756" s="9"/>
    </row>
    <row r="3757" spans="1:7">
      <c r="A3757" s="7" t="s">
        <v>421</v>
      </c>
      <c r="B3757" s="8" t="s">
        <v>256</v>
      </c>
      <c r="C3757" s="7" t="s">
        <v>659</v>
      </c>
      <c r="D3757" s="7" t="s">
        <v>201</v>
      </c>
      <c r="E3757" s="8" t="s">
        <v>253</v>
      </c>
      <c r="F3757" s="9"/>
      <c r="G3757" s="9"/>
    </row>
    <row r="3758" spans="1:7">
      <c r="A3758" s="7" t="s">
        <v>421</v>
      </c>
      <c r="B3758" s="8" t="s">
        <v>256</v>
      </c>
      <c r="C3758" s="7" t="s">
        <v>659</v>
      </c>
      <c r="D3758" s="7" t="s">
        <v>203</v>
      </c>
      <c r="E3758" s="8" t="s">
        <v>253</v>
      </c>
      <c r="F3758" s="9"/>
      <c r="G3758" s="9"/>
    </row>
    <row r="3759" spans="1:7">
      <c r="A3759" s="7" t="s">
        <v>421</v>
      </c>
      <c r="B3759" s="8" t="s">
        <v>256</v>
      </c>
      <c r="C3759" s="7" t="s">
        <v>659</v>
      </c>
      <c r="D3759" s="7" t="s">
        <v>205</v>
      </c>
      <c r="E3759" s="8" t="s">
        <v>253</v>
      </c>
      <c r="F3759" s="9"/>
      <c r="G3759" s="9"/>
    </row>
    <row r="3760" spans="1:7">
      <c r="A3760" s="7" t="s">
        <v>421</v>
      </c>
      <c r="B3760" s="8" t="s">
        <v>256</v>
      </c>
      <c r="C3760" s="7" t="s">
        <v>659</v>
      </c>
      <c r="D3760" s="7" t="s">
        <v>660</v>
      </c>
      <c r="E3760" s="8" t="s">
        <v>253</v>
      </c>
      <c r="F3760" s="9">
        <v>286554020.56</v>
      </c>
      <c r="G3760" s="9">
        <v>238977164.02</v>
      </c>
    </row>
    <row r="3761" spans="1:7">
      <c r="A3761" s="7" t="s">
        <v>421</v>
      </c>
      <c r="B3761" s="8" t="s">
        <v>257</v>
      </c>
      <c r="C3761" s="7" t="s">
        <v>659</v>
      </c>
      <c r="D3761" s="7" t="s">
        <v>195</v>
      </c>
      <c r="E3761" s="8" t="s">
        <v>253</v>
      </c>
      <c r="F3761" s="9">
        <v>177502617.36</v>
      </c>
      <c r="G3761" s="9">
        <v>155109459.02</v>
      </c>
    </row>
    <row r="3762" spans="1:7">
      <c r="A3762" s="7" t="s">
        <v>421</v>
      </c>
      <c r="B3762" s="8" t="s">
        <v>257</v>
      </c>
      <c r="C3762" s="7" t="s">
        <v>659</v>
      </c>
      <c r="D3762" s="7" t="s">
        <v>197</v>
      </c>
      <c r="E3762" s="8" t="s">
        <v>253</v>
      </c>
      <c r="F3762" s="9">
        <v>109051403.2</v>
      </c>
      <c r="G3762" s="9">
        <v>109068403.2</v>
      </c>
    </row>
    <row r="3763" spans="1:7">
      <c r="A3763" s="7" t="s">
        <v>421</v>
      </c>
      <c r="B3763" s="8" t="s">
        <v>257</v>
      </c>
      <c r="C3763" s="7" t="s">
        <v>659</v>
      </c>
      <c r="D3763" s="7" t="s">
        <v>199</v>
      </c>
      <c r="E3763" s="8" t="s">
        <v>253</v>
      </c>
      <c r="F3763" s="9"/>
      <c r="G3763" s="9"/>
    </row>
    <row r="3764" spans="1:7">
      <c r="A3764" s="7" t="s">
        <v>421</v>
      </c>
      <c r="B3764" s="8" t="s">
        <v>257</v>
      </c>
      <c r="C3764" s="7" t="s">
        <v>659</v>
      </c>
      <c r="D3764" s="7" t="s">
        <v>201</v>
      </c>
      <c r="E3764" s="8" t="s">
        <v>253</v>
      </c>
      <c r="F3764" s="9"/>
      <c r="G3764" s="9"/>
    </row>
    <row r="3765" spans="1:7">
      <c r="A3765" s="7" t="s">
        <v>421</v>
      </c>
      <c r="B3765" s="8" t="s">
        <v>257</v>
      </c>
      <c r="C3765" s="7" t="s">
        <v>659</v>
      </c>
      <c r="D3765" s="7" t="s">
        <v>203</v>
      </c>
      <c r="E3765" s="8" t="s">
        <v>253</v>
      </c>
      <c r="F3765" s="9"/>
      <c r="G3765" s="9"/>
    </row>
    <row r="3766" spans="1:7">
      <c r="A3766" s="7" t="s">
        <v>421</v>
      </c>
      <c r="B3766" s="8" t="s">
        <v>257</v>
      </c>
      <c r="C3766" s="7" t="s">
        <v>659</v>
      </c>
      <c r="D3766" s="7" t="s">
        <v>205</v>
      </c>
      <c r="E3766" s="8" t="s">
        <v>253</v>
      </c>
      <c r="F3766" s="9"/>
      <c r="G3766" s="9"/>
    </row>
    <row r="3767" spans="1:7">
      <c r="A3767" s="7" t="s">
        <v>421</v>
      </c>
      <c r="B3767" s="8" t="s">
        <v>257</v>
      </c>
      <c r="C3767" s="7" t="s">
        <v>659</v>
      </c>
      <c r="D3767" s="7" t="s">
        <v>660</v>
      </c>
      <c r="E3767" s="8" t="s">
        <v>253</v>
      </c>
      <c r="F3767" s="9">
        <v>286554020.56</v>
      </c>
      <c r="G3767" s="9">
        <v>264177862.22</v>
      </c>
    </row>
    <row r="3768" spans="1:7">
      <c r="A3768" s="7" t="s">
        <v>421</v>
      </c>
      <c r="B3768" s="8" t="s">
        <v>258</v>
      </c>
      <c r="C3768" s="7" t="s">
        <v>659</v>
      </c>
      <c r="D3768" s="7" t="s">
        <v>195</v>
      </c>
      <c r="E3768" s="8" t="s">
        <v>253</v>
      </c>
      <c r="F3768" s="9">
        <v>177502617.36</v>
      </c>
      <c r="G3768" s="9">
        <v>170373539.02</v>
      </c>
    </row>
    <row r="3769" spans="1:7">
      <c r="A3769" s="7" t="s">
        <v>421</v>
      </c>
      <c r="B3769" s="8" t="s">
        <v>258</v>
      </c>
      <c r="C3769" s="7" t="s">
        <v>659</v>
      </c>
      <c r="D3769" s="7" t="s">
        <v>197</v>
      </c>
      <c r="E3769" s="8" t="s">
        <v>253</v>
      </c>
      <c r="F3769" s="9">
        <v>109051403.2</v>
      </c>
      <c r="G3769" s="9">
        <v>109068403.2</v>
      </c>
    </row>
    <row r="3770" spans="1:7">
      <c r="A3770" s="7" t="s">
        <v>421</v>
      </c>
      <c r="B3770" s="8" t="s">
        <v>258</v>
      </c>
      <c r="C3770" s="7" t="s">
        <v>659</v>
      </c>
      <c r="D3770" s="7" t="s">
        <v>199</v>
      </c>
      <c r="E3770" s="8" t="s">
        <v>253</v>
      </c>
      <c r="F3770" s="9"/>
      <c r="G3770" s="9"/>
    </row>
    <row r="3771" spans="1:7">
      <c r="A3771" s="7" t="s">
        <v>421</v>
      </c>
      <c r="B3771" s="8" t="s">
        <v>258</v>
      </c>
      <c r="C3771" s="7" t="s">
        <v>659</v>
      </c>
      <c r="D3771" s="7" t="s">
        <v>201</v>
      </c>
      <c r="E3771" s="8" t="s">
        <v>253</v>
      </c>
      <c r="F3771" s="9"/>
      <c r="G3771" s="9"/>
    </row>
    <row r="3772" spans="1:7">
      <c r="A3772" s="7" t="s">
        <v>421</v>
      </c>
      <c r="B3772" s="8" t="s">
        <v>258</v>
      </c>
      <c r="C3772" s="7" t="s">
        <v>659</v>
      </c>
      <c r="D3772" s="7" t="s">
        <v>203</v>
      </c>
      <c r="E3772" s="8" t="s">
        <v>253</v>
      </c>
      <c r="F3772" s="9"/>
      <c r="G3772" s="9"/>
    </row>
    <row r="3773" spans="1:7">
      <c r="A3773" s="7" t="s">
        <v>421</v>
      </c>
      <c r="B3773" s="8" t="s">
        <v>258</v>
      </c>
      <c r="C3773" s="7" t="s">
        <v>659</v>
      </c>
      <c r="D3773" s="7" t="s">
        <v>205</v>
      </c>
      <c r="E3773" s="8" t="s">
        <v>253</v>
      </c>
      <c r="F3773" s="9"/>
      <c r="G3773" s="9"/>
    </row>
    <row r="3774" spans="1:7">
      <c r="A3774" s="7" t="s">
        <v>421</v>
      </c>
      <c r="B3774" s="8" t="s">
        <v>258</v>
      </c>
      <c r="C3774" s="7" t="s">
        <v>659</v>
      </c>
      <c r="D3774" s="7" t="s">
        <v>660</v>
      </c>
      <c r="E3774" s="8" t="s">
        <v>253</v>
      </c>
      <c r="F3774" s="9">
        <v>286554020.56</v>
      </c>
      <c r="G3774" s="9">
        <v>279441942.22</v>
      </c>
    </row>
    <row r="3775" spans="1:7">
      <c r="A3775" s="7" t="s">
        <v>583</v>
      </c>
      <c r="B3775" s="8" t="s">
        <v>251</v>
      </c>
      <c r="C3775" s="7" t="s">
        <v>659</v>
      </c>
      <c r="D3775" s="7" t="s">
        <v>195</v>
      </c>
      <c r="E3775" s="8" t="s">
        <v>253</v>
      </c>
      <c r="F3775" s="9"/>
      <c r="G3775" s="9">
        <v>31600</v>
      </c>
    </row>
    <row r="3776" spans="1:7">
      <c r="A3776" s="7" t="s">
        <v>583</v>
      </c>
      <c r="B3776" s="8" t="s">
        <v>251</v>
      </c>
      <c r="C3776" s="7" t="s">
        <v>659</v>
      </c>
      <c r="D3776" s="7" t="s">
        <v>197</v>
      </c>
      <c r="E3776" s="8" t="s">
        <v>253</v>
      </c>
      <c r="F3776" s="9"/>
      <c r="G3776" s="9"/>
    </row>
    <row r="3777" spans="1:7">
      <c r="A3777" s="7" t="s">
        <v>583</v>
      </c>
      <c r="B3777" s="8" t="s">
        <v>251</v>
      </c>
      <c r="C3777" s="7" t="s">
        <v>659</v>
      </c>
      <c r="D3777" s="7" t="s">
        <v>199</v>
      </c>
      <c r="E3777" s="8" t="s">
        <v>253</v>
      </c>
      <c r="F3777" s="9"/>
      <c r="G3777" s="9"/>
    </row>
    <row r="3778" spans="1:7">
      <c r="A3778" s="7" t="s">
        <v>583</v>
      </c>
      <c r="B3778" s="8" t="s">
        <v>251</v>
      </c>
      <c r="C3778" s="7" t="s">
        <v>659</v>
      </c>
      <c r="D3778" s="7" t="s">
        <v>201</v>
      </c>
      <c r="E3778" s="8" t="s">
        <v>253</v>
      </c>
      <c r="F3778" s="9"/>
      <c r="G3778" s="9"/>
    </row>
    <row r="3779" spans="1:7">
      <c r="A3779" s="7" t="s">
        <v>583</v>
      </c>
      <c r="B3779" s="8" t="s">
        <v>251</v>
      </c>
      <c r="C3779" s="7" t="s">
        <v>659</v>
      </c>
      <c r="D3779" s="7" t="s">
        <v>203</v>
      </c>
      <c r="E3779" s="8" t="s">
        <v>253</v>
      </c>
      <c r="F3779" s="9"/>
      <c r="G3779" s="9"/>
    </row>
    <row r="3780" spans="1:7">
      <c r="A3780" s="7" t="s">
        <v>583</v>
      </c>
      <c r="B3780" s="8" t="s">
        <v>251</v>
      </c>
      <c r="C3780" s="7" t="s">
        <v>659</v>
      </c>
      <c r="D3780" s="7" t="s">
        <v>205</v>
      </c>
      <c r="E3780" s="8" t="s">
        <v>253</v>
      </c>
      <c r="F3780" s="9"/>
      <c r="G3780" s="9"/>
    </row>
    <row r="3781" spans="1:7">
      <c r="A3781" s="7" t="s">
        <v>583</v>
      </c>
      <c r="B3781" s="8" t="s">
        <v>251</v>
      </c>
      <c r="C3781" s="7" t="s">
        <v>659</v>
      </c>
      <c r="D3781" s="7" t="s">
        <v>660</v>
      </c>
      <c r="E3781" s="8" t="s">
        <v>253</v>
      </c>
      <c r="F3781" s="9"/>
      <c r="G3781" s="9">
        <v>31600</v>
      </c>
    </row>
    <row r="3782" spans="1:7">
      <c r="A3782" s="7" t="s">
        <v>583</v>
      </c>
      <c r="B3782" s="8" t="s">
        <v>256</v>
      </c>
      <c r="C3782" s="7" t="s">
        <v>659</v>
      </c>
      <c r="D3782" s="7" t="s">
        <v>195</v>
      </c>
      <c r="E3782" s="8" t="s">
        <v>253</v>
      </c>
      <c r="F3782" s="9">
        <v>31600</v>
      </c>
      <c r="G3782" s="9">
        <v>31600</v>
      </c>
    </row>
    <row r="3783" spans="1:7">
      <c r="A3783" s="7" t="s">
        <v>583</v>
      </c>
      <c r="B3783" s="8" t="s">
        <v>256</v>
      </c>
      <c r="C3783" s="7" t="s">
        <v>659</v>
      </c>
      <c r="D3783" s="7" t="s">
        <v>197</v>
      </c>
      <c r="E3783" s="8" t="s">
        <v>253</v>
      </c>
      <c r="F3783" s="9"/>
      <c r="G3783" s="9"/>
    </row>
    <row r="3784" spans="1:7">
      <c r="A3784" s="7" t="s">
        <v>583</v>
      </c>
      <c r="B3784" s="8" t="s">
        <v>256</v>
      </c>
      <c r="C3784" s="7" t="s">
        <v>659</v>
      </c>
      <c r="D3784" s="7" t="s">
        <v>199</v>
      </c>
      <c r="E3784" s="8" t="s">
        <v>253</v>
      </c>
      <c r="F3784" s="9"/>
      <c r="G3784" s="9"/>
    </row>
    <row r="3785" spans="1:7">
      <c r="A3785" s="7" t="s">
        <v>583</v>
      </c>
      <c r="B3785" s="8" t="s">
        <v>256</v>
      </c>
      <c r="C3785" s="7" t="s">
        <v>659</v>
      </c>
      <c r="D3785" s="7" t="s">
        <v>201</v>
      </c>
      <c r="E3785" s="8" t="s">
        <v>253</v>
      </c>
      <c r="F3785" s="9"/>
      <c r="G3785" s="9"/>
    </row>
    <row r="3786" spans="1:7">
      <c r="A3786" s="7" t="s">
        <v>583</v>
      </c>
      <c r="B3786" s="8" t="s">
        <v>256</v>
      </c>
      <c r="C3786" s="7" t="s">
        <v>659</v>
      </c>
      <c r="D3786" s="7" t="s">
        <v>203</v>
      </c>
      <c r="E3786" s="8" t="s">
        <v>253</v>
      </c>
      <c r="F3786" s="9"/>
      <c r="G3786" s="9"/>
    </row>
    <row r="3787" spans="1:7">
      <c r="A3787" s="7" t="s">
        <v>583</v>
      </c>
      <c r="B3787" s="8" t="s">
        <v>256</v>
      </c>
      <c r="C3787" s="7" t="s">
        <v>659</v>
      </c>
      <c r="D3787" s="7" t="s">
        <v>205</v>
      </c>
      <c r="E3787" s="8" t="s">
        <v>253</v>
      </c>
      <c r="F3787" s="9"/>
      <c r="G3787" s="9"/>
    </row>
    <row r="3788" spans="1:7">
      <c r="A3788" s="7" t="s">
        <v>583</v>
      </c>
      <c r="B3788" s="8" t="s">
        <v>256</v>
      </c>
      <c r="C3788" s="7" t="s">
        <v>659</v>
      </c>
      <c r="D3788" s="7" t="s">
        <v>660</v>
      </c>
      <c r="E3788" s="8" t="s">
        <v>253</v>
      </c>
      <c r="F3788" s="9">
        <v>31600</v>
      </c>
      <c r="G3788" s="9">
        <v>31600</v>
      </c>
    </row>
    <row r="3789" spans="1:7">
      <c r="A3789" s="7" t="s">
        <v>583</v>
      </c>
      <c r="B3789" s="8" t="s">
        <v>257</v>
      </c>
      <c r="C3789" s="7" t="s">
        <v>659</v>
      </c>
      <c r="D3789" s="7" t="s">
        <v>195</v>
      </c>
      <c r="E3789" s="8" t="s">
        <v>253</v>
      </c>
      <c r="F3789" s="9">
        <v>31600</v>
      </c>
      <c r="G3789" s="9">
        <v>14600</v>
      </c>
    </row>
    <row r="3790" spans="1:7">
      <c r="A3790" s="7" t="s">
        <v>583</v>
      </c>
      <c r="B3790" s="8" t="s">
        <v>257</v>
      </c>
      <c r="C3790" s="7" t="s">
        <v>659</v>
      </c>
      <c r="D3790" s="7" t="s">
        <v>197</v>
      </c>
      <c r="E3790" s="8" t="s">
        <v>253</v>
      </c>
      <c r="F3790" s="9"/>
      <c r="G3790" s="9">
        <v>17000</v>
      </c>
    </row>
    <row r="3791" spans="1:7">
      <c r="A3791" s="7" t="s">
        <v>583</v>
      </c>
      <c r="B3791" s="8" t="s">
        <v>257</v>
      </c>
      <c r="C3791" s="7" t="s">
        <v>659</v>
      </c>
      <c r="D3791" s="7" t="s">
        <v>199</v>
      </c>
      <c r="E3791" s="8" t="s">
        <v>253</v>
      </c>
      <c r="F3791" s="9"/>
      <c r="G3791" s="9"/>
    </row>
    <row r="3792" spans="1:7">
      <c r="A3792" s="7" t="s">
        <v>583</v>
      </c>
      <c r="B3792" s="8" t="s">
        <v>257</v>
      </c>
      <c r="C3792" s="7" t="s">
        <v>659</v>
      </c>
      <c r="D3792" s="7" t="s">
        <v>201</v>
      </c>
      <c r="E3792" s="8" t="s">
        <v>253</v>
      </c>
      <c r="F3792" s="9"/>
      <c r="G3792" s="9"/>
    </row>
    <row r="3793" spans="1:7">
      <c r="A3793" s="7" t="s">
        <v>583</v>
      </c>
      <c r="B3793" s="8" t="s">
        <v>257</v>
      </c>
      <c r="C3793" s="7" t="s">
        <v>659</v>
      </c>
      <c r="D3793" s="7" t="s">
        <v>203</v>
      </c>
      <c r="E3793" s="8" t="s">
        <v>253</v>
      </c>
      <c r="F3793" s="9"/>
      <c r="G3793" s="9"/>
    </row>
    <row r="3794" spans="1:7">
      <c r="A3794" s="7" t="s">
        <v>583</v>
      </c>
      <c r="B3794" s="8" t="s">
        <v>257</v>
      </c>
      <c r="C3794" s="7" t="s">
        <v>659</v>
      </c>
      <c r="D3794" s="7" t="s">
        <v>205</v>
      </c>
      <c r="E3794" s="8" t="s">
        <v>253</v>
      </c>
      <c r="F3794" s="9"/>
      <c r="G3794" s="9"/>
    </row>
    <row r="3795" spans="1:7">
      <c r="A3795" s="7" t="s">
        <v>583</v>
      </c>
      <c r="B3795" s="8" t="s">
        <v>257</v>
      </c>
      <c r="C3795" s="7" t="s">
        <v>659</v>
      </c>
      <c r="D3795" s="7" t="s">
        <v>660</v>
      </c>
      <c r="E3795" s="8" t="s">
        <v>253</v>
      </c>
      <c r="F3795" s="9">
        <v>31600</v>
      </c>
      <c r="G3795" s="9">
        <v>31600</v>
      </c>
    </row>
    <row r="3796" spans="1:7">
      <c r="A3796" s="7" t="s">
        <v>583</v>
      </c>
      <c r="B3796" s="8" t="s">
        <v>258</v>
      </c>
      <c r="C3796" s="7" t="s">
        <v>659</v>
      </c>
      <c r="D3796" s="7" t="s">
        <v>195</v>
      </c>
      <c r="E3796" s="8" t="s">
        <v>253</v>
      </c>
      <c r="F3796" s="9">
        <v>31600</v>
      </c>
      <c r="G3796" s="9">
        <v>14600</v>
      </c>
    </row>
    <row r="3797" spans="1:7">
      <c r="A3797" s="7" t="s">
        <v>583</v>
      </c>
      <c r="B3797" s="8" t="s">
        <v>258</v>
      </c>
      <c r="C3797" s="7" t="s">
        <v>659</v>
      </c>
      <c r="D3797" s="7" t="s">
        <v>197</v>
      </c>
      <c r="E3797" s="8" t="s">
        <v>253</v>
      </c>
      <c r="F3797" s="9"/>
      <c r="G3797" s="9">
        <v>17000</v>
      </c>
    </row>
    <row r="3798" spans="1:7">
      <c r="A3798" s="7" t="s">
        <v>583</v>
      </c>
      <c r="B3798" s="8" t="s">
        <v>258</v>
      </c>
      <c r="C3798" s="7" t="s">
        <v>659</v>
      </c>
      <c r="D3798" s="7" t="s">
        <v>199</v>
      </c>
      <c r="E3798" s="8" t="s">
        <v>253</v>
      </c>
      <c r="F3798" s="9"/>
      <c r="G3798" s="9"/>
    </row>
    <row r="3799" spans="1:7">
      <c r="A3799" s="7" t="s">
        <v>583</v>
      </c>
      <c r="B3799" s="8" t="s">
        <v>258</v>
      </c>
      <c r="C3799" s="7" t="s">
        <v>659</v>
      </c>
      <c r="D3799" s="7" t="s">
        <v>201</v>
      </c>
      <c r="E3799" s="8" t="s">
        <v>253</v>
      </c>
      <c r="F3799" s="9"/>
      <c r="G3799" s="9"/>
    </row>
    <row r="3800" spans="1:7">
      <c r="A3800" s="7" t="s">
        <v>583</v>
      </c>
      <c r="B3800" s="8" t="s">
        <v>258</v>
      </c>
      <c r="C3800" s="7" t="s">
        <v>659</v>
      </c>
      <c r="D3800" s="7" t="s">
        <v>203</v>
      </c>
      <c r="E3800" s="8" t="s">
        <v>253</v>
      </c>
      <c r="F3800" s="9"/>
      <c r="G3800" s="9"/>
    </row>
    <row r="3801" spans="1:7">
      <c r="A3801" s="7" t="s">
        <v>583</v>
      </c>
      <c r="B3801" s="8" t="s">
        <v>258</v>
      </c>
      <c r="C3801" s="7" t="s">
        <v>659</v>
      </c>
      <c r="D3801" s="7" t="s">
        <v>205</v>
      </c>
      <c r="E3801" s="8" t="s">
        <v>253</v>
      </c>
      <c r="F3801" s="9"/>
      <c r="G3801" s="9"/>
    </row>
    <row r="3802" spans="1:7">
      <c r="A3802" s="7" t="s">
        <v>583</v>
      </c>
      <c r="B3802" s="8" t="s">
        <v>258</v>
      </c>
      <c r="C3802" s="7" t="s">
        <v>659</v>
      </c>
      <c r="D3802" s="7" t="s">
        <v>660</v>
      </c>
      <c r="E3802" s="8" t="s">
        <v>253</v>
      </c>
      <c r="F3802" s="9">
        <v>31600</v>
      </c>
      <c r="G3802" s="9">
        <v>31600</v>
      </c>
    </row>
    <row r="3803" spans="1:7">
      <c r="A3803" s="7" t="s">
        <v>422</v>
      </c>
      <c r="B3803" s="8" t="s">
        <v>251</v>
      </c>
      <c r="C3803" s="7" t="s">
        <v>659</v>
      </c>
      <c r="D3803" s="7" t="s">
        <v>195</v>
      </c>
      <c r="E3803" s="8" t="s">
        <v>253</v>
      </c>
      <c r="F3803" s="9"/>
      <c r="G3803" s="9">
        <v>554285437.67</v>
      </c>
    </row>
    <row r="3804" spans="1:7">
      <c r="A3804" s="7" t="s">
        <v>422</v>
      </c>
      <c r="B3804" s="8" t="s">
        <v>251</v>
      </c>
      <c r="C3804" s="7" t="s">
        <v>659</v>
      </c>
      <c r="D3804" s="7" t="s">
        <v>197</v>
      </c>
      <c r="E3804" s="8" t="s">
        <v>253</v>
      </c>
      <c r="F3804" s="9"/>
      <c r="G3804" s="9"/>
    </row>
    <row r="3805" spans="1:7">
      <c r="A3805" s="7" t="s">
        <v>422</v>
      </c>
      <c r="B3805" s="8" t="s">
        <v>251</v>
      </c>
      <c r="C3805" s="7" t="s">
        <v>659</v>
      </c>
      <c r="D3805" s="7" t="s">
        <v>199</v>
      </c>
      <c r="E3805" s="8" t="s">
        <v>253</v>
      </c>
      <c r="F3805" s="9"/>
      <c r="G3805" s="9"/>
    </row>
    <row r="3806" spans="1:7">
      <c r="A3806" s="7" t="s">
        <v>422</v>
      </c>
      <c r="B3806" s="8" t="s">
        <v>251</v>
      </c>
      <c r="C3806" s="7" t="s">
        <v>659</v>
      </c>
      <c r="D3806" s="7" t="s">
        <v>201</v>
      </c>
      <c r="E3806" s="8" t="s">
        <v>253</v>
      </c>
      <c r="F3806" s="9"/>
      <c r="G3806" s="9"/>
    </row>
    <row r="3807" spans="1:7">
      <c r="A3807" s="7" t="s">
        <v>422</v>
      </c>
      <c r="B3807" s="8" t="s">
        <v>251</v>
      </c>
      <c r="C3807" s="7" t="s">
        <v>659</v>
      </c>
      <c r="D3807" s="7" t="s">
        <v>203</v>
      </c>
      <c r="E3807" s="8" t="s">
        <v>253</v>
      </c>
      <c r="F3807" s="9"/>
      <c r="G3807" s="9"/>
    </row>
    <row r="3808" spans="1:7">
      <c r="A3808" s="7" t="s">
        <v>422</v>
      </c>
      <c r="B3808" s="8" t="s">
        <v>251</v>
      </c>
      <c r="C3808" s="7" t="s">
        <v>659</v>
      </c>
      <c r="D3808" s="7" t="s">
        <v>205</v>
      </c>
      <c r="E3808" s="8" t="s">
        <v>253</v>
      </c>
      <c r="F3808" s="9"/>
      <c r="G3808" s="9"/>
    </row>
    <row r="3809" spans="1:7">
      <c r="A3809" s="7" t="s">
        <v>422</v>
      </c>
      <c r="B3809" s="8" t="s">
        <v>251</v>
      </c>
      <c r="C3809" s="7" t="s">
        <v>659</v>
      </c>
      <c r="D3809" s="7" t="s">
        <v>660</v>
      </c>
      <c r="E3809" s="8" t="s">
        <v>253</v>
      </c>
      <c r="F3809" s="9"/>
      <c r="G3809" s="9">
        <v>554285437.67</v>
      </c>
    </row>
    <row r="3810" spans="1:7">
      <c r="A3810" s="7" t="s">
        <v>422</v>
      </c>
      <c r="B3810" s="8" t="s">
        <v>256</v>
      </c>
      <c r="C3810" s="7" t="s">
        <v>659</v>
      </c>
      <c r="D3810" s="7" t="s">
        <v>195</v>
      </c>
      <c r="E3810" s="8" t="s">
        <v>253</v>
      </c>
      <c r="F3810" s="9">
        <v>671861334.59</v>
      </c>
      <c r="G3810" s="9">
        <v>573776124.82</v>
      </c>
    </row>
    <row r="3811" spans="1:7">
      <c r="A3811" s="7" t="s">
        <v>422</v>
      </c>
      <c r="B3811" s="8" t="s">
        <v>256</v>
      </c>
      <c r="C3811" s="7" t="s">
        <v>659</v>
      </c>
      <c r="D3811" s="7" t="s">
        <v>197</v>
      </c>
      <c r="E3811" s="8" t="s">
        <v>253</v>
      </c>
      <c r="F3811" s="9"/>
      <c r="G3811" s="9">
        <v>-17000</v>
      </c>
    </row>
    <row r="3812" spans="1:7">
      <c r="A3812" s="7" t="s">
        <v>422</v>
      </c>
      <c r="B3812" s="8" t="s">
        <v>256</v>
      </c>
      <c r="C3812" s="7" t="s">
        <v>659</v>
      </c>
      <c r="D3812" s="7" t="s">
        <v>199</v>
      </c>
      <c r="E3812" s="8" t="s">
        <v>253</v>
      </c>
      <c r="F3812" s="9"/>
      <c r="G3812" s="9"/>
    </row>
    <row r="3813" spans="1:7">
      <c r="A3813" s="7" t="s">
        <v>422</v>
      </c>
      <c r="B3813" s="8" t="s">
        <v>256</v>
      </c>
      <c r="C3813" s="7" t="s">
        <v>659</v>
      </c>
      <c r="D3813" s="7" t="s">
        <v>201</v>
      </c>
      <c r="E3813" s="8" t="s">
        <v>253</v>
      </c>
      <c r="F3813" s="9"/>
      <c r="G3813" s="9"/>
    </row>
    <row r="3814" spans="1:7">
      <c r="A3814" s="7" t="s">
        <v>422</v>
      </c>
      <c r="B3814" s="8" t="s">
        <v>256</v>
      </c>
      <c r="C3814" s="7" t="s">
        <v>659</v>
      </c>
      <c r="D3814" s="7" t="s">
        <v>203</v>
      </c>
      <c r="E3814" s="8" t="s">
        <v>253</v>
      </c>
      <c r="F3814" s="9"/>
      <c r="G3814" s="9"/>
    </row>
    <row r="3815" spans="1:7">
      <c r="A3815" s="7" t="s">
        <v>422</v>
      </c>
      <c r="B3815" s="8" t="s">
        <v>256</v>
      </c>
      <c r="C3815" s="7" t="s">
        <v>659</v>
      </c>
      <c r="D3815" s="7" t="s">
        <v>205</v>
      </c>
      <c r="E3815" s="8" t="s">
        <v>253</v>
      </c>
      <c r="F3815" s="9"/>
      <c r="G3815" s="9"/>
    </row>
    <row r="3816" spans="1:7">
      <c r="A3816" s="7" t="s">
        <v>422</v>
      </c>
      <c r="B3816" s="8" t="s">
        <v>256</v>
      </c>
      <c r="C3816" s="7" t="s">
        <v>659</v>
      </c>
      <c r="D3816" s="7" t="s">
        <v>660</v>
      </c>
      <c r="E3816" s="8" t="s">
        <v>253</v>
      </c>
      <c r="F3816" s="9">
        <v>671861334.59</v>
      </c>
      <c r="G3816" s="9">
        <v>573759124.82</v>
      </c>
    </row>
    <row r="3817" spans="1:7">
      <c r="A3817" s="7" t="s">
        <v>422</v>
      </c>
      <c r="B3817" s="8" t="s">
        <v>257</v>
      </c>
      <c r="C3817" s="7" t="s">
        <v>659</v>
      </c>
      <c r="D3817" s="7" t="s">
        <v>195</v>
      </c>
      <c r="E3817" s="8" t="s">
        <v>253</v>
      </c>
      <c r="F3817" s="9">
        <v>459238181.83</v>
      </c>
      <c r="G3817" s="9">
        <v>409814357.78</v>
      </c>
    </row>
    <row r="3818" spans="1:7">
      <c r="A3818" s="7" t="s">
        <v>422</v>
      </c>
      <c r="B3818" s="8" t="s">
        <v>257</v>
      </c>
      <c r="C3818" s="7" t="s">
        <v>659</v>
      </c>
      <c r="D3818" s="7" t="s">
        <v>197</v>
      </c>
      <c r="E3818" s="8" t="s">
        <v>253</v>
      </c>
      <c r="F3818" s="9">
        <v>212623152.76</v>
      </c>
      <c r="G3818" s="9">
        <v>212640152.76</v>
      </c>
    </row>
    <row r="3819" spans="1:7">
      <c r="A3819" s="7" t="s">
        <v>422</v>
      </c>
      <c r="B3819" s="8" t="s">
        <v>257</v>
      </c>
      <c r="C3819" s="7" t="s">
        <v>659</v>
      </c>
      <c r="D3819" s="7" t="s">
        <v>199</v>
      </c>
      <c r="E3819" s="8" t="s">
        <v>253</v>
      </c>
      <c r="F3819" s="9"/>
      <c r="G3819" s="9"/>
    </row>
    <row r="3820" spans="1:7">
      <c r="A3820" s="7" t="s">
        <v>422</v>
      </c>
      <c r="B3820" s="8" t="s">
        <v>257</v>
      </c>
      <c r="C3820" s="7" t="s">
        <v>659</v>
      </c>
      <c r="D3820" s="7" t="s">
        <v>201</v>
      </c>
      <c r="E3820" s="8" t="s">
        <v>253</v>
      </c>
      <c r="F3820" s="9"/>
      <c r="G3820" s="9"/>
    </row>
    <row r="3821" spans="1:7">
      <c r="A3821" s="7" t="s">
        <v>422</v>
      </c>
      <c r="B3821" s="8" t="s">
        <v>257</v>
      </c>
      <c r="C3821" s="7" t="s">
        <v>659</v>
      </c>
      <c r="D3821" s="7" t="s">
        <v>203</v>
      </c>
      <c r="E3821" s="8" t="s">
        <v>253</v>
      </c>
      <c r="F3821" s="9"/>
      <c r="G3821" s="9"/>
    </row>
    <row r="3822" spans="1:7">
      <c r="A3822" s="7" t="s">
        <v>422</v>
      </c>
      <c r="B3822" s="8" t="s">
        <v>257</v>
      </c>
      <c r="C3822" s="7" t="s">
        <v>659</v>
      </c>
      <c r="D3822" s="7" t="s">
        <v>205</v>
      </c>
      <c r="E3822" s="8" t="s">
        <v>253</v>
      </c>
      <c r="F3822" s="9"/>
      <c r="G3822" s="9"/>
    </row>
    <row r="3823" spans="1:7">
      <c r="A3823" s="7" t="s">
        <v>422</v>
      </c>
      <c r="B3823" s="8" t="s">
        <v>257</v>
      </c>
      <c r="C3823" s="7" t="s">
        <v>659</v>
      </c>
      <c r="D3823" s="7" t="s">
        <v>660</v>
      </c>
      <c r="E3823" s="8" t="s">
        <v>253</v>
      </c>
      <c r="F3823" s="9">
        <v>671861334.59</v>
      </c>
      <c r="G3823" s="9">
        <v>622454510.54</v>
      </c>
    </row>
    <row r="3824" spans="1:7">
      <c r="A3824" s="7" t="s">
        <v>422</v>
      </c>
      <c r="B3824" s="8" t="s">
        <v>258</v>
      </c>
      <c r="C3824" s="7" t="s">
        <v>659</v>
      </c>
      <c r="D3824" s="7" t="s">
        <v>195</v>
      </c>
      <c r="E3824" s="8" t="s">
        <v>253</v>
      </c>
      <c r="F3824" s="9">
        <v>459238181.83</v>
      </c>
      <c r="G3824" s="9">
        <v>446302125</v>
      </c>
    </row>
    <row r="3825" spans="1:7">
      <c r="A3825" s="7" t="s">
        <v>422</v>
      </c>
      <c r="B3825" s="8" t="s">
        <v>258</v>
      </c>
      <c r="C3825" s="7" t="s">
        <v>659</v>
      </c>
      <c r="D3825" s="7" t="s">
        <v>197</v>
      </c>
      <c r="E3825" s="8" t="s">
        <v>253</v>
      </c>
      <c r="F3825" s="9">
        <v>212623152.76</v>
      </c>
      <c r="G3825" s="9">
        <v>212640152.76</v>
      </c>
    </row>
    <row r="3826" spans="1:7">
      <c r="A3826" s="7" t="s">
        <v>422</v>
      </c>
      <c r="B3826" s="8" t="s">
        <v>258</v>
      </c>
      <c r="C3826" s="7" t="s">
        <v>659</v>
      </c>
      <c r="D3826" s="7" t="s">
        <v>199</v>
      </c>
      <c r="E3826" s="8" t="s">
        <v>253</v>
      </c>
      <c r="F3826" s="9"/>
      <c r="G3826" s="9"/>
    </row>
    <row r="3827" spans="1:7">
      <c r="A3827" s="7" t="s">
        <v>422</v>
      </c>
      <c r="B3827" s="8" t="s">
        <v>258</v>
      </c>
      <c r="C3827" s="7" t="s">
        <v>659</v>
      </c>
      <c r="D3827" s="7" t="s">
        <v>201</v>
      </c>
      <c r="E3827" s="8" t="s">
        <v>253</v>
      </c>
      <c r="F3827" s="9"/>
      <c r="G3827" s="9"/>
    </row>
    <row r="3828" spans="1:7">
      <c r="A3828" s="7" t="s">
        <v>422</v>
      </c>
      <c r="B3828" s="8" t="s">
        <v>258</v>
      </c>
      <c r="C3828" s="7" t="s">
        <v>659</v>
      </c>
      <c r="D3828" s="7" t="s">
        <v>203</v>
      </c>
      <c r="E3828" s="8" t="s">
        <v>253</v>
      </c>
      <c r="F3828" s="9"/>
      <c r="G3828" s="9"/>
    </row>
    <row r="3829" spans="1:7">
      <c r="A3829" s="7" t="s">
        <v>422</v>
      </c>
      <c r="B3829" s="8" t="s">
        <v>258</v>
      </c>
      <c r="C3829" s="7" t="s">
        <v>659</v>
      </c>
      <c r="D3829" s="7" t="s">
        <v>205</v>
      </c>
      <c r="E3829" s="8" t="s">
        <v>253</v>
      </c>
      <c r="F3829" s="9"/>
      <c r="G3829" s="9"/>
    </row>
    <row r="3830" spans="1:7">
      <c r="A3830" s="7" t="s">
        <v>422</v>
      </c>
      <c r="B3830" s="8" t="s">
        <v>258</v>
      </c>
      <c r="C3830" s="7" t="s">
        <v>659</v>
      </c>
      <c r="D3830" s="7" t="s">
        <v>660</v>
      </c>
      <c r="E3830" s="8" t="s">
        <v>253</v>
      </c>
      <c r="F3830" s="9">
        <v>671861334.59</v>
      </c>
      <c r="G3830" s="9">
        <v>658942277.76</v>
      </c>
    </row>
    <row r="3831" spans="1:7">
      <c r="A3831" s="7" t="s">
        <v>423</v>
      </c>
      <c r="B3831" s="8" t="s">
        <v>251</v>
      </c>
      <c r="C3831" s="7" t="s">
        <v>659</v>
      </c>
      <c r="D3831" s="7" t="s">
        <v>195</v>
      </c>
      <c r="E3831" s="8" t="s">
        <v>253</v>
      </c>
      <c r="F3831" s="9"/>
      <c r="G3831" s="9">
        <v>1120000</v>
      </c>
    </row>
    <row r="3832" spans="1:7">
      <c r="A3832" s="7" t="s">
        <v>423</v>
      </c>
      <c r="B3832" s="8" t="s">
        <v>251</v>
      </c>
      <c r="C3832" s="7" t="s">
        <v>659</v>
      </c>
      <c r="D3832" s="7" t="s">
        <v>197</v>
      </c>
      <c r="E3832" s="8" t="s">
        <v>253</v>
      </c>
      <c r="F3832" s="9"/>
      <c r="G3832" s="9"/>
    </row>
    <row r="3833" spans="1:7">
      <c r="A3833" s="7" t="s">
        <v>423</v>
      </c>
      <c r="B3833" s="8" t="s">
        <v>251</v>
      </c>
      <c r="C3833" s="7" t="s">
        <v>659</v>
      </c>
      <c r="D3833" s="7" t="s">
        <v>199</v>
      </c>
      <c r="E3833" s="8" t="s">
        <v>253</v>
      </c>
      <c r="F3833" s="9"/>
      <c r="G3833" s="9"/>
    </row>
    <row r="3834" spans="1:7">
      <c r="A3834" s="7" t="s">
        <v>423</v>
      </c>
      <c r="B3834" s="8" t="s">
        <v>251</v>
      </c>
      <c r="C3834" s="7" t="s">
        <v>659</v>
      </c>
      <c r="D3834" s="7" t="s">
        <v>201</v>
      </c>
      <c r="E3834" s="8" t="s">
        <v>253</v>
      </c>
      <c r="F3834" s="9"/>
      <c r="G3834" s="9"/>
    </row>
    <row r="3835" spans="1:7">
      <c r="A3835" s="7" t="s">
        <v>423</v>
      </c>
      <c r="B3835" s="8" t="s">
        <v>251</v>
      </c>
      <c r="C3835" s="7" t="s">
        <v>659</v>
      </c>
      <c r="D3835" s="7" t="s">
        <v>203</v>
      </c>
      <c r="E3835" s="8" t="s">
        <v>253</v>
      </c>
      <c r="F3835" s="9"/>
      <c r="G3835" s="9"/>
    </row>
    <row r="3836" spans="1:7">
      <c r="A3836" s="7" t="s">
        <v>423</v>
      </c>
      <c r="B3836" s="8" t="s">
        <v>251</v>
      </c>
      <c r="C3836" s="7" t="s">
        <v>659</v>
      </c>
      <c r="D3836" s="7" t="s">
        <v>205</v>
      </c>
      <c r="E3836" s="8" t="s">
        <v>253</v>
      </c>
      <c r="F3836" s="9"/>
      <c r="G3836" s="9"/>
    </row>
    <row r="3837" spans="1:7">
      <c r="A3837" s="7" t="s">
        <v>423</v>
      </c>
      <c r="B3837" s="8" t="s">
        <v>251</v>
      </c>
      <c r="C3837" s="7" t="s">
        <v>659</v>
      </c>
      <c r="D3837" s="7" t="s">
        <v>660</v>
      </c>
      <c r="E3837" s="8" t="s">
        <v>253</v>
      </c>
      <c r="F3837" s="9"/>
      <c r="G3837" s="9">
        <v>1120000</v>
      </c>
    </row>
    <row r="3838" spans="1:7">
      <c r="A3838" s="7" t="s">
        <v>423</v>
      </c>
      <c r="B3838" s="8" t="s">
        <v>256</v>
      </c>
      <c r="C3838" s="7" t="s">
        <v>659</v>
      </c>
      <c r="D3838" s="7" t="s">
        <v>195</v>
      </c>
      <c r="E3838" s="8" t="s">
        <v>253</v>
      </c>
      <c r="F3838" s="9"/>
      <c r="G3838" s="9"/>
    </row>
    <row r="3839" spans="1:7">
      <c r="A3839" s="7" t="s">
        <v>423</v>
      </c>
      <c r="B3839" s="8" t="s">
        <v>256</v>
      </c>
      <c r="C3839" s="7" t="s">
        <v>659</v>
      </c>
      <c r="D3839" s="7" t="s">
        <v>197</v>
      </c>
      <c r="E3839" s="8" t="s">
        <v>253</v>
      </c>
      <c r="F3839" s="9"/>
      <c r="G3839" s="9"/>
    </row>
    <row r="3840" spans="1:7">
      <c r="A3840" s="7" t="s">
        <v>423</v>
      </c>
      <c r="B3840" s="8" t="s">
        <v>256</v>
      </c>
      <c r="C3840" s="7" t="s">
        <v>659</v>
      </c>
      <c r="D3840" s="7" t="s">
        <v>199</v>
      </c>
      <c r="E3840" s="8" t="s">
        <v>253</v>
      </c>
      <c r="F3840" s="9"/>
      <c r="G3840" s="9"/>
    </row>
    <row r="3841" spans="1:7">
      <c r="A3841" s="7" t="s">
        <v>423</v>
      </c>
      <c r="B3841" s="8" t="s">
        <v>256</v>
      </c>
      <c r="C3841" s="7" t="s">
        <v>659</v>
      </c>
      <c r="D3841" s="7" t="s">
        <v>201</v>
      </c>
      <c r="E3841" s="8" t="s">
        <v>253</v>
      </c>
      <c r="F3841" s="9"/>
      <c r="G3841" s="9"/>
    </row>
    <row r="3842" spans="1:7">
      <c r="A3842" s="7" t="s">
        <v>423</v>
      </c>
      <c r="B3842" s="8" t="s">
        <v>256</v>
      </c>
      <c r="C3842" s="7" t="s">
        <v>659</v>
      </c>
      <c r="D3842" s="7" t="s">
        <v>203</v>
      </c>
      <c r="E3842" s="8" t="s">
        <v>253</v>
      </c>
      <c r="F3842" s="9"/>
      <c r="G3842" s="9"/>
    </row>
    <row r="3843" spans="1:7">
      <c r="A3843" s="7" t="s">
        <v>423</v>
      </c>
      <c r="B3843" s="8" t="s">
        <v>256</v>
      </c>
      <c r="C3843" s="7" t="s">
        <v>659</v>
      </c>
      <c r="D3843" s="7" t="s">
        <v>205</v>
      </c>
      <c r="E3843" s="8" t="s">
        <v>253</v>
      </c>
      <c r="F3843" s="9"/>
      <c r="G3843" s="9"/>
    </row>
    <row r="3844" spans="1:7">
      <c r="A3844" s="7" t="s">
        <v>423</v>
      </c>
      <c r="B3844" s="8" t="s">
        <v>256</v>
      </c>
      <c r="C3844" s="7" t="s">
        <v>659</v>
      </c>
      <c r="D3844" s="7" t="s">
        <v>660</v>
      </c>
      <c r="E3844" s="8" t="s">
        <v>253</v>
      </c>
      <c r="F3844" s="9"/>
      <c r="G3844" s="9"/>
    </row>
    <row r="3845" spans="1:7">
      <c r="A3845" s="7" t="s">
        <v>423</v>
      </c>
      <c r="B3845" s="8" t="s">
        <v>257</v>
      </c>
      <c r="C3845" s="7" t="s">
        <v>659</v>
      </c>
      <c r="D3845" s="7" t="s">
        <v>195</v>
      </c>
      <c r="E3845" s="8" t="s">
        <v>253</v>
      </c>
      <c r="F3845" s="9"/>
      <c r="G3845" s="9"/>
    </row>
    <row r="3846" spans="1:7">
      <c r="A3846" s="7" t="s">
        <v>423</v>
      </c>
      <c r="B3846" s="8" t="s">
        <v>257</v>
      </c>
      <c r="C3846" s="7" t="s">
        <v>659</v>
      </c>
      <c r="D3846" s="7" t="s">
        <v>197</v>
      </c>
      <c r="E3846" s="8" t="s">
        <v>253</v>
      </c>
      <c r="F3846" s="9"/>
      <c r="G3846" s="9"/>
    </row>
    <row r="3847" spans="1:7">
      <c r="A3847" s="7" t="s">
        <v>423</v>
      </c>
      <c r="B3847" s="8" t="s">
        <v>257</v>
      </c>
      <c r="C3847" s="7" t="s">
        <v>659</v>
      </c>
      <c r="D3847" s="7" t="s">
        <v>199</v>
      </c>
      <c r="E3847" s="8" t="s">
        <v>253</v>
      </c>
      <c r="F3847" s="9"/>
      <c r="G3847" s="9"/>
    </row>
    <row r="3848" spans="1:7">
      <c r="A3848" s="7" t="s">
        <v>423</v>
      </c>
      <c r="B3848" s="8" t="s">
        <v>257</v>
      </c>
      <c r="C3848" s="7" t="s">
        <v>659</v>
      </c>
      <c r="D3848" s="7" t="s">
        <v>201</v>
      </c>
      <c r="E3848" s="8" t="s">
        <v>253</v>
      </c>
      <c r="F3848" s="9"/>
      <c r="G3848" s="9"/>
    </row>
    <row r="3849" spans="1:7">
      <c r="A3849" s="7" t="s">
        <v>423</v>
      </c>
      <c r="B3849" s="8" t="s">
        <v>257</v>
      </c>
      <c r="C3849" s="7" t="s">
        <v>659</v>
      </c>
      <c r="D3849" s="7" t="s">
        <v>203</v>
      </c>
      <c r="E3849" s="8" t="s">
        <v>253</v>
      </c>
      <c r="F3849" s="9"/>
      <c r="G3849" s="9"/>
    </row>
    <row r="3850" spans="1:7">
      <c r="A3850" s="7" t="s">
        <v>423</v>
      </c>
      <c r="B3850" s="8" t="s">
        <v>257</v>
      </c>
      <c r="C3850" s="7" t="s">
        <v>659</v>
      </c>
      <c r="D3850" s="7" t="s">
        <v>205</v>
      </c>
      <c r="E3850" s="8" t="s">
        <v>253</v>
      </c>
      <c r="F3850" s="9"/>
      <c r="G3850" s="9"/>
    </row>
    <row r="3851" spans="1:7">
      <c r="A3851" s="7" t="s">
        <v>423</v>
      </c>
      <c r="B3851" s="8" t="s">
        <v>257</v>
      </c>
      <c r="C3851" s="7" t="s">
        <v>659</v>
      </c>
      <c r="D3851" s="7" t="s">
        <v>660</v>
      </c>
      <c r="E3851" s="8" t="s">
        <v>253</v>
      </c>
      <c r="F3851" s="9"/>
      <c r="G3851" s="9"/>
    </row>
    <row r="3852" spans="1:7">
      <c r="A3852" s="7" t="s">
        <v>423</v>
      </c>
      <c r="B3852" s="8" t="s">
        <v>258</v>
      </c>
      <c r="C3852" s="7" t="s">
        <v>659</v>
      </c>
      <c r="D3852" s="7" t="s">
        <v>195</v>
      </c>
      <c r="E3852" s="8" t="s">
        <v>253</v>
      </c>
      <c r="F3852" s="9"/>
      <c r="G3852" s="9"/>
    </row>
    <row r="3853" spans="1:7">
      <c r="A3853" s="7" t="s">
        <v>423</v>
      </c>
      <c r="B3853" s="8" t="s">
        <v>258</v>
      </c>
      <c r="C3853" s="7" t="s">
        <v>659</v>
      </c>
      <c r="D3853" s="7" t="s">
        <v>197</v>
      </c>
      <c r="E3853" s="8" t="s">
        <v>253</v>
      </c>
      <c r="F3853" s="9"/>
      <c r="G3853" s="9"/>
    </row>
    <row r="3854" spans="1:7">
      <c r="A3854" s="7" t="s">
        <v>423</v>
      </c>
      <c r="B3854" s="8" t="s">
        <v>258</v>
      </c>
      <c r="C3854" s="7" t="s">
        <v>659</v>
      </c>
      <c r="D3854" s="7" t="s">
        <v>199</v>
      </c>
      <c r="E3854" s="8" t="s">
        <v>253</v>
      </c>
      <c r="F3854" s="9"/>
      <c r="G3854" s="9"/>
    </row>
    <row r="3855" spans="1:7">
      <c r="A3855" s="7" t="s">
        <v>423</v>
      </c>
      <c r="B3855" s="8" t="s">
        <v>258</v>
      </c>
      <c r="C3855" s="7" t="s">
        <v>659</v>
      </c>
      <c r="D3855" s="7" t="s">
        <v>201</v>
      </c>
      <c r="E3855" s="8" t="s">
        <v>253</v>
      </c>
      <c r="F3855" s="9"/>
      <c r="G3855" s="9"/>
    </row>
    <row r="3856" spans="1:7">
      <c r="A3856" s="7" t="s">
        <v>423</v>
      </c>
      <c r="B3856" s="8" t="s">
        <v>258</v>
      </c>
      <c r="C3856" s="7" t="s">
        <v>659</v>
      </c>
      <c r="D3856" s="7" t="s">
        <v>203</v>
      </c>
      <c r="E3856" s="8" t="s">
        <v>253</v>
      </c>
      <c r="F3856" s="9"/>
      <c r="G3856" s="9"/>
    </row>
    <row r="3857" spans="1:7">
      <c r="A3857" s="7" t="s">
        <v>423</v>
      </c>
      <c r="B3857" s="8" t="s">
        <v>258</v>
      </c>
      <c r="C3857" s="7" t="s">
        <v>659</v>
      </c>
      <c r="D3857" s="7" t="s">
        <v>205</v>
      </c>
      <c r="E3857" s="8" t="s">
        <v>253</v>
      </c>
      <c r="F3857" s="9"/>
      <c r="G3857" s="9"/>
    </row>
    <row r="3858" spans="1:7">
      <c r="A3858" s="7" t="s">
        <v>423</v>
      </c>
      <c r="B3858" s="8" t="s">
        <v>258</v>
      </c>
      <c r="C3858" s="7" t="s">
        <v>659</v>
      </c>
      <c r="D3858" s="7" t="s">
        <v>660</v>
      </c>
      <c r="E3858" s="8" t="s">
        <v>253</v>
      </c>
      <c r="F3858" s="9"/>
      <c r="G3858" s="9"/>
    </row>
    <row r="3859" spans="1:7">
      <c r="A3859" s="7" t="s">
        <v>424</v>
      </c>
      <c r="B3859" s="8" t="s">
        <v>251</v>
      </c>
      <c r="C3859" s="7" t="s">
        <v>659</v>
      </c>
      <c r="D3859" s="7" t="s">
        <v>195</v>
      </c>
      <c r="E3859" s="8" t="s">
        <v>253</v>
      </c>
      <c r="F3859" s="9">
        <v>1256775.14</v>
      </c>
      <c r="G3859" s="9">
        <v>1838476.64</v>
      </c>
    </row>
    <row r="3860" spans="1:7">
      <c r="A3860" s="7" t="s">
        <v>424</v>
      </c>
      <c r="B3860" s="8" t="s">
        <v>251</v>
      </c>
      <c r="C3860" s="7" t="s">
        <v>659</v>
      </c>
      <c r="D3860" s="7" t="s">
        <v>197</v>
      </c>
      <c r="E3860" s="8" t="s">
        <v>253</v>
      </c>
      <c r="F3860" s="9"/>
      <c r="G3860" s="9"/>
    </row>
    <row r="3861" spans="1:7">
      <c r="A3861" s="7" t="s">
        <v>424</v>
      </c>
      <c r="B3861" s="8" t="s">
        <v>251</v>
      </c>
      <c r="C3861" s="7" t="s">
        <v>659</v>
      </c>
      <c r="D3861" s="7" t="s">
        <v>199</v>
      </c>
      <c r="E3861" s="8" t="s">
        <v>253</v>
      </c>
      <c r="F3861" s="9"/>
      <c r="G3861" s="9"/>
    </row>
    <row r="3862" spans="1:7">
      <c r="A3862" s="7" t="s">
        <v>424</v>
      </c>
      <c r="B3862" s="8" t="s">
        <v>251</v>
      </c>
      <c r="C3862" s="7" t="s">
        <v>659</v>
      </c>
      <c r="D3862" s="7" t="s">
        <v>201</v>
      </c>
      <c r="E3862" s="8" t="s">
        <v>253</v>
      </c>
      <c r="F3862" s="9"/>
      <c r="G3862" s="9"/>
    </row>
    <row r="3863" spans="1:7">
      <c r="A3863" s="7" t="s">
        <v>424</v>
      </c>
      <c r="B3863" s="8" t="s">
        <v>251</v>
      </c>
      <c r="C3863" s="7" t="s">
        <v>659</v>
      </c>
      <c r="D3863" s="7" t="s">
        <v>203</v>
      </c>
      <c r="E3863" s="8" t="s">
        <v>253</v>
      </c>
      <c r="F3863" s="9"/>
      <c r="G3863" s="9"/>
    </row>
    <row r="3864" spans="1:7">
      <c r="A3864" s="7" t="s">
        <v>424</v>
      </c>
      <c r="B3864" s="8" t="s">
        <v>251</v>
      </c>
      <c r="C3864" s="7" t="s">
        <v>659</v>
      </c>
      <c r="D3864" s="7" t="s">
        <v>205</v>
      </c>
      <c r="E3864" s="8" t="s">
        <v>253</v>
      </c>
      <c r="F3864" s="9"/>
      <c r="G3864" s="9"/>
    </row>
    <row r="3865" spans="1:7">
      <c r="A3865" s="7" t="s">
        <v>424</v>
      </c>
      <c r="B3865" s="8" t="s">
        <v>251</v>
      </c>
      <c r="C3865" s="7" t="s">
        <v>659</v>
      </c>
      <c r="D3865" s="7" t="s">
        <v>660</v>
      </c>
      <c r="E3865" s="8" t="s">
        <v>253</v>
      </c>
      <c r="F3865" s="9">
        <v>1256775.14</v>
      </c>
      <c r="G3865" s="9">
        <v>1838476.64</v>
      </c>
    </row>
    <row r="3866" spans="1:7">
      <c r="A3866" s="7" t="s">
        <v>424</v>
      </c>
      <c r="B3866" s="8" t="s">
        <v>256</v>
      </c>
      <c r="C3866" s="7" t="s">
        <v>659</v>
      </c>
      <c r="D3866" s="7" t="s">
        <v>195</v>
      </c>
      <c r="E3866" s="8" t="s">
        <v>253</v>
      </c>
      <c r="F3866" s="9">
        <v>1256775.14</v>
      </c>
      <c r="G3866" s="9">
        <v>1034858.28</v>
      </c>
    </row>
    <row r="3867" spans="1:7">
      <c r="A3867" s="7" t="s">
        <v>424</v>
      </c>
      <c r="B3867" s="8" t="s">
        <v>256</v>
      </c>
      <c r="C3867" s="7" t="s">
        <v>659</v>
      </c>
      <c r="D3867" s="7" t="s">
        <v>197</v>
      </c>
      <c r="E3867" s="8" t="s">
        <v>253</v>
      </c>
      <c r="F3867" s="9"/>
      <c r="G3867" s="9">
        <v>787916.02</v>
      </c>
    </row>
    <row r="3868" spans="1:7">
      <c r="A3868" s="7" t="s">
        <v>424</v>
      </c>
      <c r="B3868" s="8" t="s">
        <v>256</v>
      </c>
      <c r="C3868" s="7" t="s">
        <v>659</v>
      </c>
      <c r="D3868" s="7" t="s">
        <v>199</v>
      </c>
      <c r="E3868" s="8" t="s">
        <v>253</v>
      </c>
      <c r="F3868" s="9"/>
      <c r="G3868" s="9"/>
    </row>
    <row r="3869" spans="1:7">
      <c r="A3869" s="7" t="s">
        <v>424</v>
      </c>
      <c r="B3869" s="8" t="s">
        <v>256</v>
      </c>
      <c r="C3869" s="7" t="s">
        <v>659</v>
      </c>
      <c r="D3869" s="7" t="s">
        <v>201</v>
      </c>
      <c r="E3869" s="8" t="s">
        <v>253</v>
      </c>
      <c r="F3869" s="9"/>
      <c r="G3869" s="9"/>
    </row>
    <row r="3870" spans="1:7">
      <c r="A3870" s="7" t="s">
        <v>424</v>
      </c>
      <c r="B3870" s="8" t="s">
        <v>256</v>
      </c>
      <c r="C3870" s="7" t="s">
        <v>659</v>
      </c>
      <c r="D3870" s="7" t="s">
        <v>203</v>
      </c>
      <c r="E3870" s="8" t="s">
        <v>253</v>
      </c>
      <c r="F3870" s="9"/>
      <c r="G3870" s="9"/>
    </row>
    <row r="3871" spans="1:7">
      <c r="A3871" s="7" t="s">
        <v>424</v>
      </c>
      <c r="B3871" s="8" t="s">
        <v>256</v>
      </c>
      <c r="C3871" s="7" t="s">
        <v>659</v>
      </c>
      <c r="D3871" s="7" t="s">
        <v>205</v>
      </c>
      <c r="E3871" s="8" t="s">
        <v>253</v>
      </c>
      <c r="F3871" s="9"/>
      <c r="G3871" s="9"/>
    </row>
    <row r="3872" spans="1:7">
      <c r="A3872" s="7" t="s">
        <v>424</v>
      </c>
      <c r="B3872" s="8" t="s">
        <v>256</v>
      </c>
      <c r="C3872" s="7" t="s">
        <v>659</v>
      </c>
      <c r="D3872" s="7" t="s">
        <v>660</v>
      </c>
      <c r="E3872" s="8" t="s">
        <v>253</v>
      </c>
      <c r="F3872" s="9">
        <v>1256775.14</v>
      </c>
      <c r="G3872" s="9">
        <v>1822774.3</v>
      </c>
    </row>
    <row r="3873" spans="1:7">
      <c r="A3873" s="7" t="s">
        <v>424</v>
      </c>
      <c r="B3873" s="8" t="s">
        <v>257</v>
      </c>
      <c r="C3873" s="7" t="s">
        <v>659</v>
      </c>
      <c r="D3873" s="7" t="s">
        <v>195</v>
      </c>
      <c r="E3873" s="8" t="s">
        <v>253</v>
      </c>
      <c r="F3873" s="9">
        <v>936045</v>
      </c>
      <c r="G3873" s="9">
        <v>944603.83</v>
      </c>
    </row>
    <row r="3874" spans="1:7">
      <c r="A3874" s="7" t="s">
        <v>424</v>
      </c>
      <c r="B3874" s="8" t="s">
        <v>257</v>
      </c>
      <c r="C3874" s="7" t="s">
        <v>659</v>
      </c>
      <c r="D3874" s="7" t="s">
        <v>197</v>
      </c>
      <c r="E3874" s="8" t="s">
        <v>253</v>
      </c>
      <c r="F3874" s="9">
        <v>787916.02</v>
      </c>
      <c r="G3874" s="9">
        <v>787916.02</v>
      </c>
    </row>
    <row r="3875" spans="1:7">
      <c r="A3875" s="7" t="s">
        <v>424</v>
      </c>
      <c r="B3875" s="8" t="s">
        <v>257</v>
      </c>
      <c r="C3875" s="7" t="s">
        <v>659</v>
      </c>
      <c r="D3875" s="7" t="s">
        <v>199</v>
      </c>
      <c r="E3875" s="8" t="s">
        <v>253</v>
      </c>
      <c r="F3875" s="9"/>
      <c r="G3875" s="9"/>
    </row>
    <row r="3876" spans="1:7">
      <c r="A3876" s="7" t="s">
        <v>424</v>
      </c>
      <c r="B3876" s="8" t="s">
        <v>257</v>
      </c>
      <c r="C3876" s="7" t="s">
        <v>659</v>
      </c>
      <c r="D3876" s="7" t="s">
        <v>201</v>
      </c>
      <c r="E3876" s="8" t="s">
        <v>253</v>
      </c>
      <c r="F3876" s="9"/>
      <c r="G3876" s="9"/>
    </row>
    <row r="3877" spans="1:7">
      <c r="A3877" s="7" t="s">
        <v>424</v>
      </c>
      <c r="B3877" s="8" t="s">
        <v>257</v>
      </c>
      <c r="C3877" s="7" t="s">
        <v>659</v>
      </c>
      <c r="D3877" s="7" t="s">
        <v>203</v>
      </c>
      <c r="E3877" s="8" t="s">
        <v>253</v>
      </c>
      <c r="F3877" s="9"/>
      <c r="G3877" s="9"/>
    </row>
    <row r="3878" spans="1:7">
      <c r="A3878" s="7" t="s">
        <v>424</v>
      </c>
      <c r="B3878" s="8" t="s">
        <v>257</v>
      </c>
      <c r="C3878" s="7" t="s">
        <v>659</v>
      </c>
      <c r="D3878" s="7" t="s">
        <v>205</v>
      </c>
      <c r="E3878" s="8" t="s">
        <v>253</v>
      </c>
      <c r="F3878" s="9"/>
      <c r="G3878" s="9"/>
    </row>
    <row r="3879" spans="1:7">
      <c r="A3879" s="7" t="s">
        <v>424</v>
      </c>
      <c r="B3879" s="8" t="s">
        <v>257</v>
      </c>
      <c r="C3879" s="7" t="s">
        <v>659</v>
      </c>
      <c r="D3879" s="7" t="s">
        <v>660</v>
      </c>
      <c r="E3879" s="8" t="s">
        <v>253</v>
      </c>
      <c r="F3879" s="9">
        <v>1723961.02</v>
      </c>
      <c r="G3879" s="9">
        <v>1732519.85</v>
      </c>
    </row>
    <row r="3880" spans="1:7">
      <c r="A3880" s="7" t="s">
        <v>424</v>
      </c>
      <c r="B3880" s="8" t="s">
        <v>258</v>
      </c>
      <c r="C3880" s="7" t="s">
        <v>659</v>
      </c>
      <c r="D3880" s="7" t="s">
        <v>195</v>
      </c>
      <c r="E3880" s="8" t="s">
        <v>253</v>
      </c>
      <c r="F3880" s="9">
        <v>936045</v>
      </c>
      <c r="G3880" s="9">
        <v>1035009</v>
      </c>
    </row>
    <row r="3881" spans="1:7">
      <c r="A3881" s="7" t="s">
        <v>424</v>
      </c>
      <c r="B3881" s="8" t="s">
        <v>258</v>
      </c>
      <c r="C3881" s="7" t="s">
        <v>659</v>
      </c>
      <c r="D3881" s="7" t="s">
        <v>197</v>
      </c>
      <c r="E3881" s="8" t="s">
        <v>253</v>
      </c>
      <c r="F3881" s="9">
        <v>787916.02</v>
      </c>
      <c r="G3881" s="9">
        <v>787916.02</v>
      </c>
    </row>
    <row r="3882" spans="1:7">
      <c r="A3882" s="7" t="s">
        <v>424</v>
      </c>
      <c r="B3882" s="8" t="s">
        <v>258</v>
      </c>
      <c r="C3882" s="7" t="s">
        <v>659</v>
      </c>
      <c r="D3882" s="7" t="s">
        <v>199</v>
      </c>
      <c r="E3882" s="8" t="s">
        <v>253</v>
      </c>
      <c r="F3882" s="9"/>
      <c r="G3882" s="9"/>
    </row>
    <row r="3883" spans="1:7">
      <c r="A3883" s="7" t="s">
        <v>424</v>
      </c>
      <c r="B3883" s="8" t="s">
        <v>258</v>
      </c>
      <c r="C3883" s="7" t="s">
        <v>659</v>
      </c>
      <c r="D3883" s="7" t="s">
        <v>201</v>
      </c>
      <c r="E3883" s="8" t="s">
        <v>253</v>
      </c>
      <c r="F3883" s="9"/>
      <c r="G3883" s="9"/>
    </row>
    <row r="3884" spans="1:7">
      <c r="A3884" s="7" t="s">
        <v>424</v>
      </c>
      <c r="B3884" s="8" t="s">
        <v>258</v>
      </c>
      <c r="C3884" s="7" t="s">
        <v>659</v>
      </c>
      <c r="D3884" s="7" t="s">
        <v>203</v>
      </c>
      <c r="E3884" s="8" t="s">
        <v>253</v>
      </c>
      <c r="F3884" s="9"/>
      <c r="G3884" s="9"/>
    </row>
    <row r="3885" spans="1:7">
      <c r="A3885" s="7" t="s">
        <v>424</v>
      </c>
      <c r="B3885" s="8" t="s">
        <v>258</v>
      </c>
      <c r="C3885" s="7" t="s">
        <v>659</v>
      </c>
      <c r="D3885" s="7" t="s">
        <v>205</v>
      </c>
      <c r="E3885" s="8" t="s">
        <v>253</v>
      </c>
      <c r="F3885" s="9"/>
      <c r="G3885" s="9"/>
    </row>
    <row r="3886" spans="1:7">
      <c r="A3886" s="7" t="s">
        <v>424</v>
      </c>
      <c r="B3886" s="8" t="s">
        <v>258</v>
      </c>
      <c r="C3886" s="7" t="s">
        <v>659</v>
      </c>
      <c r="D3886" s="7" t="s">
        <v>660</v>
      </c>
      <c r="E3886" s="8" t="s">
        <v>253</v>
      </c>
      <c r="F3886" s="9">
        <v>1723961.02</v>
      </c>
      <c r="G3886" s="9">
        <v>1822925.02</v>
      </c>
    </row>
    <row r="3887" spans="1:7">
      <c r="A3887" s="7" t="s">
        <v>425</v>
      </c>
      <c r="B3887" s="8" t="s">
        <v>251</v>
      </c>
      <c r="C3887" s="7" t="s">
        <v>659</v>
      </c>
      <c r="D3887" s="7" t="s">
        <v>195</v>
      </c>
      <c r="E3887" s="8" t="s">
        <v>253</v>
      </c>
      <c r="F3887" s="9">
        <v>9910490.06</v>
      </c>
      <c r="G3887" s="9">
        <v>1838476.64</v>
      </c>
    </row>
    <row r="3888" spans="1:7">
      <c r="A3888" s="7" t="s">
        <v>425</v>
      </c>
      <c r="B3888" s="8" t="s">
        <v>251</v>
      </c>
      <c r="C3888" s="7" t="s">
        <v>659</v>
      </c>
      <c r="D3888" s="7" t="s">
        <v>197</v>
      </c>
      <c r="E3888" s="8" t="s">
        <v>253</v>
      </c>
      <c r="F3888" s="9"/>
      <c r="G3888" s="9"/>
    </row>
    <row r="3889" spans="1:7">
      <c r="A3889" s="7" t="s">
        <v>425</v>
      </c>
      <c r="B3889" s="8" t="s">
        <v>251</v>
      </c>
      <c r="C3889" s="7" t="s">
        <v>659</v>
      </c>
      <c r="D3889" s="7" t="s">
        <v>199</v>
      </c>
      <c r="E3889" s="8" t="s">
        <v>253</v>
      </c>
      <c r="F3889" s="9"/>
      <c r="G3889" s="9"/>
    </row>
    <row r="3890" spans="1:7">
      <c r="A3890" s="7" t="s">
        <v>425</v>
      </c>
      <c r="B3890" s="8" t="s">
        <v>251</v>
      </c>
      <c r="C3890" s="7" t="s">
        <v>659</v>
      </c>
      <c r="D3890" s="7" t="s">
        <v>201</v>
      </c>
      <c r="E3890" s="8" t="s">
        <v>253</v>
      </c>
      <c r="F3890" s="9"/>
      <c r="G3890" s="9"/>
    </row>
    <row r="3891" spans="1:7">
      <c r="A3891" s="7" t="s">
        <v>425</v>
      </c>
      <c r="B3891" s="8" t="s">
        <v>251</v>
      </c>
      <c r="C3891" s="7" t="s">
        <v>659</v>
      </c>
      <c r="D3891" s="7" t="s">
        <v>203</v>
      </c>
      <c r="E3891" s="8" t="s">
        <v>253</v>
      </c>
      <c r="F3891" s="9"/>
      <c r="G3891" s="9"/>
    </row>
    <row r="3892" spans="1:7">
      <c r="A3892" s="7" t="s">
        <v>425</v>
      </c>
      <c r="B3892" s="8" t="s">
        <v>251</v>
      </c>
      <c r="C3892" s="7" t="s">
        <v>659</v>
      </c>
      <c r="D3892" s="7" t="s">
        <v>205</v>
      </c>
      <c r="E3892" s="8" t="s">
        <v>253</v>
      </c>
      <c r="F3892" s="9"/>
      <c r="G3892" s="9"/>
    </row>
    <row r="3893" spans="1:7">
      <c r="A3893" s="7" t="s">
        <v>425</v>
      </c>
      <c r="B3893" s="8" t="s">
        <v>251</v>
      </c>
      <c r="C3893" s="7" t="s">
        <v>659</v>
      </c>
      <c r="D3893" s="7" t="s">
        <v>660</v>
      </c>
      <c r="E3893" s="8" t="s">
        <v>253</v>
      </c>
      <c r="F3893" s="9">
        <v>9910490.06</v>
      </c>
      <c r="G3893" s="9">
        <v>1838476.64</v>
      </c>
    </row>
    <row r="3894" spans="1:7">
      <c r="A3894" s="7" t="s">
        <v>425</v>
      </c>
      <c r="B3894" s="8" t="s">
        <v>256</v>
      </c>
      <c r="C3894" s="7" t="s">
        <v>659</v>
      </c>
      <c r="D3894" s="7" t="s">
        <v>195</v>
      </c>
      <c r="E3894" s="8" t="s">
        <v>253</v>
      </c>
      <c r="F3894" s="9">
        <v>9881490.06</v>
      </c>
      <c r="G3894" s="9">
        <v>1034858.28</v>
      </c>
    </row>
    <row r="3895" spans="1:7">
      <c r="A3895" s="7" t="s">
        <v>425</v>
      </c>
      <c r="B3895" s="8" t="s">
        <v>256</v>
      </c>
      <c r="C3895" s="7" t="s">
        <v>659</v>
      </c>
      <c r="D3895" s="7" t="s">
        <v>197</v>
      </c>
      <c r="E3895" s="8" t="s">
        <v>253</v>
      </c>
      <c r="F3895" s="9">
        <v>29000</v>
      </c>
      <c r="G3895" s="9">
        <v>787916.02</v>
      </c>
    </row>
    <row r="3896" spans="1:7">
      <c r="A3896" s="7" t="s">
        <v>425</v>
      </c>
      <c r="B3896" s="8" t="s">
        <v>256</v>
      </c>
      <c r="C3896" s="7" t="s">
        <v>659</v>
      </c>
      <c r="D3896" s="7" t="s">
        <v>199</v>
      </c>
      <c r="E3896" s="8" t="s">
        <v>253</v>
      </c>
      <c r="F3896" s="9"/>
      <c r="G3896" s="9"/>
    </row>
    <row r="3897" spans="1:7">
      <c r="A3897" s="7" t="s">
        <v>425</v>
      </c>
      <c r="B3897" s="8" t="s">
        <v>256</v>
      </c>
      <c r="C3897" s="7" t="s">
        <v>659</v>
      </c>
      <c r="D3897" s="7" t="s">
        <v>201</v>
      </c>
      <c r="E3897" s="8" t="s">
        <v>253</v>
      </c>
      <c r="F3897" s="9"/>
      <c r="G3897" s="9"/>
    </row>
    <row r="3898" spans="1:7">
      <c r="A3898" s="7" t="s">
        <v>425</v>
      </c>
      <c r="B3898" s="8" t="s">
        <v>256</v>
      </c>
      <c r="C3898" s="7" t="s">
        <v>659</v>
      </c>
      <c r="D3898" s="7" t="s">
        <v>203</v>
      </c>
      <c r="E3898" s="8" t="s">
        <v>253</v>
      </c>
      <c r="F3898" s="9"/>
      <c r="G3898" s="9"/>
    </row>
    <row r="3899" spans="1:7">
      <c r="A3899" s="7" t="s">
        <v>425</v>
      </c>
      <c r="B3899" s="8" t="s">
        <v>256</v>
      </c>
      <c r="C3899" s="7" t="s">
        <v>659</v>
      </c>
      <c r="D3899" s="7" t="s">
        <v>205</v>
      </c>
      <c r="E3899" s="8" t="s">
        <v>253</v>
      </c>
      <c r="F3899" s="9"/>
      <c r="G3899" s="9"/>
    </row>
    <row r="3900" spans="1:7">
      <c r="A3900" s="7" t="s">
        <v>425</v>
      </c>
      <c r="B3900" s="8" t="s">
        <v>256</v>
      </c>
      <c r="C3900" s="7" t="s">
        <v>659</v>
      </c>
      <c r="D3900" s="7" t="s">
        <v>660</v>
      </c>
      <c r="E3900" s="8" t="s">
        <v>253</v>
      </c>
      <c r="F3900" s="9">
        <v>9910490.06</v>
      </c>
      <c r="G3900" s="9">
        <v>1822774.3</v>
      </c>
    </row>
    <row r="3901" spans="1:7">
      <c r="A3901" s="7" t="s">
        <v>425</v>
      </c>
      <c r="B3901" s="8" t="s">
        <v>257</v>
      </c>
      <c r="C3901" s="7" t="s">
        <v>659</v>
      </c>
      <c r="D3901" s="7" t="s">
        <v>195</v>
      </c>
      <c r="E3901" s="8" t="s">
        <v>253</v>
      </c>
      <c r="F3901" s="9">
        <v>936045</v>
      </c>
      <c r="G3901" s="9">
        <v>944603.83</v>
      </c>
    </row>
    <row r="3902" spans="1:7">
      <c r="A3902" s="7" t="s">
        <v>425</v>
      </c>
      <c r="B3902" s="8" t="s">
        <v>257</v>
      </c>
      <c r="C3902" s="7" t="s">
        <v>659</v>
      </c>
      <c r="D3902" s="7" t="s">
        <v>197</v>
      </c>
      <c r="E3902" s="8" t="s">
        <v>253</v>
      </c>
      <c r="F3902" s="9">
        <v>787916.02</v>
      </c>
      <c r="G3902" s="9">
        <v>787916.02</v>
      </c>
    </row>
    <row r="3903" spans="1:7">
      <c r="A3903" s="7" t="s">
        <v>425</v>
      </c>
      <c r="B3903" s="8" t="s">
        <v>257</v>
      </c>
      <c r="C3903" s="7" t="s">
        <v>659</v>
      </c>
      <c r="D3903" s="7" t="s">
        <v>199</v>
      </c>
      <c r="E3903" s="8" t="s">
        <v>253</v>
      </c>
      <c r="F3903" s="9"/>
      <c r="G3903" s="9"/>
    </row>
    <row r="3904" spans="1:7">
      <c r="A3904" s="7" t="s">
        <v>425</v>
      </c>
      <c r="B3904" s="8" t="s">
        <v>257</v>
      </c>
      <c r="C3904" s="7" t="s">
        <v>659</v>
      </c>
      <c r="D3904" s="7" t="s">
        <v>201</v>
      </c>
      <c r="E3904" s="8" t="s">
        <v>253</v>
      </c>
      <c r="F3904" s="9"/>
      <c r="G3904" s="9"/>
    </row>
    <row r="3905" spans="1:7">
      <c r="A3905" s="7" t="s">
        <v>425</v>
      </c>
      <c r="B3905" s="8" t="s">
        <v>257</v>
      </c>
      <c r="C3905" s="7" t="s">
        <v>659</v>
      </c>
      <c r="D3905" s="7" t="s">
        <v>203</v>
      </c>
      <c r="E3905" s="8" t="s">
        <v>253</v>
      </c>
      <c r="F3905" s="9"/>
      <c r="G3905" s="9"/>
    </row>
    <row r="3906" spans="1:7">
      <c r="A3906" s="7" t="s">
        <v>425</v>
      </c>
      <c r="B3906" s="8" t="s">
        <v>257</v>
      </c>
      <c r="C3906" s="7" t="s">
        <v>659</v>
      </c>
      <c r="D3906" s="7" t="s">
        <v>205</v>
      </c>
      <c r="E3906" s="8" t="s">
        <v>253</v>
      </c>
      <c r="F3906" s="9"/>
      <c r="G3906" s="9"/>
    </row>
    <row r="3907" spans="1:7">
      <c r="A3907" s="7" t="s">
        <v>425</v>
      </c>
      <c r="B3907" s="8" t="s">
        <v>257</v>
      </c>
      <c r="C3907" s="7" t="s">
        <v>659</v>
      </c>
      <c r="D3907" s="7" t="s">
        <v>660</v>
      </c>
      <c r="E3907" s="8" t="s">
        <v>253</v>
      </c>
      <c r="F3907" s="9">
        <v>1723961.02</v>
      </c>
      <c r="G3907" s="9">
        <v>1732519.85</v>
      </c>
    </row>
    <row r="3908" spans="1:7">
      <c r="A3908" s="7" t="s">
        <v>425</v>
      </c>
      <c r="B3908" s="8" t="s">
        <v>258</v>
      </c>
      <c r="C3908" s="7" t="s">
        <v>659</v>
      </c>
      <c r="D3908" s="7" t="s">
        <v>195</v>
      </c>
      <c r="E3908" s="8" t="s">
        <v>253</v>
      </c>
      <c r="F3908" s="9">
        <v>936045</v>
      </c>
      <c r="G3908" s="9">
        <v>1035009</v>
      </c>
    </row>
    <row r="3909" spans="1:7">
      <c r="A3909" s="7" t="s">
        <v>425</v>
      </c>
      <c r="B3909" s="8" t="s">
        <v>258</v>
      </c>
      <c r="C3909" s="7" t="s">
        <v>659</v>
      </c>
      <c r="D3909" s="7" t="s">
        <v>197</v>
      </c>
      <c r="E3909" s="8" t="s">
        <v>253</v>
      </c>
      <c r="F3909" s="9">
        <v>787916.02</v>
      </c>
      <c r="G3909" s="9">
        <v>787916.02</v>
      </c>
    </row>
    <row r="3910" spans="1:7">
      <c r="A3910" s="7" t="s">
        <v>425</v>
      </c>
      <c r="B3910" s="8" t="s">
        <v>258</v>
      </c>
      <c r="C3910" s="7" t="s">
        <v>659</v>
      </c>
      <c r="D3910" s="7" t="s">
        <v>199</v>
      </c>
      <c r="E3910" s="8" t="s">
        <v>253</v>
      </c>
      <c r="F3910" s="9"/>
      <c r="G3910" s="9"/>
    </row>
    <row r="3911" spans="1:7">
      <c r="A3911" s="7" t="s">
        <v>425</v>
      </c>
      <c r="B3911" s="8" t="s">
        <v>258</v>
      </c>
      <c r="C3911" s="7" t="s">
        <v>659</v>
      </c>
      <c r="D3911" s="7" t="s">
        <v>201</v>
      </c>
      <c r="E3911" s="8" t="s">
        <v>253</v>
      </c>
      <c r="F3911" s="9"/>
      <c r="G3911" s="9"/>
    </row>
    <row r="3912" spans="1:7">
      <c r="A3912" s="7" t="s">
        <v>425</v>
      </c>
      <c r="B3912" s="8" t="s">
        <v>258</v>
      </c>
      <c r="C3912" s="7" t="s">
        <v>659</v>
      </c>
      <c r="D3912" s="7" t="s">
        <v>203</v>
      </c>
      <c r="E3912" s="8" t="s">
        <v>253</v>
      </c>
      <c r="F3912" s="9"/>
      <c r="G3912" s="9"/>
    </row>
    <row r="3913" spans="1:7">
      <c r="A3913" s="7" t="s">
        <v>425</v>
      </c>
      <c r="B3913" s="8" t="s">
        <v>258</v>
      </c>
      <c r="C3913" s="7" t="s">
        <v>659</v>
      </c>
      <c r="D3913" s="7" t="s">
        <v>205</v>
      </c>
      <c r="E3913" s="8" t="s">
        <v>253</v>
      </c>
      <c r="F3913" s="9"/>
      <c r="G3913" s="9"/>
    </row>
    <row r="3914" spans="1:7">
      <c r="A3914" s="7" t="s">
        <v>425</v>
      </c>
      <c r="B3914" s="8" t="s">
        <v>258</v>
      </c>
      <c r="C3914" s="7" t="s">
        <v>659</v>
      </c>
      <c r="D3914" s="7" t="s">
        <v>660</v>
      </c>
      <c r="E3914" s="8" t="s">
        <v>253</v>
      </c>
      <c r="F3914" s="9">
        <v>1723961.02</v>
      </c>
      <c r="G3914" s="9">
        <v>1822925.02</v>
      </c>
    </row>
    <row r="3915" spans="1:7">
      <c r="A3915" s="7" t="s">
        <v>426</v>
      </c>
      <c r="B3915" s="8" t="s">
        <v>251</v>
      </c>
      <c r="C3915" s="7" t="s">
        <v>659</v>
      </c>
      <c r="D3915" s="7" t="s">
        <v>195</v>
      </c>
      <c r="E3915" s="8" t="s">
        <v>253</v>
      </c>
      <c r="F3915" s="9">
        <v>8653714.92</v>
      </c>
      <c r="G3915" s="9">
        <v>8653714.92</v>
      </c>
    </row>
    <row r="3916" spans="1:7">
      <c r="A3916" s="7" t="s">
        <v>426</v>
      </c>
      <c r="B3916" s="8" t="s">
        <v>251</v>
      </c>
      <c r="C3916" s="7" t="s">
        <v>659</v>
      </c>
      <c r="D3916" s="7" t="s">
        <v>197</v>
      </c>
      <c r="E3916" s="8" t="s">
        <v>253</v>
      </c>
      <c r="F3916" s="9"/>
      <c r="G3916" s="9"/>
    </row>
    <row r="3917" spans="1:7">
      <c r="A3917" s="7" t="s">
        <v>426</v>
      </c>
      <c r="B3917" s="8" t="s">
        <v>251</v>
      </c>
      <c r="C3917" s="7" t="s">
        <v>659</v>
      </c>
      <c r="D3917" s="7" t="s">
        <v>199</v>
      </c>
      <c r="E3917" s="8" t="s">
        <v>253</v>
      </c>
      <c r="F3917" s="9"/>
      <c r="G3917" s="9"/>
    </row>
    <row r="3918" spans="1:7">
      <c r="A3918" s="7" t="s">
        <v>426</v>
      </c>
      <c r="B3918" s="8" t="s">
        <v>251</v>
      </c>
      <c r="C3918" s="7" t="s">
        <v>659</v>
      </c>
      <c r="D3918" s="7" t="s">
        <v>201</v>
      </c>
      <c r="E3918" s="8" t="s">
        <v>253</v>
      </c>
      <c r="F3918" s="9"/>
      <c r="G3918" s="9"/>
    </row>
    <row r="3919" spans="1:7">
      <c r="A3919" s="7" t="s">
        <v>426</v>
      </c>
      <c r="B3919" s="8" t="s">
        <v>251</v>
      </c>
      <c r="C3919" s="7" t="s">
        <v>659</v>
      </c>
      <c r="D3919" s="7" t="s">
        <v>203</v>
      </c>
      <c r="E3919" s="8" t="s">
        <v>253</v>
      </c>
      <c r="F3919" s="9"/>
      <c r="G3919" s="9"/>
    </row>
    <row r="3920" spans="1:7">
      <c r="A3920" s="7" t="s">
        <v>426</v>
      </c>
      <c r="B3920" s="8" t="s">
        <v>251</v>
      </c>
      <c r="C3920" s="7" t="s">
        <v>659</v>
      </c>
      <c r="D3920" s="7" t="s">
        <v>205</v>
      </c>
      <c r="E3920" s="8" t="s">
        <v>253</v>
      </c>
      <c r="F3920" s="9"/>
      <c r="G3920" s="9"/>
    </row>
    <row r="3921" spans="1:7">
      <c r="A3921" s="7" t="s">
        <v>426</v>
      </c>
      <c r="B3921" s="8" t="s">
        <v>251</v>
      </c>
      <c r="C3921" s="7" t="s">
        <v>659</v>
      </c>
      <c r="D3921" s="7" t="s">
        <v>660</v>
      </c>
      <c r="E3921" s="8" t="s">
        <v>253</v>
      </c>
      <c r="F3921" s="9">
        <v>8653714.92</v>
      </c>
      <c r="G3921" s="9">
        <v>8653714.92</v>
      </c>
    </row>
    <row r="3922" spans="1:7">
      <c r="A3922" s="7" t="s">
        <v>426</v>
      </c>
      <c r="B3922" s="8" t="s">
        <v>256</v>
      </c>
      <c r="C3922" s="7" t="s">
        <v>659</v>
      </c>
      <c r="D3922" s="7" t="s">
        <v>195</v>
      </c>
      <c r="E3922" s="8" t="s">
        <v>253</v>
      </c>
      <c r="F3922" s="9">
        <v>8624714.92</v>
      </c>
      <c r="G3922" s="9">
        <v>8653714.92</v>
      </c>
    </row>
    <row r="3923" spans="1:7">
      <c r="A3923" s="7" t="s">
        <v>426</v>
      </c>
      <c r="B3923" s="8" t="s">
        <v>256</v>
      </c>
      <c r="C3923" s="7" t="s">
        <v>659</v>
      </c>
      <c r="D3923" s="7" t="s">
        <v>197</v>
      </c>
      <c r="E3923" s="8" t="s">
        <v>253</v>
      </c>
      <c r="F3923" s="9">
        <v>29000</v>
      </c>
      <c r="G3923" s="9"/>
    </row>
    <row r="3924" spans="1:7">
      <c r="A3924" s="7" t="s">
        <v>426</v>
      </c>
      <c r="B3924" s="8" t="s">
        <v>256</v>
      </c>
      <c r="C3924" s="7" t="s">
        <v>659</v>
      </c>
      <c r="D3924" s="7" t="s">
        <v>199</v>
      </c>
      <c r="E3924" s="8" t="s">
        <v>253</v>
      </c>
      <c r="F3924" s="9"/>
      <c r="G3924" s="9"/>
    </row>
    <row r="3925" spans="1:7">
      <c r="A3925" s="7" t="s">
        <v>426</v>
      </c>
      <c r="B3925" s="8" t="s">
        <v>256</v>
      </c>
      <c r="C3925" s="7" t="s">
        <v>659</v>
      </c>
      <c r="D3925" s="7" t="s">
        <v>201</v>
      </c>
      <c r="E3925" s="8" t="s">
        <v>253</v>
      </c>
      <c r="F3925" s="9"/>
      <c r="G3925" s="9"/>
    </row>
    <row r="3926" spans="1:7">
      <c r="A3926" s="7" t="s">
        <v>426</v>
      </c>
      <c r="B3926" s="8" t="s">
        <v>256</v>
      </c>
      <c r="C3926" s="7" t="s">
        <v>659</v>
      </c>
      <c r="D3926" s="7" t="s">
        <v>203</v>
      </c>
      <c r="E3926" s="8" t="s">
        <v>253</v>
      </c>
      <c r="F3926" s="9"/>
      <c r="G3926" s="9"/>
    </row>
    <row r="3927" spans="1:7">
      <c r="A3927" s="7" t="s">
        <v>426</v>
      </c>
      <c r="B3927" s="8" t="s">
        <v>256</v>
      </c>
      <c r="C3927" s="7" t="s">
        <v>659</v>
      </c>
      <c r="D3927" s="7" t="s">
        <v>205</v>
      </c>
      <c r="E3927" s="8" t="s">
        <v>253</v>
      </c>
      <c r="F3927" s="9"/>
      <c r="G3927" s="9"/>
    </row>
    <row r="3928" spans="1:7">
      <c r="A3928" s="7" t="s">
        <v>426</v>
      </c>
      <c r="B3928" s="8" t="s">
        <v>256</v>
      </c>
      <c r="C3928" s="7" t="s">
        <v>659</v>
      </c>
      <c r="D3928" s="7" t="s">
        <v>660</v>
      </c>
      <c r="E3928" s="8" t="s">
        <v>253</v>
      </c>
      <c r="F3928" s="9">
        <v>8653714.92</v>
      </c>
      <c r="G3928" s="9">
        <v>8653714.92</v>
      </c>
    </row>
    <row r="3929" spans="1:7">
      <c r="A3929" s="7" t="s">
        <v>426</v>
      </c>
      <c r="B3929" s="8" t="s">
        <v>257</v>
      </c>
      <c r="C3929" s="7" t="s">
        <v>659</v>
      </c>
      <c r="D3929" s="7" t="s">
        <v>195</v>
      </c>
      <c r="E3929" s="8" t="s">
        <v>253</v>
      </c>
      <c r="F3929" s="9">
        <v>8653714.92</v>
      </c>
      <c r="G3929" s="9">
        <v>8653714.92</v>
      </c>
    </row>
    <row r="3930" spans="1:7">
      <c r="A3930" s="7" t="s">
        <v>426</v>
      </c>
      <c r="B3930" s="8" t="s">
        <v>257</v>
      </c>
      <c r="C3930" s="7" t="s">
        <v>659</v>
      </c>
      <c r="D3930" s="7" t="s">
        <v>197</v>
      </c>
      <c r="E3930" s="8" t="s">
        <v>253</v>
      </c>
      <c r="F3930" s="9"/>
      <c r="G3930" s="9"/>
    </row>
    <row r="3931" spans="1:7">
      <c r="A3931" s="7" t="s">
        <v>426</v>
      </c>
      <c r="B3931" s="8" t="s">
        <v>257</v>
      </c>
      <c r="C3931" s="7" t="s">
        <v>659</v>
      </c>
      <c r="D3931" s="7" t="s">
        <v>199</v>
      </c>
      <c r="E3931" s="8" t="s">
        <v>253</v>
      </c>
      <c r="F3931" s="9"/>
      <c r="G3931" s="9"/>
    </row>
    <row r="3932" spans="1:7">
      <c r="A3932" s="7" t="s">
        <v>426</v>
      </c>
      <c r="B3932" s="8" t="s">
        <v>257</v>
      </c>
      <c r="C3932" s="7" t="s">
        <v>659</v>
      </c>
      <c r="D3932" s="7" t="s">
        <v>201</v>
      </c>
      <c r="E3932" s="8" t="s">
        <v>253</v>
      </c>
      <c r="F3932" s="9"/>
      <c r="G3932" s="9"/>
    </row>
    <row r="3933" spans="1:7">
      <c r="A3933" s="7" t="s">
        <v>426</v>
      </c>
      <c r="B3933" s="8" t="s">
        <v>257</v>
      </c>
      <c r="C3933" s="7" t="s">
        <v>659</v>
      </c>
      <c r="D3933" s="7" t="s">
        <v>203</v>
      </c>
      <c r="E3933" s="8" t="s">
        <v>253</v>
      </c>
      <c r="F3933" s="9"/>
      <c r="G3933" s="9"/>
    </row>
    <row r="3934" spans="1:7">
      <c r="A3934" s="7" t="s">
        <v>426</v>
      </c>
      <c r="B3934" s="8" t="s">
        <v>257</v>
      </c>
      <c r="C3934" s="7" t="s">
        <v>659</v>
      </c>
      <c r="D3934" s="7" t="s">
        <v>205</v>
      </c>
      <c r="E3934" s="8" t="s">
        <v>253</v>
      </c>
      <c r="F3934" s="9"/>
      <c r="G3934" s="9"/>
    </row>
    <row r="3935" spans="1:7">
      <c r="A3935" s="7" t="s">
        <v>426</v>
      </c>
      <c r="B3935" s="8" t="s">
        <v>257</v>
      </c>
      <c r="C3935" s="7" t="s">
        <v>659</v>
      </c>
      <c r="D3935" s="7" t="s">
        <v>660</v>
      </c>
      <c r="E3935" s="8" t="s">
        <v>253</v>
      </c>
      <c r="F3935" s="9">
        <v>8653714.92</v>
      </c>
      <c r="G3935" s="9">
        <v>8653714.92</v>
      </c>
    </row>
    <row r="3936" spans="1:7">
      <c r="A3936" s="7" t="s">
        <v>426</v>
      </c>
      <c r="B3936" s="8" t="s">
        <v>258</v>
      </c>
      <c r="C3936" s="7" t="s">
        <v>659</v>
      </c>
      <c r="D3936" s="7" t="s">
        <v>195</v>
      </c>
      <c r="E3936" s="8" t="s">
        <v>253</v>
      </c>
      <c r="F3936" s="9">
        <v>8653714.92</v>
      </c>
      <c r="G3936" s="9">
        <v>8653714.92</v>
      </c>
    </row>
    <row r="3937" spans="1:7">
      <c r="A3937" s="7" t="s">
        <v>426</v>
      </c>
      <c r="B3937" s="8" t="s">
        <v>258</v>
      </c>
      <c r="C3937" s="7" t="s">
        <v>659</v>
      </c>
      <c r="D3937" s="7" t="s">
        <v>197</v>
      </c>
      <c r="E3937" s="8" t="s">
        <v>253</v>
      </c>
      <c r="F3937" s="9"/>
      <c r="G3937" s="9"/>
    </row>
    <row r="3938" spans="1:7">
      <c r="A3938" s="7" t="s">
        <v>426</v>
      </c>
      <c r="B3938" s="8" t="s">
        <v>258</v>
      </c>
      <c r="C3938" s="7" t="s">
        <v>659</v>
      </c>
      <c r="D3938" s="7" t="s">
        <v>199</v>
      </c>
      <c r="E3938" s="8" t="s">
        <v>253</v>
      </c>
      <c r="F3938" s="9"/>
      <c r="G3938" s="9"/>
    </row>
    <row r="3939" spans="1:7">
      <c r="A3939" s="7" t="s">
        <v>426</v>
      </c>
      <c r="B3939" s="8" t="s">
        <v>258</v>
      </c>
      <c r="C3939" s="7" t="s">
        <v>659</v>
      </c>
      <c r="D3939" s="7" t="s">
        <v>201</v>
      </c>
      <c r="E3939" s="8" t="s">
        <v>253</v>
      </c>
      <c r="F3939" s="9"/>
      <c r="G3939" s="9"/>
    </row>
    <row r="3940" spans="1:7">
      <c r="A3940" s="7" t="s">
        <v>426</v>
      </c>
      <c r="B3940" s="8" t="s">
        <v>258</v>
      </c>
      <c r="C3940" s="7" t="s">
        <v>659</v>
      </c>
      <c r="D3940" s="7" t="s">
        <v>203</v>
      </c>
      <c r="E3940" s="8" t="s">
        <v>253</v>
      </c>
      <c r="F3940" s="9"/>
      <c r="G3940" s="9"/>
    </row>
    <row r="3941" spans="1:7">
      <c r="A3941" s="7" t="s">
        <v>426</v>
      </c>
      <c r="B3941" s="8" t="s">
        <v>258</v>
      </c>
      <c r="C3941" s="7" t="s">
        <v>659</v>
      </c>
      <c r="D3941" s="7" t="s">
        <v>205</v>
      </c>
      <c r="E3941" s="8" t="s">
        <v>253</v>
      </c>
      <c r="F3941" s="9"/>
      <c r="G3941" s="9"/>
    </row>
    <row r="3942" spans="1:7">
      <c r="A3942" s="7" t="s">
        <v>426</v>
      </c>
      <c r="B3942" s="8" t="s">
        <v>258</v>
      </c>
      <c r="C3942" s="7" t="s">
        <v>659</v>
      </c>
      <c r="D3942" s="7" t="s">
        <v>660</v>
      </c>
      <c r="E3942" s="8" t="s">
        <v>253</v>
      </c>
      <c r="F3942" s="9">
        <v>8653714.92</v>
      </c>
      <c r="G3942" s="9">
        <v>8653714.92</v>
      </c>
    </row>
    <row r="3943" spans="1:7">
      <c r="A3943" s="7" t="s">
        <v>427</v>
      </c>
      <c r="B3943" s="8" t="s">
        <v>251</v>
      </c>
      <c r="C3943" s="7" t="s">
        <v>659</v>
      </c>
      <c r="D3943" s="7" t="s">
        <v>195</v>
      </c>
      <c r="E3943" s="8" t="s">
        <v>253</v>
      </c>
      <c r="F3943" s="9">
        <v>19097662.42</v>
      </c>
      <c r="G3943" s="9">
        <v>19399961.1</v>
      </c>
    </row>
    <row r="3944" spans="1:7">
      <c r="A3944" s="7" t="s">
        <v>427</v>
      </c>
      <c r="B3944" s="8" t="s">
        <v>251</v>
      </c>
      <c r="C3944" s="7" t="s">
        <v>659</v>
      </c>
      <c r="D3944" s="7" t="s">
        <v>197</v>
      </c>
      <c r="E3944" s="8" t="s">
        <v>253</v>
      </c>
      <c r="F3944" s="9">
        <v>7482982.13</v>
      </c>
      <c r="G3944" s="9">
        <v>7482982.13</v>
      </c>
    </row>
    <row r="3945" spans="1:7">
      <c r="A3945" s="7" t="s">
        <v>427</v>
      </c>
      <c r="B3945" s="8" t="s">
        <v>251</v>
      </c>
      <c r="C3945" s="7" t="s">
        <v>659</v>
      </c>
      <c r="D3945" s="7" t="s">
        <v>199</v>
      </c>
      <c r="E3945" s="8" t="s">
        <v>253</v>
      </c>
      <c r="F3945" s="9">
        <v>2745565.21</v>
      </c>
      <c r="G3945" s="9">
        <v>2745565.21</v>
      </c>
    </row>
    <row r="3946" spans="1:7">
      <c r="A3946" s="7" t="s">
        <v>427</v>
      </c>
      <c r="B3946" s="8" t="s">
        <v>251</v>
      </c>
      <c r="C3946" s="7" t="s">
        <v>659</v>
      </c>
      <c r="D3946" s="7" t="s">
        <v>201</v>
      </c>
      <c r="E3946" s="8" t="s">
        <v>253</v>
      </c>
      <c r="F3946" s="9"/>
      <c r="G3946" s="9"/>
    </row>
    <row r="3947" spans="1:7">
      <c r="A3947" s="7" t="s">
        <v>427</v>
      </c>
      <c r="B3947" s="8" t="s">
        <v>251</v>
      </c>
      <c r="C3947" s="7" t="s">
        <v>659</v>
      </c>
      <c r="D3947" s="7" t="s">
        <v>203</v>
      </c>
      <c r="E3947" s="8" t="s">
        <v>253</v>
      </c>
      <c r="F3947" s="9"/>
      <c r="G3947" s="9"/>
    </row>
    <row r="3948" spans="1:7">
      <c r="A3948" s="7" t="s">
        <v>427</v>
      </c>
      <c r="B3948" s="8" t="s">
        <v>251</v>
      </c>
      <c r="C3948" s="7" t="s">
        <v>659</v>
      </c>
      <c r="D3948" s="7" t="s">
        <v>205</v>
      </c>
      <c r="E3948" s="8" t="s">
        <v>253</v>
      </c>
      <c r="F3948" s="9"/>
      <c r="G3948" s="9"/>
    </row>
    <row r="3949" spans="1:7">
      <c r="A3949" s="7" t="s">
        <v>427</v>
      </c>
      <c r="B3949" s="8" t="s">
        <v>251</v>
      </c>
      <c r="C3949" s="7" t="s">
        <v>659</v>
      </c>
      <c r="D3949" s="7" t="s">
        <v>660</v>
      </c>
      <c r="E3949" s="8" t="s">
        <v>253</v>
      </c>
      <c r="F3949" s="9">
        <v>29326209.76</v>
      </c>
      <c r="G3949" s="9">
        <v>29628508.44</v>
      </c>
    </row>
    <row r="3950" spans="1:7">
      <c r="A3950" s="7" t="s">
        <v>427</v>
      </c>
      <c r="B3950" s="8" t="s">
        <v>256</v>
      </c>
      <c r="C3950" s="7" t="s">
        <v>659</v>
      </c>
      <c r="D3950" s="7" t="s">
        <v>195</v>
      </c>
      <c r="E3950" s="8" t="s">
        <v>253</v>
      </c>
      <c r="F3950" s="9">
        <v>19097662.42</v>
      </c>
      <c r="G3950" s="9">
        <v>19956081.87</v>
      </c>
    </row>
    <row r="3951" spans="1:7">
      <c r="A3951" s="7" t="s">
        <v>427</v>
      </c>
      <c r="B3951" s="8" t="s">
        <v>256</v>
      </c>
      <c r="C3951" s="7" t="s">
        <v>659</v>
      </c>
      <c r="D3951" s="7" t="s">
        <v>197</v>
      </c>
      <c r="E3951" s="8" t="s">
        <v>253</v>
      </c>
      <c r="F3951" s="9">
        <v>7482982.13</v>
      </c>
      <c r="G3951" s="9">
        <v>7482982.13</v>
      </c>
    </row>
    <row r="3952" spans="1:7">
      <c r="A3952" s="7" t="s">
        <v>427</v>
      </c>
      <c r="B3952" s="8" t="s">
        <v>256</v>
      </c>
      <c r="C3952" s="7" t="s">
        <v>659</v>
      </c>
      <c r="D3952" s="7" t="s">
        <v>199</v>
      </c>
      <c r="E3952" s="8" t="s">
        <v>253</v>
      </c>
      <c r="F3952" s="9">
        <v>2745565.21</v>
      </c>
      <c r="G3952" s="9">
        <v>2745565.21</v>
      </c>
    </row>
    <row r="3953" spans="1:7">
      <c r="A3953" s="7" t="s">
        <v>427</v>
      </c>
      <c r="B3953" s="8" t="s">
        <v>256</v>
      </c>
      <c r="C3953" s="7" t="s">
        <v>659</v>
      </c>
      <c r="D3953" s="7" t="s">
        <v>201</v>
      </c>
      <c r="E3953" s="8" t="s">
        <v>253</v>
      </c>
      <c r="F3953" s="9"/>
      <c r="G3953" s="9"/>
    </row>
    <row r="3954" spans="1:7">
      <c r="A3954" s="7" t="s">
        <v>427</v>
      </c>
      <c r="B3954" s="8" t="s">
        <v>256</v>
      </c>
      <c r="C3954" s="7" t="s">
        <v>659</v>
      </c>
      <c r="D3954" s="7" t="s">
        <v>203</v>
      </c>
      <c r="E3954" s="8" t="s">
        <v>253</v>
      </c>
      <c r="F3954" s="9"/>
      <c r="G3954" s="9"/>
    </row>
    <row r="3955" spans="1:7">
      <c r="A3955" s="7" t="s">
        <v>427</v>
      </c>
      <c r="B3955" s="8" t="s">
        <v>256</v>
      </c>
      <c r="C3955" s="7" t="s">
        <v>659</v>
      </c>
      <c r="D3955" s="7" t="s">
        <v>205</v>
      </c>
      <c r="E3955" s="8" t="s">
        <v>253</v>
      </c>
      <c r="F3955" s="9"/>
      <c r="G3955" s="9"/>
    </row>
    <row r="3956" spans="1:7">
      <c r="A3956" s="7" t="s">
        <v>427</v>
      </c>
      <c r="B3956" s="8" t="s">
        <v>256</v>
      </c>
      <c r="C3956" s="7" t="s">
        <v>659</v>
      </c>
      <c r="D3956" s="7" t="s">
        <v>660</v>
      </c>
      <c r="E3956" s="8" t="s">
        <v>253</v>
      </c>
      <c r="F3956" s="9">
        <v>29326209.76</v>
      </c>
      <c r="G3956" s="9">
        <v>30184629.21</v>
      </c>
    </row>
    <row r="3957" spans="1:7">
      <c r="A3957" s="7" t="s">
        <v>427</v>
      </c>
      <c r="B3957" s="8" t="s">
        <v>257</v>
      </c>
      <c r="C3957" s="7" t="s">
        <v>659</v>
      </c>
      <c r="D3957" s="7" t="s">
        <v>195</v>
      </c>
      <c r="E3957" s="8" t="s">
        <v>253</v>
      </c>
      <c r="F3957" s="9">
        <v>13215549.59</v>
      </c>
      <c r="G3957" s="9">
        <v>20658937.87</v>
      </c>
    </row>
    <row r="3958" spans="1:7">
      <c r="A3958" s="7" t="s">
        <v>427</v>
      </c>
      <c r="B3958" s="8" t="s">
        <v>257</v>
      </c>
      <c r="C3958" s="7" t="s">
        <v>659</v>
      </c>
      <c r="D3958" s="7" t="s">
        <v>197</v>
      </c>
      <c r="E3958" s="8" t="s">
        <v>253</v>
      </c>
      <c r="F3958" s="9">
        <v>7482982.13</v>
      </c>
      <c r="G3958" s="9">
        <v>7482982.13</v>
      </c>
    </row>
    <row r="3959" spans="1:7">
      <c r="A3959" s="7" t="s">
        <v>427</v>
      </c>
      <c r="B3959" s="8" t="s">
        <v>257</v>
      </c>
      <c r="C3959" s="7" t="s">
        <v>659</v>
      </c>
      <c r="D3959" s="7" t="s">
        <v>199</v>
      </c>
      <c r="E3959" s="8" t="s">
        <v>253</v>
      </c>
      <c r="F3959" s="9"/>
      <c r="G3959" s="9">
        <v>2745565.21</v>
      </c>
    </row>
    <row r="3960" spans="1:7">
      <c r="A3960" s="7" t="s">
        <v>427</v>
      </c>
      <c r="B3960" s="8" t="s">
        <v>257</v>
      </c>
      <c r="C3960" s="7" t="s">
        <v>659</v>
      </c>
      <c r="D3960" s="7" t="s">
        <v>201</v>
      </c>
      <c r="E3960" s="8" t="s">
        <v>253</v>
      </c>
      <c r="F3960" s="9">
        <v>7482982.13</v>
      </c>
      <c r="G3960" s="9"/>
    </row>
    <row r="3961" spans="1:7">
      <c r="A3961" s="7" t="s">
        <v>427</v>
      </c>
      <c r="B3961" s="8" t="s">
        <v>257</v>
      </c>
      <c r="C3961" s="7" t="s">
        <v>659</v>
      </c>
      <c r="D3961" s="7" t="s">
        <v>203</v>
      </c>
      <c r="E3961" s="8" t="s">
        <v>253</v>
      </c>
      <c r="F3961" s="9">
        <v>1144695.91</v>
      </c>
      <c r="G3961" s="9"/>
    </row>
    <row r="3962" spans="1:7">
      <c r="A3962" s="7" t="s">
        <v>427</v>
      </c>
      <c r="B3962" s="8" t="s">
        <v>257</v>
      </c>
      <c r="C3962" s="7" t="s">
        <v>659</v>
      </c>
      <c r="D3962" s="7" t="s">
        <v>205</v>
      </c>
      <c r="E3962" s="8" t="s">
        <v>253</v>
      </c>
      <c r="F3962" s="9"/>
      <c r="G3962" s="9"/>
    </row>
    <row r="3963" spans="1:7">
      <c r="A3963" s="7" t="s">
        <v>427</v>
      </c>
      <c r="B3963" s="8" t="s">
        <v>257</v>
      </c>
      <c r="C3963" s="7" t="s">
        <v>659</v>
      </c>
      <c r="D3963" s="7" t="s">
        <v>660</v>
      </c>
      <c r="E3963" s="8" t="s">
        <v>253</v>
      </c>
      <c r="F3963" s="9">
        <v>29326209.76</v>
      </c>
      <c r="G3963" s="9">
        <v>30887485.21</v>
      </c>
    </row>
    <row r="3964" spans="1:7">
      <c r="A3964" s="7" t="s">
        <v>427</v>
      </c>
      <c r="B3964" s="8" t="s">
        <v>258</v>
      </c>
      <c r="C3964" s="7" t="s">
        <v>659</v>
      </c>
      <c r="D3964" s="7" t="s">
        <v>195</v>
      </c>
      <c r="E3964" s="8" t="s">
        <v>253</v>
      </c>
      <c r="F3964" s="9">
        <v>13215549.59</v>
      </c>
      <c r="G3964" s="9">
        <v>21554523.23</v>
      </c>
    </row>
    <row r="3965" spans="1:7">
      <c r="A3965" s="7" t="s">
        <v>427</v>
      </c>
      <c r="B3965" s="8" t="s">
        <v>258</v>
      </c>
      <c r="C3965" s="7" t="s">
        <v>659</v>
      </c>
      <c r="D3965" s="7" t="s">
        <v>197</v>
      </c>
      <c r="E3965" s="8" t="s">
        <v>253</v>
      </c>
      <c r="F3965" s="9">
        <v>7482982.13</v>
      </c>
      <c r="G3965" s="9">
        <v>7482982.13</v>
      </c>
    </row>
    <row r="3966" spans="1:7">
      <c r="A3966" s="7" t="s">
        <v>427</v>
      </c>
      <c r="B3966" s="8" t="s">
        <v>258</v>
      </c>
      <c r="C3966" s="7" t="s">
        <v>659</v>
      </c>
      <c r="D3966" s="7" t="s">
        <v>199</v>
      </c>
      <c r="E3966" s="8" t="s">
        <v>253</v>
      </c>
      <c r="F3966" s="9"/>
      <c r="G3966" s="9">
        <v>2745565.21</v>
      </c>
    </row>
    <row r="3967" spans="1:7">
      <c r="A3967" s="7" t="s">
        <v>427</v>
      </c>
      <c r="B3967" s="8" t="s">
        <v>258</v>
      </c>
      <c r="C3967" s="7" t="s">
        <v>659</v>
      </c>
      <c r="D3967" s="7" t="s">
        <v>201</v>
      </c>
      <c r="E3967" s="8" t="s">
        <v>253</v>
      </c>
      <c r="F3967" s="9">
        <v>7482982.13</v>
      </c>
      <c r="G3967" s="9"/>
    </row>
    <row r="3968" spans="1:7">
      <c r="A3968" s="7" t="s">
        <v>427</v>
      </c>
      <c r="B3968" s="8" t="s">
        <v>258</v>
      </c>
      <c r="C3968" s="7" t="s">
        <v>659</v>
      </c>
      <c r="D3968" s="7" t="s">
        <v>203</v>
      </c>
      <c r="E3968" s="8" t="s">
        <v>253</v>
      </c>
      <c r="F3968" s="9">
        <v>1144695.91</v>
      </c>
      <c r="G3968" s="9"/>
    </row>
    <row r="3969" spans="1:7">
      <c r="A3969" s="7" t="s">
        <v>427</v>
      </c>
      <c r="B3969" s="8" t="s">
        <v>258</v>
      </c>
      <c r="C3969" s="7" t="s">
        <v>659</v>
      </c>
      <c r="D3969" s="7" t="s">
        <v>205</v>
      </c>
      <c r="E3969" s="8" t="s">
        <v>253</v>
      </c>
      <c r="F3969" s="9"/>
      <c r="G3969" s="9"/>
    </row>
    <row r="3970" spans="1:7">
      <c r="A3970" s="7" t="s">
        <v>427</v>
      </c>
      <c r="B3970" s="8" t="s">
        <v>258</v>
      </c>
      <c r="C3970" s="7" t="s">
        <v>659</v>
      </c>
      <c r="D3970" s="7" t="s">
        <v>660</v>
      </c>
      <c r="E3970" s="8" t="s">
        <v>253</v>
      </c>
      <c r="F3970" s="9">
        <v>29326209.76</v>
      </c>
      <c r="G3970" s="9">
        <v>31783070.57</v>
      </c>
    </row>
    <row r="3971" spans="1:7">
      <c r="A3971" s="7" t="s">
        <v>428</v>
      </c>
      <c r="B3971" s="8" t="s">
        <v>251</v>
      </c>
      <c r="C3971" s="7" t="s">
        <v>659</v>
      </c>
      <c r="D3971" s="7" t="s">
        <v>195</v>
      </c>
      <c r="E3971" s="8" t="s">
        <v>253</v>
      </c>
      <c r="F3971" s="9">
        <v>119450.32</v>
      </c>
      <c r="G3971" s="9">
        <v>290639.23</v>
      </c>
    </row>
    <row r="3972" spans="1:7">
      <c r="A3972" s="7" t="s">
        <v>428</v>
      </c>
      <c r="B3972" s="8" t="s">
        <v>251</v>
      </c>
      <c r="C3972" s="7" t="s">
        <v>659</v>
      </c>
      <c r="D3972" s="7" t="s">
        <v>197</v>
      </c>
      <c r="E3972" s="8" t="s">
        <v>253</v>
      </c>
      <c r="F3972" s="9"/>
      <c r="G3972" s="9"/>
    </row>
    <row r="3973" spans="1:7">
      <c r="A3973" s="7" t="s">
        <v>428</v>
      </c>
      <c r="B3973" s="8" t="s">
        <v>251</v>
      </c>
      <c r="C3973" s="7" t="s">
        <v>659</v>
      </c>
      <c r="D3973" s="7" t="s">
        <v>199</v>
      </c>
      <c r="E3973" s="8" t="s">
        <v>253</v>
      </c>
      <c r="F3973" s="9"/>
      <c r="G3973" s="9"/>
    </row>
    <row r="3974" spans="1:7">
      <c r="A3974" s="7" t="s">
        <v>428</v>
      </c>
      <c r="B3974" s="8" t="s">
        <v>251</v>
      </c>
      <c r="C3974" s="7" t="s">
        <v>659</v>
      </c>
      <c r="D3974" s="7" t="s">
        <v>201</v>
      </c>
      <c r="E3974" s="8" t="s">
        <v>253</v>
      </c>
      <c r="F3974" s="9"/>
      <c r="G3974" s="9"/>
    </row>
    <row r="3975" spans="1:7">
      <c r="A3975" s="7" t="s">
        <v>428</v>
      </c>
      <c r="B3975" s="8" t="s">
        <v>251</v>
      </c>
      <c r="C3975" s="7" t="s">
        <v>659</v>
      </c>
      <c r="D3975" s="7" t="s">
        <v>203</v>
      </c>
      <c r="E3975" s="8" t="s">
        <v>253</v>
      </c>
      <c r="F3975" s="9"/>
      <c r="G3975" s="9"/>
    </row>
    <row r="3976" spans="1:7">
      <c r="A3976" s="7" t="s">
        <v>428</v>
      </c>
      <c r="B3976" s="8" t="s">
        <v>251</v>
      </c>
      <c r="C3976" s="7" t="s">
        <v>659</v>
      </c>
      <c r="D3976" s="7" t="s">
        <v>205</v>
      </c>
      <c r="E3976" s="8" t="s">
        <v>253</v>
      </c>
      <c r="F3976" s="9"/>
      <c r="G3976" s="9"/>
    </row>
    <row r="3977" spans="1:7">
      <c r="A3977" s="7" t="s">
        <v>428</v>
      </c>
      <c r="B3977" s="8" t="s">
        <v>251</v>
      </c>
      <c r="C3977" s="7" t="s">
        <v>659</v>
      </c>
      <c r="D3977" s="7" t="s">
        <v>660</v>
      </c>
      <c r="E3977" s="8" t="s">
        <v>253</v>
      </c>
      <c r="F3977" s="9">
        <v>119450.32</v>
      </c>
      <c r="G3977" s="9">
        <v>290639.23</v>
      </c>
    </row>
    <row r="3978" spans="1:7">
      <c r="A3978" s="7" t="s">
        <v>428</v>
      </c>
      <c r="B3978" s="8" t="s">
        <v>256</v>
      </c>
      <c r="C3978" s="7" t="s">
        <v>659</v>
      </c>
      <c r="D3978" s="7" t="s">
        <v>195</v>
      </c>
      <c r="E3978" s="8" t="s">
        <v>253</v>
      </c>
      <c r="F3978" s="9">
        <v>119450.32</v>
      </c>
      <c r="G3978" s="9">
        <v>272633.55</v>
      </c>
    </row>
    <row r="3979" spans="1:7">
      <c r="A3979" s="7" t="s">
        <v>428</v>
      </c>
      <c r="B3979" s="8" t="s">
        <v>256</v>
      </c>
      <c r="C3979" s="7" t="s">
        <v>659</v>
      </c>
      <c r="D3979" s="7" t="s">
        <v>197</v>
      </c>
      <c r="E3979" s="8" t="s">
        <v>253</v>
      </c>
      <c r="F3979" s="9"/>
      <c r="G3979" s="9"/>
    </row>
    <row r="3980" spans="1:7">
      <c r="A3980" s="7" t="s">
        <v>428</v>
      </c>
      <c r="B3980" s="8" t="s">
        <v>256</v>
      </c>
      <c r="C3980" s="7" t="s">
        <v>659</v>
      </c>
      <c r="D3980" s="7" t="s">
        <v>199</v>
      </c>
      <c r="E3980" s="8" t="s">
        <v>253</v>
      </c>
      <c r="F3980" s="9"/>
      <c r="G3980" s="9"/>
    </row>
    <row r="3981" spans="1:7">
      <c r="A3981" s="7" t="s">
        <v>428</v>
      </c>
      <c r="B3981" s="8" t="s">
        <v>256</v>
      </c>
      <c r="C3981" s="7" t="s">
        <v>659</v>
      </c>
      <c r="D3981" s="7" t="s">
        <v>201</v>
      </c>
      <c r="E3981" s="8" t="s">
        <v>253</v>
      </c>
      <c r="F3981" s="9"/>
      <c r="G3981" s="9"/>
    </row>
    <row r="3982" spans="1:7">
      <c r="A3982" s="7" t="s">
        <v>428</v>
      </c>
      <c r="B3982" s="8" t="s">
        <v>256</v>
      </c>
      <c r="C3982" s="7" t="s">
        <v>659</v>
      </c>
      <c r="D3982" s="7" t="s">
        <v>203</v>
      </c>
      <c r="E3982" s="8" t="s">
        <v>253</v>
      </c>
      <c r="F3982" s="9"/>
      <c r="G3982" s="9"/>
    </row>
    <row r="3983" spans="1:7">
      <c r="A3983" s="7" t="s">
        <v>428</v>
      </c>
      <c r="B3983" s="8" t="s">
        <v>256</v>
      </c>
      <c r="C3983" s="7" t="s">
        <v>659</v>
      </c>
      <c r="D3983" s="7" t="s">
        <v>205</v>
      </c>
      <c r="E3983" s="8" t="s">
        <v>253</v>
      </c>
      <c r="F3983" s="9"/>
      <c r="G3983" s="9"/>
    </row>
    <row r="3984" spans="1:7">
      <c r="A3984" s="7" t="s">
        <v>428</v>
      </c>
      <c r="B3984" s="8" t="s">
        <v>256</v>
      </c>
      <c r="C3984" s="7" t="s">
        <v>659</v>
      </c>
      <c r="D3984" s="7" t="s">
        <v>660</v>
      </c>
      <c r="E3984" s="8" t="s">
        <v>253</v>
      </c>
      <c r="F3984" s="9">
        <v>119450.32</v>
      </c>
      <c r="G3984" s="9">
        <v>272633.55</v>
      </c>
    </row>
    <row r="3985" spans="1:7">
      <c r="A3985" s="7" t="s">
        <v>428</v>
      </c>
      <c r="B3985" s="8" t="s">
        <v>257</v>
      </c>
      <c r="C3985" s="7" t="s">
        <v>659</v>
      </c>
      <c r="D3985" s="7" t="s">
        <v>195</v>
      </c>
      <c r="E3985" s="8" t="s">
        <v>253</v>
      </c>
      <c r="F3985" s="9">
        <v>119450.32</v>
      </c>
      <c r="G3985" s="9">
        <v>200420</v>
      </c>
    </row>
    <row r="3986" spans="1:7">
      <c r="A3986" s="7" t="s">
        <v>428</v>
      </c>
      <c r="B3986" s="8" t="s">
        <v>257</v>
      </c>
      <c r="C3986" s="7" t="s">
        <v>659</v>
      </c>
      <c r="D3986" s="7" t="s">
        <v>197</v>
      </c>
      <c r="E3986" s="8" t="s">
        <v>253</v>
      </c>
      <c r="F3986" s="9"/>
      <c r="G3986" s="9"/>
    </row>
    <row r="3987" spans="1:7">
      <c r="A3987" s="7" t="s">
        <v>428</v>
      </c>
      <c r="B3987" s="8" t="s">
        <v>257</v>
      </c>
      <c r="C3987" s="7" t="s">
        <v>659</v>
      </c>
      <c r="D3987" s="7" t="s">
        <v>199</v>
      </c>
      <c r="E3987" s="8" t="s">
        <v>253</v>
      </c>
      <c r="F3987" s="9"/>
      <c r="G3987" s="9"/>
    </row>
    <row r="3988" spans="1:7">
      <c r="A3988" s="7" t="s">
        <v>428</v>
      </c>
      <c r="B3988" s="8" t="s">
        <v>257</v>
      </c>
      <c r="C3988" s="7" t="s">
        <v>659</v>
      </c>
      <c r="D3988" s="7" t="s">
        <v>201</v>
      </c>
      <c r="E3988" s="8" t="s">
        <v>253</v>
      </c>
      <c r="F3988" s="9"/>
      <c r="G3988" s="9"/>
    </row>
    <row r="3989" spans="1:7">
      <c r="A3989" s="7" t="s">
        <v>428</v>
      </c>
      <c r="B3989" s="8" t="s">
        <v>257</v>
      </c>
      <c r="C3989" s="7" t="s">
        <v>659</v>
      </c>
      <c r="D3989" s="7" t="s">
        <v>203</v>
      </c>
      <c r="E3989" s="8" t="s">
        <v>253</v>
      </c>
      <c r="F3989" s="9"/>
      <c r="G3989" s="9"/>
    </row>
    <row r="3990" spans="1:7">
      <c r="A3990" s="7" t="s">
        <v>428</v>
      </c>
      <c r="B3990" s="8" t="s">
        <v>257</v>
      </c>
      <c r="C3990" s="7" t="s">
        <v>659</v>
      </c>
      <c r="D3990" s="7" t="s">
        <v>205</v>
      </c>
      <c r="E3990" s="8" t="s">
        <v>253</v>
      </c>
      <c r="F3990" s="9"/>
      <c r="G3990" s="9"/>
    </row>
    <row r="3991" spans="1:7">
      <c r="A3991" s="7" t="s">
        <v>428</v>
      </c>
      <c r="B3991" s="8" t="s">
        <v>257</v>
      </c>
      <c r="C3991" s="7" t="s">
        <v>659</v>
      </c>
      <c r="D3991" s="7" t="s">
        <v>660</v>
      </c>
      <c r="E3991" s="8" t="s">
        <v>253</v>
      </c>
      <c r="F3991" s="9">
        <v>119450.32</v>
      </c>
      <c r="G3991" s="9">
        <v>200420</v>
      </c>
    </row>
    <row r="3992" spans="1:7">
      <c r="A3992" s="7" t="s">
        <v>428</v>
      </c>
      <c r="B3992" s="8" t="s">
        <v>258</v>
      </c>
      <c r="C3992" s="7" t="s">
        <v>659</v>
      </c>
      <c r="D3992" s="7" t="s">
        <v>195</v>
      </c>
      <c r="E3992" s="8" t="s">
        <v>253</v>
      </c>
      <c r="F3992" s="9">
        <v>119450.32</v>
      </c>
      <c r="G3992" s="9">
        <v>256428.28</v>
      </c>
    </row>
    <row r="3993" spans="1:7">
      <c r="A3993" s="7" t="s">
        <v>428</v>
      </c>
      <c r="B3993" s="8" t="s">
        <v>258</v>
      </c>
      <c r="C3993" s="7" t="s">
        <v>659</v>
      </c>
      <c r="D3993" s="7" t="s">
        <v>197</v>
      </c>
      <c r="E3993" s="8" t="s">
        <v>253</v>
      </c>
      <c r="F3993" s="9"/>
      <c r="G3993" s="9">
        <v>119450.32</v>
      </c>
    </row>
    <row r="3994" spans="1:7">
      <c r="A3994" s="7" t="s">
        <v>428</v>
      </c>
      <c r="B3994" s="8" t="s">
        <v>258</v>
      </c>
      <c r="C3994" s="7" t="s">
        <v>659</v>
      </c>
      <c r="D3994" s="7" t="s">
        <v>199</v>
      </c>
      <c r="E3994" s="8" t="s">
        <v>253</v>
      </c>
      <c r="F3994" s="9"/>
      <c r="G3994" s="9"/>
    </row>
    <row r="3995" spans="1:7">
      <c r="A3995" s="7" t="s">
        <v>428</v>
      </c>
      <c r="B3995" s="8" t="s">
        <v>258</v>
      </c>
      <c r="C3995" s="7" t="s">
        <v>659</v>
      </c>
      <c r="D3995" s="7" t="s">
        <v>201</v>
      </c>
      <c r="E3995" s="8" t="s">
        <v>253</v>
      </c>
      <c r="F3995" s="9"/>
      <c r="G3995" s="9"/>
    </row>
    <row r="3996" spans="1:7">
      <c r="A3996" s="7" t="s">
        <v>428</v>
      </c>
      <c r="B3996" s="8" t="s">
        <v>258</v>
      </c>
      <c r="C3996" s="7" t="s">
        <v>659</v>
      </c>
      <c r="D3996" s="7" t="s">
        <v>203</v>
      </c>
      <c r="E3996" s="8" t="s">
        <v>253</v>
      </c>
      <c r="F3996" s="9"/>
      <c r="G3996" s="9"/>
    </row>
    <row r="3997" spans="1:7">
      <c r="A3997" s="7" t="s">
        <v>428</v>
      </c>
      <c r="B3997" s="8" t="s">
        <v>258</v>
      </c>
      <c r="C3997" s="7" t="s">
        <v>659</v>
      </c>
      <c r="D3997" s="7" t="s">
        <v>205</v>
      </c>
      <c r="E3997" s="8" t="s">
        <v>253</v>
      </c>
      <c r="F3997" s="9"/>
      <c r="G3997" s="9"/>
    </row>
    <row r="3998" spans="1:7">
      <c r="A3998" s="7" t="s">
        <v>428</v>
      </c>
      <c r="B3998" s="8" t="s">
        <v>258</v>
      </c>
      <c r="C3998" s="7" t="s">
        <v>659</v>
      </c>
      <c r="D3998" s="7" t="s">
        <v>660</v>
      </c>
      <c r="E3998" s="8" t="s">
        <v>253</v>
      </c>
      <c r="F3998" s="9">
        <v>119450.32</v>
      </c>
      <c r="G3998" s="9">
        <v>375878.6</v>
      </c>
    </row>
    <row r="3999" spans="1:7">
      <c r="A3999" s="7" t="s">
        <v>429</v>
      </c>
      <c r="B3999" s="8" t="s">
        <v>251</v>
      </c>
      <c r="C3999" s="7" t="s">
        <v>659</v>
      </c>
      <c r="D3999" s="7" t="s">
        <v>195</v>
      </c>
      <c r="E3999" s="8" t="s">
        <v>253</v>
      </c>
      <c r="F3999" s="9">
        <v>2853819.03</v>
      </c>
      <c r="G3999" s="9">
        <v>3721695.67</v>
      </c>
    </row>
    <row r="4000" spans="1:7">
      <c r="A4000" s="7" t="s">
        <v>429</v>
      </c>
      <c r="B4000" s="8" t="s">
        <v>251</v>
      </c>
      <c r="C4000" s="7" t="s">
        <v>659</v>
      </c>
      <c r="D4000" s="7" t="s">
        <v>197</v>
      </c>
      <c r="E4000" s="8" t="s">
        <v>253</v>
      </c>
      <c r="F4000" s="9"/>
      <c r="G4000" s="9"/>
    </row>
    <row r="4001" spans="1:7">
      <c r="A4001" s="7" t="s">
        <v>429</v>
      </c>
      <c r="B4001" s="8" t="s">
        <v>251</v>
      </c>
      <c r="C4001" s="7" t="s">
        <v>659</v>
      </c>
      <c r="D4001" s="7" t="s">
        <v>199</v>
      </c>
      <c r="E4001" s="8" t="s">
        <v>253</v>
      </c>
      <c r="F4001" s="9"/>
      <c r="G4001" s="9"/>
    </row>
    <row r="4002" spans="1:7">
      <c r="A4002" s="7" t="s">
        <v>429</v>
      </c>
      <c r="B4002" s="8" t="s">
        <v>251</v>
      </c>
      <c r="C4002" s="7" t="s">
        <v>659</v>
      </c>
      <c r="D4002" s="7" t="s">
        <v>201</v>
      </c>
      <c r="E4002" s="8" t="s">
        <v>253</v>
      </c>
      <c r="F4002" s="9"/>
      <c r="G4002" s="9"/>
    </row>
    <row r="4003" spans="1:7">
      <c r="A4003" s="7" t="s">
        <v>429</v>
      </c>
      <c r="B4003" s="8" t="s">
        <v>251</v>
      </c>
      <c r="C4003" s="7" t="s">
        <v>659</v>
      </c>
      <c r="D4003" s="7" t="s">
        <v>203</v>
      </c>
      <c r="E4003" s="8" t="s">
        <v>253</v>
      </c>
      <c r="F4003" s="9"/>
      <c r="G4003" s="9"/>
    </row>
    <row r="4004" spans="1:7">
      <c r="A4004" s="7" t="s">
        <v>429</v>
      </c>
      <c r="B4004" s="8" t="s">
        <v>251</v>
      </c>
      <c r="C4004" s="7" t="s">
        <v>659</v>
      </c>
      <c r="D4004" s="7" t="s">
        <v>205</v>
      </c>
      <c r="E4004" s="8" t="s">
        <v>253</v>
      </c>
      <c r="F4004" s="9"/>
      <c r="G4004" s="9"/>
    </row>
    <row r="4005" spans="1:7">
      <c r="A4005" s="7" t="s">
        <v>429</v>
      </c>
      <c r="B4005" s="8" t="s">
        <v>251</v>
      </c>
      <c r="C4005" s="7" t="s">
        <v>659</v>
      </c>
      <c r="D4005" s="7" t="s">
        <v>660</v>
      </c>
      <c r="E4005" s="8" t="s">
        <v>253</v>
      </c>
      <c r="F4005" s="9">
        <v>2853819.03</v>
      </c>
      <c r="G4005" s="9">
        <v>3721695.67</v>
      </c>
    </row>
    <row r="4006" spans="1:7">
      <c r="A4006" s="7" t="s">
        <v>429</v>
      </c>
      <c r="B4006" s="8" t="s">
        <v>256</v>
      </c>
      <c r="C4006" s="7" t="s">
        <v>659</v>
      </c>
      <c r="D4006" s="7" t="s">
        <v>195</v>
      </c>
      <c r="E4006" s="8" t="s">
        <v>253</v>
      </c>
      <c r="F4006" s="9">
        <v>2853819.03</v>
      </c>
      <c r="G4006" s="9">
        <v>3832732.29</v>
      </c>
    </row>
    <row r="4007" spans="1:7">
      <c r="A4007" s="7" t="s">
        <v>429</v>
      </c>
      <c r="B4007" s="8" t="s">
        <v>256</v>
      </c>
      <c r="C4007" s="7" t="s">
        <v>659</v>
      </c>
      <c r="D4007" s="7" t="s">
        <v>197</v>
      </c>
      <c r="E4007" s="8" t="s">
        <v>253</v>
      </c>
      <c r="F4007" s="9"/>
      <c r="G4007" s="9"/>
    </row>
    <row r="4008" spans="1:7">
      <c r="A4008" s="7" t="s">
        <v>429</v>
      </c>
      <c r="B4008" s="8" t="s">
        <v>256</v>
      </c>
      <c r="C4008" s="7" t="s">
        <v>659</v>
      </c>
      <c r="D4008" s="7" t="s">
        <v>199</v>
      </c>
      <c r="E4008" s="8" t="s">
        <v>253</v>
      </c>
      <c r="F4008" s="9"/>
      <c r="G4008" s="9"/>
    </row>
    <row r="4009" spans="1:7">
      <c r="A4009" s="7" t="s">
        <v>429</v>
      </c>
      <c r="B4009" s="8" t="s">
        <v>256</v>
      </c>
      <c r="C4009" s="7" t="s">
        <v>659</v>
      </c>
      <c r="D4009" s="7" t="s">
        <v>201</v>
      </c>
      <c r="E4009" s="8" t="s">
        <v>253</v>
      </c>
      <c r="F4009" s="9"/>
      <c r="G4009" s="9"/>
    </row>
    <row r="4010" spans="1:7">
      <c r="A4010" s="7" t="s">
        <v>429</v>
      </c>
      <c r="B4010" s="8" t="s">
        <v>256</v>
      </c>
      <c r="C4010" s="7" t="s">
        <v>659</v>
      </c>
      <c r="D4010" s="7" t="s">
        <v>203</v>
      </c>
      <c r="E4010" s="8" t="s">
        <v>253</v>
      </c>
      <c r="F4010" s="9"/>
      <c r="G4010" s="9"/>
    </row>
    <row r="4011" spans="1:7">
      <c r="A4011" s="7" t="s">
        <v>429</v>
      </c>
      <c r="B4011" s="8" t="s">
        <v>256</v>
      </c>
      <c r="C4011" s="7" t="s">
        <v>659</v>
      </c>
      <c r="D4011" s="7" t="s">
        <v>205</v>
      </c>
      <c r="E4011" s="8" t="s">
        <v>253</v>
      </c>
      <c r="F4011" s="9"/>
      <c r="G4011" s="9"/>
    </row>
    <row r="4012" spans="1:7">
      <c r="A4012" s="7" t="s">
        <v>429</v>
      </c>
      <c r="B4012" s="8" t="s">
        <v>256</v>
      </c>
      <c r="C4012" s="7" t="s">
        <v>659</v>
      </c>
      <c r="D4012" s="7" t="s">
        <v>660</v>
      </c>
      <c r="E4012" s="8" t="s">
        <v>253</v>
      </c>
      <c r="F4012" s="9">
        <v>2853819.03</v>
      </c>
      <c r="G4012" s="9">
        <v>3832732.29</v>
      </c>
    </row>
    <row r="4013" spans="1:7">
      <c r="A4013" s="7" t="s">
        <v>429</v>
      </c>
      <c r="B4013" s="8" t="s">
        <v>257</v>
      </c>
      <c r="C4013" s="7" t="s">
        <v>659</v>
      </c>
      <c r="D4013" s="7" t="s">
        <v>195</v>
      </c>
      <c r="E4013" s="8" t="s">
        <v>253</v>
      </c>
      <c r="F4013" s="9">
        <v>2853819.03</v>
      </c>
      <c r="G4013" s="9">
        <v>3093144.57</v>
      </c>
    </row>
    <row r="4014" spans="1:7">
      <c r="A4014" s="7" t="s">
        <v>429</v>
      </c>
      <c r="B4014" s="8" t="s">
        <v>257</v>
      </c>
      <c r="C4014" s="7" t="s">
        <v>659</v>
      </c>
      <c r="D4014" s="7" t="s">
        <v>197</v>
      </c>
      <c r="E4014" s="8" t="s">
        <v>253</v>
      </c>
      <c r="F4014" s="9"/>
      <c r="G4014" s="9"/>
    </row>
    <row r="4015" spans="1:7">
      <c r="A4015" s="7" t="s">
        <v>429</v>
      </c>
      <c r="B4015" s="8" t="s">
        <v>257</v>
      </c>
      <c r="C4015" s="7" t="s">
        <v>659</v>
      </c>
      <c r="D4015" s="7" t="s">
        <v>199</v>
      </c>
      <c r="E4015" s="8" t="s">
        <v>253</v>
      </c>
      <c r="F4015" s="9"/>
      <c r="G4015" s="9"/>
    </row>
    <row r="4016" spans="1:7">
      <c r="A4016" s="7" t="s">
        <v>429</v>
      </c>
      <c r="B4016" s="8" t="s">
        <v>257</v>
      </c>
      <c r="C4016" s="7" t="s">
        <v>659</v>
      </c>
      <c r="D4016" s="7" t="s">
        <v>201</v>
      </c>
      <c r="E4016" s="8" t="s">
        <v>253</v>
      </c>
      <c r="F4016" s="9"/>
      <c r="G4016" s="9"/>
    </row>
    <row r="4017" spans="1:7">
      <c r="A4017" s="7" t="s">
        <v>429</v>
      </c>
      <c r="B4017" s="8" t="s">
        <v>257</v>
      </c>
      <c r="C4017" s="7" t="s">
        <v>659</v>
      </c>
      <c r="D4017" s="7" t="s">
        <v>203</v>
      </c>
      <c r="E4017" s="8" t="s">
        <v>253</v>
      </c>
      <c r="F4017" s="9"/>
      <c r="G4017" s="9"/>
    </row>
    <row r="4018" spans="1:7">
      <c r="A4018" s="7" t="s">
        <v>429</v>
      </c>
      <c r="B4018" s="8" t="s">
        <v>257</v>
      </c>
      <c r="C4018" s="7" t="s">
        <v>659</v>
      </c>
      <c r="D4018" s="7" t="s">
        <v>205</v>
      </c>
      <c r="E4018" s="8" t="s">
        <v>253</v>
      </c>
      <c r="F4018" s="9"/>
      <c r="G4018" s="9"/>
    </row>
    <row r="4019" spans="1:7">
      <c r="A4019" s="7" t="s">
        <v>429</v>
      </c>
      <c r="B4019" s="8" t="s">
        <v>257</v>
      </c>
      <c r="C4019" s="7" t="s">
        <v>659</v>
      </c>
      <c r="D4019" s="7" t="s">
        <v>660</v>
      </c>
      <c r="E4019" s="8" t="s">
        <v>253</v>
      </c>
      <c r="F4019" s="9">
        <v>2853819.03</v>
      </c>
      <c r="G4019" s="9">
        <v>3093144.57</v>
      </c>
    </row>
    <row r="4020" spans="1:7">
      <c r="A4020" s="7" t="s">
        <v>429</v>
      </c>
      <c r="B4020" s="8" t="s">
        <v>258</v>
      </c>
      <c r="C4020" s="7" t="s">
        <v>659</v>
      </c>
      <c r="D4020" s="7" t="s">
        <v>195</v>
      </c>
      <c r="E4020" s="8" t="s">
        <v>253</v>
      </c>
      <c r="F4020" s="9">
        <v>2853819.03</v>
      </c>
      <c r="G4020" s="9">
        <v>3766934.76</v>
      </c>
    </row>
    <row r="4021" spans="1:7">
      <c r="A4021" s="7" t="s">
        <v>429</v>
      </c>
      <c r="B4021" s="8" t="s">
        <v>258</v>
      </c>
      <c r="C4021" s="7" t="s">
        <v>659</v>
      </c>
      <c r="D4021" s="7" t="s">
        <v>197</v>
      </c>
      <c r="E4021" s="8" t="s">
        <v>253</v>
      </c>
      <c r="F4021" s="9"/>
      <c r="G4021" s="9"/>
    </row>
    <row r="4022" spans="1:7">
      <c r="A4022" s="7" t="s">
        <v>429</v>
      </c>
      <c r="B4022" s="8" t="s">
        <v>258</v>
      </c>
      <c r="C4022" s="7" t="s">
        <v>659</v>
      </c>
      <c r="D4022" s="7" t="s">
        <v>199</v>
      </c>
      <c r="E4022" s="8" t="s">
        <v>253</v>
      </c>
      <c r="F4022" s="9"/>
      <c r="G4022" s="9"/>
    </row>
    <row r="4023" spans="1:7">
      <c r="A4023" s="7" t="s">
        <v>429</v>
      </c>
      <c r="B4023" s="8" t="s">
        <v>258</v>
      </c>
      <c r="C4023" s="7" t="s">
        <v>659</v>
      </c>
      <c r="D4023" s="7" t="s">
        <v>201</v>
      </c>
      <c r="E4023" s="8" t="s">
        <v>253</v>
      </c>
      <c r="F4023" s="9"/>
      <c r="G4023" s="9"/>
    </row>
    <row r="4024" spans="1:7">
      <c r="A4024" s="7" t="s">
        <v>429</v>
      </c>
      <c r="B4024" s="8" t="s">
        <v>258</v>
      </c>
      <c r="C4024" s="7" t="s">
        <v>659</v>
      </c>
      <c r="D4024" s="7" t="s">
        <v>203</v>
      </c>
      <c r="E4024" s="8" t="s">
        <v>253</v>
      </c>
      <c r="F4024" s="9"/>
      <c r="G4024" s="9"/>
    </row>
    <row r="4025" spans="1:7">
      <c r="A4025" s="7" t="s">
        <v>429</v>
      </c>
      <c r="B4025" s="8" t="s">
        <v>258</v>
      </c>
      <c r="C4025" s="7" t="s">
        <v>659</v>
      </c>
      <c r="D4025" s="7" t="s">
        <v>205</v>
      </c>
      <c r="E4025" s="8" t="s">
        <v>253</v>
      </c>
      <c r="F4025" s="9"/>
      <c r="G4025" s="9"/>
    </row>
    <row r="4026" spans="1:7">
      <c r="A4026" s="7" t="s">
        <v>429</v>
      </c>
      <c r="B4026" s="8" t="s">
        <v>258</v>
      </c>
      <c r="C4026" s="7" t="s">
        <v>659</v>
      </c>
      <c r="D4026" s="7" t="s">
        <v>660</v>
      </c>
      <c r="E4026" s="8" t="s">
        <v>253</v>
      </c>
      <c r="F4026" s="9">
        <v>2853819.03</v>
      </c>
      <c r="G4026" s="9">
        <v>3766934.76</v>
      </c>
    </row>
    <row r="4027" spans="1:7">
      <c r="A4027" s="7" t="s">
        <v>430</v>
      </c>
      <c r="B4027" s="8" t="s">
        <v>251</v>
      </c>
      <c r="C4027" s="7" t="s">
        <v>659</v>
      </c>
      <c r="D4027" s="7" t="s">
        <v>195</v>
      </c>
      <c r="E4027" s="8" t="s">
        <v>253</v>
      </c>
      <c r="F4027" s="9">
        <v>21357714.58</v>
      </c>
      <c r="G4027" s="9">
        <v>1710624.19</v>
      </c>
    </row>
    <row r="4028" spans="1:7">
      <c r="A4028" s="7" t="s">
        <v>430</v>
      </c>
      <c r="B4028" s="8" t="s">
        <v>251</v>
      </c>
      <c r="C4028" s="7" t="s">
        <v>659</v>
      </c>
      <c r="D4028" s="7" t="s">
        <v>197</v>
      </c>
      <c r="E4028" s="8" t="s">
        <v>253</v>
      </c>
      <c r="F4028" s="9">
        <v>9509451.92</v>
      </c>
      <c r="G4028" s="9">
        <v>21357714.58</v>
      </c>
    </row>
    <row r="4029" spans="1:7">
      <c r="A4029" s="7" t="s">
        <v>430</v>
      </c>
      <c r="B4029" s="8" t="s">
        <v>251</v>
      </c>
      <c r="C4029" s="7" t="s">
        <v>659</v>
      </c>
      <c r="D4029" s="7" t="s">
        <v>199</v>
      </c>
      <c r="E4029" s="8" t="s">
        <v>253</v>
      </c>
      <c r="F4029" s="9"/>
      <c r="G4029" s="9">
        <v>7054698.6</v>
      </c>
    </row>
    <row r="4030" spans="1:7">
      <c r="A4030" s="7" t="s">
        <v>430</v>
      </c>
      <c r="B4030" s="8" t="s">
        <v>251</v>
      </c>
      <c r="C4030" s="7" t="s">
        <v>659</v>
      </c>
      <c r="D4030" s="7" t="s">
        <v>201</v>
      </c>
      <c r="E4030" s="8" t="s">
        <v>253</v>
      </c>
      <c r="F4030" s="9"/>
      <c r="G4030" s="9"/>
    </row>
    <row r="4031" spans="1:7">
      <c r="A4031" s="7" t="s">
        <v>430</v>
      </c>
      <c r="B4031" s="8" t="s">
        <v>251</v>
      </c>
      <c r="C4031" s="7" t="s">
        <v>659</v>
      </c>
      <c r="D4031" s="7" t="s">
        <v>203</v>
      </c>
      <c r="E4031" s="8" t="s">
        <v>253</v>
      </c>
      <c r="F4031" s="9"/>
      <c r="G4031" s="9"/>
    </row>
    <row r="4032" spans="1:7">
      <c r="A4032" s="7" t="s">
        <v>430</v>
      </c>
      <c r="B4032" s="8" t="s">
        <v>251</v>
      </c>
      <c r="C4032" s="7" t="s">
        <v>659</v>
      </c>
      <c r="D4032" s="7" t="s">
        <v>205</v>
      </c>
      <c r="E4032" s="8" t="s">
        <v>253</v>
      </c>
      <c r="F4032" s="9"/>
      <c r="G4032" s="9"/>
    </row>
    <row r="4033" spans="1:7">
      <c r="A4033" s="7" t="s">
        <v>430</v>
      </c>
      <c r="B4033" s="8" t="s">
        <v>251</v>
      </c>
      <c r="C4033" s="7" t="s">
        <v>659</v>
      </c>
      <c r="D4033" s="7" t="s">
        <v>660</v>
      </c>
      <c r="E4033" s="8" t="s">
        <v>253</v>
      </c>
      <c r="F4033" s="9">
        <v>30867166.5</v>
      </c>
      <c r="G4033" s="9">
        <v>30123037.37</v>
      </c>
    </row>
    <row r="4034" spans="1:7">
      <c r="A4034" s="7" t="s">
        <v>430</v>
      </c>
      <c r="B4034" s="8" t="s">
        <v>256</v>
      </c>
      <c r="C4034" s="7" t="s">
        <v>659</v>
      </c>
      <c r="D4034" s="7" t="s">
        <v>195</v>
      </c>
      <c r="E4034" s="8" t="s">
        <v>253</v>
      </c>
      <c r="F4034" s="9">
        <v>21357714.58</v>
      </c>
      <c r="G4034" s="9">
        <v>18471988.64</v>
      </c>
    </row>
    <row r="4035" spans="1:7">
      <c r="A4035" s="7" t="s">
        <v>430</v>
      </c>
      <c r="B4035" s="8" t="s">
        <v>256</v>
      </c>
      <c r="C4035" s="7" t="s">
        <v>659</v>
      </c>
      <c r="D4035" s="7" t="s">
        <v>197</v>
      </c>
      <c r="E4035" s="8" t="s">
        <v>253</v>
      </c>
      <c r="F4035" s="9">
        <v>9509451.92</v>
      </c>
      <c r="G4035" s="9">
        <v>13351003.53</v>
      </c>
    </row>
    <row r="4036" spans="1:7">
      <c r="A4036" s="7" t="s">
        <v>430</v>
      </c>
      <c r="B4036" s="8" t="s">
        <v>256</v>
      </c>
      <c r="C4036" s="7" t="s">
        <v>659</v>
      </c>
      <c r="D4036" s="7" t="s">
        <v>199</v>
      </c>
      <c r="E4036" s="8" t="s">
        <v>253</v>
      </c>
      <c r="F4036" s="9"/>
      <c r="G4036" s="9"/>
    </row>
    <row r="4037" spans="1:7">
      <c r="A4037" s="7" t="s">
        <v>430</v>
      </c>
      <c r="B4037" s="8" t="s">
        <v>256</v>
      </c>
      <c r="C4037" s="7" t="s">
        <v>659</v>
      </c>
      <c r="D4037" s="7" t="s">
        <v>201</v>
      </c>
      <c r="E4037" s="8" t="s">
        <v>253</v>
      </c>
      <c r="F4037" s="9"/>
      <c r="G4037" s="9"/>
    </row>
    <row r="4038" spans="1:7">
      <c r="A4038" s="7" t="s">
        <v>430</v>
      </c>
      <c r="B4038" s="8" t="s">
        <v>256</v>
      </c>
      <c r="C4038" s="7" t="s">
        <v>659</v>
      </c>
      <c r="D4038" s="7" t="s">
        <v>203</v>
      </c>
      <c r="E4038" s="8" t="s">
        <v>253</v>
      </c>
      <c r="F4038" s="9"/>
      <c r="G4038" s="9"/>
    </row>
    <row r="4039" spans="1:7">
      <c r="A4039" s="7" t="s">
        <v>430</v>
      </c>
      <c r="B4039" s="8" t="s">
        <v>256</v>
      </c>
      <c r="C4039" s="7" t="s">
        <v>659</v>
      </c>
      <c r="D4039" s="7" t="s">
        <v>205</v>
      </c>
      <c r="E4039" s="8" t="s">
        <v>253</v>
      </c>
      <c r="F4039" s="9"/>
      <c r="G4039" s="9"/>
    </row>
    <row r="4040" spans="1:7">
      <c r="A4040" s="7" t="s">
        <v>430</v>
      </c>
      <c r="B4040" s="8" t="s">
        <v>256</v>
      </c>
      <c r="C4040" s="7" t="s">
        <v>659</v>
      </c>
      <c r="D4040" s="7" t="s">
        <v>660</v>
      </c>
      <c r="E4040" s="8" t="s">
        <v>253</v>
      </c>
      <c r="F4040" s="9">
        <v>30867166.5</v>
      </c>
      <c r="G4040" s="9">
        <v>31822992.17</v>
      </c>
    </row>
    <row r="4041" spans="1:7">
      <c r="A4041" s="7" t="s">
        <v>430</v>
      </c>
      <c r="B4041" s="8" t="s">
        <v>257</v>
      </c>
      <c r="C4041" s="7" t="s">
        <v>659</v>
      </c>
      <c r="D4041" s="7" t="s">
        <v>195</v>
      </c>
      <c r="E4041" s="8" t="s">
        <v>253</v>
      </c>
      <c r="F4041" s="9">
        <v>21357714.58</v>
      </c>
      <c r="G4041" s="9">
        <v>18838494.94</v>
      </c>
    </row>
    <row r="4042" spans="1:7">
      <c r="A4042" s="7" t="s">
        <v>430</v>
      </c>
      <c r="B4042" s="8" t="s">
        <v>257</v>
      </c>
      <c r="C4042" s="7" t="s">
        <v>659</v>
      </c>
      <c r="D4042" s="7" t="s">
        <v>197</v>
      </c>
      <c r="E4042" s="8" t="s">
        <v>253</v>
      </c>
      <c r="F4042" s="9">
        <v>9509451.92</v>
      </c>
      <c r="G4042" s="9">
        <v>15033099.36</v>
      </c>
    </row>
    <row r="4043" spans="1:7">
      <c r="A4043" s="7" t="s">
        <v>430</v>
      </c>
      <c r="B4043" s="8" t="s">
        <v>257</v>
      </c>
      <c r="C4043" s="7" t="s">
        <v>659</v>
      </c>
      <c r="D4043" s="7" t="s">
        <v>199</v>
      </c>
      <c r="E4043" s="8" t="s">
        <v>253</v>
      </c>
      <c r="F4043" s="9"/>
      <c r="G4043" s="9"/>
    </row>
    <row r="4044" spans="1:7">
      <c r="A4044" s="7" t="s">
        <v>430</v>
      </c>
      <c r="B4044" s="8" t="s">
        <v>257</v>
      </c>
      <c r="C4044" s="7" t="s">
        <v>659</v>
      </c>
      <c r="D4044" s="7" t="s">
        <v>201</v>
      </c>
      <c r="E4044" s="8" t="s">
        <v>253</v>
      </c>
      <c r="F4044" s="9"/>
      <c r="G4044" s="9"/>
    </row>
    <row r="4045" spans="1:7">
      <c r="A4045" s="7" t="s">
        <v>430</v>
      </c>
      <c r="B4045" s="8" t="s">
        <v>257</v>
      </c>
      <c r="C4045" s="7" t="s">
        <v>659</v>
      </c>
      <c r="D4045" s="7" t="s">
        <v>203</v>
      </c>
      <c r="E4045" s="8" t="s">
        <v>253</v>
      </c>
      <c r="F4045" s="9"/>
      <c r="G4045" s="9"/>
    </row>
    <row r="4046" spans="1:7">
      <c r="A4046" s="7" t="s">
        <v>430</v>
      </c>
      <c r="B4046" s="8" t="s">
        <v>257</v>
      </c>
      <c r="C4046" s="7" t="s">
        <v>659</v>
      </c>
      <c r="D4046" s="7" t="s">
        <v>205</v>
      </c>
      <c r="E4046" s="8" t="s">
        <v>253</v>
      </c>
      <c r="F4046" s="9"/>
      <c r="G4046" s="9"/>
    </row>
    <row r="4047" spans="1:7">
      <c r="A4047" s="7" t="s">
        <v>430</v>
      </c>
      <c r="B4047" s="8" t="s">
        <v>257</v>
      </c>
      <c r="C4047" s="7" t="s">
        <v>659</v>
      </c>
      <c r="D4047" s="7" t="s">
        <v>660</v>
      </c>
      <c r="E4047" s="8" t="s">
        <v>253</v>
      </c>
      <c r="F4047" s="9">
        <v>30867166.5</v>
      </c>
      <c r="G4047" s="9">
        <v>33871594.3</v>
      </c>
    </row>
    <row r="4048" spans="1:7">
      <c r="A4048" s="7" t="s">
        <v>430</v>
      </c>
      <c r="B4048" s="8" t="s">
        <v>258</v>
      </c>
      <c r="C4048" s="7" t="s">
        <v>659</v>
      </c>
      <c r="D4048" s="7" t="s">
        <v>195</v>
      </c>
      <c r="E4048" s="8" t="s">
        <v>253</v>
      </c>
      <c r="F4048" s="9">
        <v>21357714.58</v>
      </c>
      <c r="G4048" s="9">
        <v>19847583.71</v>
      </c>
    </row>
    <row r="4049" spans="1:7">
      <c r="A4049" s="7" t="s">
        <v>430</v>
      </c>
      <c r="B4049" s="8" t="s">
        <v>258</v>
      </c>
      <c r="C4049" s="7" t="s">
        <v>659</v>
      </c>
      <c r="D4049" s="7" t="s">
        <v>197</v>
      </c>
      <c r="E4049" s="8" t="s">
        <v>253</v>
      </c>
      <c r="F4049" s="9">
        <v>9509451.92</v>
      </c>
      <c r="G4049" s="9">
        <v>17294267.1</v>
      </c>
    </row>
    <row r="4050" spans="1:7">
      <c r="A4050" s="7" t="s">
        <v>430</v>
      </c>
      <c r="B4050" s="8" t="s">
        <v>258</v>
      </c>
      <c r="C4050" s="7" t="s">
        <v>659</v>
      </c>
      <c r="D4050" s="7" t="s">
        <v>199</v>
      </c>
      <c r="E4050" s="8" t="s">
        <v>253</v>
      </c>
      <c r="F4050" s="9"/>
      <c r="G4050" s="9"/>
    </row>
    <row r="4051" spans="1:7">
      <c r="A4051" s="7" t="s">
        <v>430</v>
      </c>
      <c r="B4051" s="8" t="s">
        <v>258</v>
      </c>
      <c r="C4051" s="7" t="s">
        <v>659</v>
      </c>
      <c r="D4051" s="7" t="s">
        <v>201</v>
      </c>
      <c r="E4051" s="8" t="s">
        <v>253</v>
      </c>
      <c r="F4051" s="9"/>
      <c r="G4051" s="9"/>
    </row>
    <row r="4052" spans="1:7">
      <c r="A4052" s="7" t="s">
        <v>430</v>
      </c>
      <c r="B4052" s="8" t="s">
        <v>258</v>
      </c>
      <c r="C4052" s="7" t="s">
        <v>659</v>
      </c>
      <c r="D4052" s="7" t="s">
        <v>203</v>
      </c>
      <c r="E4052" s="8" t="s">
        <v>253</v>
      </c>
      <c r="F4052" s="9"/>
      <c r="G4052" s="9"/>
    </row>
    <row r="4053" spans="1:7">
      <c r="A4053" s="7" t="s">
        <v>430</v>
      </c>
      <c r="B4053" s="8" t="s">
        <v>258</v>
      </c>
      <c r="C4053" s="7" t="s">
        <v>659</v>
      </c>
      <c r="D4053" s="7" t="s">
        <v>205</v>
      </c>
      <c r="E4053" s="8" t="s">
        <v>253</v>
      </c>
      <c r="F4053" s="9"/>
      <c r="G4053" s="9"/>
    </row>
    <row r="4054" spans="1:7">
      <c r="A4054" s="7" t="s">
        <v>430</v>
      </c>
      <c r="B4054" s="8" t="s">
        <v>258</v>
      </c>
      <c r="C4054" s="7" t="s">
        <v>659</v>
      </c>
      <c r="D4054" s="7" t="s">
        <v>660</v>
      </c>
      <c r="E4054" s="8" t="s">
        <v>253</v>
      </c>
      <c r="F4054" s="9">
        <v>30867166.5</v>
      </c>
      <c r="G4054" s="9">
        <v>37141850.81</v>
      </c>
    </row>
    <row r="4055" spans="1:7">
      <c r="A4055" s="7" t="s">
        <v>431</v>
      </c>
      <c r="B4055" s="8" t="s">
        <v>251</v>
      </c>
      <c r="C4055" s="7" t="s">
        <v>659</v>
      </c>
      <c r="D4055" s="7" t="s">
        <v>195</v>
      </c>
      <c r="E4055" s="8" t="s">
        <v>253</v>
      </c>
      <c r="F4055" s="9">
        <v>35880453.21</v>
      </c>
      <c r="G4055" s="9">
        <v>32622475.27</v>
      </c>
    </row>
    <row r="4056" spans="1:7">
      <c r="A4056" s="7" t="s">
        <v>431</v>
      </c>
      <c r="B4056" s="8" t="s">
        <v>251</v>
      </c>
      <c r="C4056" s="7" t="s">
        <v>659</v>
      </c>
      <c r="D4056" s="7" t="s">
        <v>197</v>
      </c>
      <c r="E4056" s="8" t="s">
        <v>253</v>
      </c>
      <c r="F4056" s="9">
        <v>44042321.87</v>
      </c>
      <c r="G4056" s="9">
        <v>35880453.21</v>
      </c>
    </row>
    <row r="4057" spans="1:7">
      <c r="A4057" s="7" t="s">
        <v>431</v>
      </c>
      <c r="B4057" s="8" t="s">
        <v>251</v>
      </c>
      <c r="C4057" s="7" t="s">
        <v>659</v>
      </c>
      <c r="D4057" s="7" t="s">
        <v>199</v>
      </c>
      <c r="E4057" s="8" t="s">
        <v>253</v>
      </c>
      <c r="F4057" s="9"/>
      <c r="G4057" s="9">
        <v>11013623.48</v>
      </c>
    </row>
    <row r="4058" spans="1:7">
      <c r="A4058" s="7" t="s">
        <v>431</v>
      </c>
      <c r="B4058" s="8" t="s">
        <v>251</v>
      </c>
      <c r="C4058" s="7" t="s">
        <v>659</v>
      </c>
      <c r="D4058" s="7" t="s">
        <v>201</v>
      </c>
      <c r="E4058" s="8" t="s">
        <v>253</v>
      </c>
      <c r="F4058" s="9"/>
      <c r="G4058" s="9"/>
    </row>
    <row r="4059" spans="1:7">
      <c r="A4059" s="7" t="s">
        <v>431</v>
      </c>
      <c r="B4059" s="8" t="s">
        <v>251</v>
      </c>
      <c r="C4059" s="7" t="s">
        <v>659</v>
      </c>
      <c r="D4059" s="7" t="s">
        <v>203</v>
      </c>
      <c r="E4059" s="8" t="s">
        <v>253</v>
      </c>
      <c r="F4059" s="9"/>
      <c r="G4059" s="9"/>
    </row>
    <row r="4060" spans="1:7">
      <c r="A4060" s="7" t="s">
        <v>431</v>
      </c>
      <c r="B4060" s="8" t="s">
        <v>251</v>
      </c>
      <c r="C4060" s="7" t="s">
        <v>659</v>
      </c>
      <c r="D4060" s="7" t="s">
        <v>205</v>
      </c>
      <c r="E4060" s="8" t="s">
        <v>253</v>
      </c>
      <c r="F4060" s="9"/>
      <c r="G4060" s="9"/>
    </row>
    <row r="4061" spans="1:7">
      <c r="A4061" s="7" t="s">
        <v>431</v>
      </c>
      <c r="B4061" s="8" t="s">
        <v>251</v>
      </c>
      <c r="C4061" s="7" t="s">
        <v>659</v>
      </c>
      <c r="D4061" s="7" t="s">
        <v>660</v>
      </c>
      <c r="E4061" s="8" t="s">
        <v>253</v>
      </c>
      <c r="F4061" s="9">
        <v>79922775.08</v>
      </c>
      <c r="G4061" s="9">
        <v>79516551.96</v>
      </c>
    </row>
    <row r="4062" spans="1:7">
      <c r="A4062" s="7" t="s">
        <v>431</v>
      </c>
      <c r="B4062" s="8" t="s">
        <v>256</v>
      </c>
      <c r="C4062" s="7" t="s">
        <v>659</v>
      </c>
      <c r="D4062" s="7" t="s">
        <v>195</v>
      </c>
      <c r="E4062" s="8" t="s">
        <v>253</v>
      </c>
      <c r="F4062" s="9">
        <v>35880453.21</v>
      </c>
      <c r="G4062" s="9">
        <v>33831958.92</v>
      </c>
    </row>
    <row r="4063" spans="1:7">
      <c r="A4063" s="7" t="s">
        <v>431</v>
      </c>
      <c r="B4063" s="8" t="s">
        <v>256</v>
      </c>
      <c r="C4063" s="7" t="s">
        <v>659</v>
      </c>
      <c r="D4063" s="7" t="s">
        <v>197</v>
      </c>
      <c r="E4063" s="8" t="s">
        <v>253</v>
      </c>
      <c r="F4063" s="9">
        <v>44042321.87</v>
      </c>
      <c r="G4063" s="9">
        <v>30863796.32</v>
      </c>
    </row>
    <row r="4064" spans="1:7">
      <c r="A4064" s="7" t="s">
        <v>431</v>
      </c>
      <c r="B4064" s="8" t="s">
        <v>256</v>
      </c>
      <c r="C4064" s="7" t="s">
        <v>659</v>
      </c>
      <c r="D4064" s="7" t="s">
        <v>199</v>
      </c>
      <c r="E4064" s="8" t="s">
        <v>253</v>
      </c>
      <c r="F4064" s="9"/>
      <c r="G4064" s="9">
        <v>17525157.27</v>
      </c>
    </row>
    <row r="4065" spans="1:7">
      <c r="A4065" s="7" t="s">
        <v>431</v>
      </c>
      <c r="B4065" s="8" t="s">
        <v>256</v>
      </c>
      <c r="C4065" s="7" t="s">
        <v>659</v>
      </c>
      <c r="D4065" s="7" t="s">
        <v>201</v>
      </c>
      <c r="E4065" s="8" t="s">
        <v>253</v>
      </c>
      <c r="F4065" s="9"/>
      <c r="G4065" s="9"/>
    </row>
    <row r="4066" spans="1:7">
      <c r="A4066" s="7" t="s">
        <v>431</v>
      </c>
      <c r="B4066" s="8" t="s">
        <v>256</v>
      </c>
      <c r="C4066" s="7" t="s">
        <v>659</v>
      </c>
      <c r="D4066" s="7" t="s">
        <v>203</v>
      </c>
      <c r="E4066" s="8" t="s">
        <v>253</v>
      </c>
      <c r="F4066" s="9"/>
      <c r="G4066" s="9"/>
    </row>
    <row r="4067" spans="1:7">
      <c r="A4067" s="7" t="s">
        <v>431</v>
      </c>
      <c r="B4067" s="8" t="s">
        <v>256</v>
      </c>
      <c r="C4067" s="7" t="s">
        <v>659</v>
      </c>
      <c r="D4067" s="7" t="s">
        <v>205</v>
      </c>
      <c r="E4067" s="8" t="s">
        <v>253</v>
      </c>
      <c r="F4067" s="9"/>
      <c r="G4067" s="9"/>
    </row>
    <row r="4068" spans="1:7">
      <c r="A4068" s="7" t="s">
        <v>431</v>
      </c>
      <c r="B4068" s="8" t="s">
        <v>256</v>
      </c>
      <c r="C4068" s="7" t="s">
        <v>659</v>
      </c>
      <c r="D4068" s="7" t="s">
        <v>660</v>
      </c>
      <c r="E4068" s="8" t="s">
        <v>253</v>
      </c>
      <c r="F4068" s="9">
        <v>79922775.08</v>
      </c>
      <c r="G4068" s="9">
        <v>82220912.51</v>
      </c>
    </row>
    <row r="4069" spans="1:7">
      <c r="A4069" s="7" t="s">
        <v>431</v>
      </c>
      <c r="B4069" s="8" t="s">
        <v>257</v>
      </c>
      <c r="C4069" s="7" t="s">
        <v>659</v>
      </c>
      <c r="D4069" s="7" t="s">
        <v>195</v>
      </c>
      <c r="E4069" s="8" t="s">
        <v>253</v>
      </c>
      <c r="F4069" s="9">
        <v>35880453.21</v>
      </c>
      <c r="G4069" s="9">
        <v>37875284.85</v>
      </c>
    </row>
    <row r="4070" spans="1:7">
      <c r="A4070" s="7" t="s">
        <v>431</v>
      </c>
      <c r="B4070" s="8" t="s">
        <v>257</v>
      </c>
      <c r="C4070" s="7" t="s">
        <v>659</v>
      </c>
      <c r="D4070" s="7" t="s">
        <v>197</v>
      </c>
      <c r="E4070" s="8" t="s">
        <v>253</v>
      </c>
      <c r="F4070" s="9">
        <v>37739920.5</v>
      </c>
      <c r="G4070" s="9">
        <v>30390026.89</v>
      </c>
    </row>
    <row r="4071" spans="1:7">
      <c r="A4071" s="7" t="s">
        <v>431</v>
      </c>
      <c r="B4071" s="8" t="s">
        <v>257</v>
      </c>
      <c r="C4071" s="7" t="s">
        <v>659</v>
      </c>
      <c r="D4071" s="7" t="s">
        <v>199</v>
      </c>
      <c r="E4071" s="8" t="s">
        <v>253</v>
      </c>
      <c r="F4071" s="9">
        <v>6302401.37</v>
      </c>
      <c r="G4071" s="9">
        <v>21164438.76</v>
      </c>
    </row>
    <row r="4072" spans="1:7">
      <c r="A4072" s="7" t="s">
        <v>431</v>
      </c>
      <c r="B4072" s="8" t="s">
        <v>257</v>
      </c>
      <c r="C4072" s="7" t="s">
        <v>659</v>
      </c>
      <c r="D4072" s="7" t="s">
        <v>201</v>
      </c>
      <c r="E4072" s="8" t="s">
        <v>253</v>
      </c>
      <c r="F4072" s="9"/>
      <c r="G4072" s="9"/>
    </row>
    <row r="4073" spans="1:7">
      <c r="A4073" s="7" t="s">
        <v>431</v>
      </c>
      <c r="B4073" s="8" t="s">
        <v>257</v>
      </c>
      <c r="C4073" s="7" t="s">
        <v>659</v>
      </c>
      <c r="D4073" s="7" t="s">
        <v>203</v>
      </c>
      <c r="E4073" s="8" t="s">
        <v>253</v>
      </c>
      <c r="F4073" s="9"/>
      <c r="G4073" s="9"/>
    </row>
    <row r="4074" spans="1:7">
      <c r="A4074" s="7" t="s">
        <v>431</v>
      </c>
      <c r="B4074" s="8" t="s">
        <v>257</v>
      </c>
      <c r="C4074" s="7" t="s">
        <v>659</v>
      </c>
      <c r="D4074" s="7" t="s">
        <v>205</v>
      </c>
      <c r="E4074" s="8" t="s">
        <v>253</v>
      </c>
      <c r="F4074" s="9"/>
      <c r="G4074" s="9"/>
    </row>
    <row r="4075" spans="1:7">
      <c r="A4075" s="7" t="s">
        <v>431</v>
      </c>
      <c r="B4075" s="8" t="s">
        <v>257</v>
      </c>
      <c r="C4075" s="7" t="s">
        <v>659</v>
      </c>
      <c r="D4075" s="7" t="s">
        <v>660</v>
      </c>
      <c r="E4075" s="8" t="s">
        <v>253</v>
      </c>
      <c r="F4075" s="9">
        <v>79922775.08</v>
      </c>
      <c r="G4075" s="9">
        <v>89429750.5</v>
      </c>
    </row>
    <row r="4076" spans="1:7">
      <c r="A4076" s="7" t="s">
        <v>431</v>
      </c>
      <c r="B4076" s="8" t="s">
        <v>258</v>
      </c>
      <c r="C4076" s="7" t="s">
        <v>659</v>
      </c>
      <c r="D4076" s="7" t="s">
        <v>195</v>
      </c>
      <c r="E4076" s="8" t="s">
        <v>253</v>
      </c>
      <c r="F4076" s="9">
        <v>35880453.21</v>
      </c>
      <c r="G4076" s="9">
        <v>37778703.59</v>
      </c>
    </row>
    <row r="4077" spans="1:7">
      <c r="A4077" s="7" t="s">
        <v>431</v>
      </c>
      <c r="B4077" s="8" t="s">
        <v>258</v>
      </c>
      <c r="C4077" s="7" t="s">
        <v>659</v>
      </c>
      <c r="D4077" s="7" t="s">
        <v>197</v>
      </c>
      <c r="E4077" s="8" t="s">
        <v>253</v>
      </c>
      <c r="F4077" s="9">
        <v>37739920.5</v>
      </c>
      <c r="G4077" s="9">
        <v>30932911.15</v>
      </c>
    </row>
    <row r="4078" spans="1:7">
      <c r="A4078" s="7" t="s">
        <v>431</v>
      </c>
      <c r="B4078" s="8" t="s">
        <v>258</v>
      </c>
      <c r="C4078" s="7" t="s">
        <v>659</v>
      </c>
      <c r="D4078" s="7" t="s">
        <v>199</v>
      </c>
      <c r="E4078" s="8" t="s">
        <v>253</v>
      </c>
      <c r="F4078" s="9">
        <v>6302401.37</v>
      </c>
      <c r="G4078" s="9">
        <v>24631627.96</v>
      </c>
    </row>
    <row r="4079" spans="1:7">
      <c r="A4079" s="7" t="s">
        <v>431</v>
      </c>
      <c r="B4079" s="8" t="s">
        <v>258</v>
      </c>
      <c r="C4079" s="7" t="s">
        <v>659</v>
      </c>
      <c r="D4079" s="7" t="s">
        <v>201</v>
      </c>
      <c r="E4079" s="8" t="s">
        <v>253</v>
      </c>
      <c r="F4079" s="9"/>
      <c r="G4079" s="9"/>
    </row>
    <row r="4080" spans="1:7">
      <c r="A4080" s="7" t="s">
        <v>431</v>
      </c>
      <c r="B4080" s="8" t="s">
        <v>258</v>
      </c>
      <c r="C4080" s="7" t="s">
        <v>659</v>
      </c>
      <c r="D4080" s="7" t="s">
        <v>203</v>
      </c>
      <c r="E4080" s="8" t="s">
        <v>253</v>
      </c>
      <c r="F4080" s="9"/>
      <c r="G4080" s="9"/>
    </row>
    <row r="4081" spans="1:7">
      <c r="A4081" s="7" t="s">
        <v>431</v>
      </c>
      <c r="B4081" s="8" t="s">
        <v>258</v>
      </c>
      <c r="C4081" s="7" t="s">
        <v>659</v>
      </c>
      <c r="D4081" s="7" t="s">
        <v>205</v>
      </c>
      <c r="E4081" s="8" t="s">
        <v>253</v>
      </c>
      <c r="F4081" s="9"/>
      <c r="G4081" s="9"/>
    </row>
    <row r="4082" spans="1:7">
      <c r="A4082" s="7" t="s">
        <v>431</v>
      </c>
      <c r="B4082" s="8" t="s">
        <v>258</v>
      </c>
      <c r="C4082" s="7" t="s">
        <v>659</v>
      </c>
      <c r="D4082" s="7" t="s">
        <v>660</v>
      </c>
      <c r="E4082" s="8" t="s">
        <v>253</v>
      </c>
      <c r="F4082" s="9">
        <v>79922775.08</v>
      </c>
      <c r="G4082" s="9">
        <v>93343242.7</v>
      </c>
    </row>
    <row r="4083" spans="1:7">
      <c r="A4083" s="7" t="s">
        <v>432</v>
      </c>
      <c r="B4083" s="8" t="s">
        <v>251</v>
      </c>
      <c r="C4083" s="7" t="s">
        <v>659</v>
      </c>
      <c r="D4083" s="7" t="s">
        <v>195</v>
      </c>
      <c r="E4083" s="8" t="s">
        <v>253</v>
      </c>
      <c r="F4083" s="9">
        <v>36508823.63</v>
      </c>
      <c r="G4083" s="9">
        <v>2784492.63</v>
      </c>
    </row>
    <row r="4084" spans="1:7">
      <c r="A4084" s="7" t="s">
        <v>432</v>
      </c>
      <c r="B4084" s="8" t="s">
        <v>251</v>
      </c>
      <c r="C4084" s="7" t="s">
        <v>659</v>
      </c>
      <c r="D4084" s="7" t="s">
        <v>197</v>
      </c>
      <c r="E4084" s="8" t="s">
        <v>253</v>
      </c>
      <c r="F4084" s="9">
        <v>17692814.94</v>
      </c>
      <c r="G4084" s="9">
        <v>36508823.63</v>
      </c>
    </row>
    <row r="4085" spans="1:7">
      <c r="A4085" s="7" t="s">
        <v>432</v>
      </c>
      <c r="B4085" s="8" t="s">
        <v>251</v>
      </c>
      <c r="C4085" s="7" t="s">
        <v>659</v>
      </c>
      <c r="D4085" s="7" t="s">
        <v>199</v>
      </c>
      <c r="E4085" s="8" t="s">
        <v>253</v>
      </c>
      <c r="F4085" s="9"/>
      <c r="G4085" s="9">
        <v>13941045.33</v>
      </c>
    </row>
    <row r="4086" spans="1:7">
      <c r="A4086" s="7" t="s">
        <v>432</v>
      </c>
      <c r="B4086" s="8" t="s">
        <v>251</v>
      </c>
      <c r="C4086" s="7" t="s">
        <v>659</v>
      </c>
      <c r="D4086" s="7" t="s">
        <v>201</v>
      </c>
      <c r="E4086" s="8" t="s">
        <v>253</v>
      </c>
      <c r="F4086" s="9"/>
      <c r="G4086" s="9"/>
    </row>
    <row r="4087" spans="1:7">
      <c r="A4087" s="7" t="s">
        <v>432</v>
      </c>
      <c r="B4087" s="8" t="s">
        <v>251</v>
      </c>
      <c r="C4087" s="7" t="s">
        <v>659</v>
      </c>
      <c r="D4087" s="7" t="s">
        <v>203</v>
      </c>
      <c r="E4087" s="8" t="s">
        <v>253</v>
      </c>
      <c r="F4087" s="9"/>
      <c r="G4087" s="9"/>
    </row>
    <row r="4088" spans="1:7">
      <c r="A4088" s="7" t="s">
        <v>432</v>
      </c>
      <c r="B4088" s="8" t="s">
        <v>251</v>
      </c>
      <c r="C4088" s="7" t="s">
        <v>659</v>
      </c>
      <c r="D4088" s="7" t="s">
        <v>205</v>
      </c>
      <c r="E4088" s="8" t="s">
        <v>253</v>
      </c>
      <c r="F4088" s="9"/>
      <c r="G4088" s="9"/>
    </row>
    <row r="4089" spans="1:7">
      <c r="A4089" s="7" t="s">
        <v>432</v>
      </c>
      <c r="B4089" s="8" t="s">
        <v>251</v>
      </c>
      <c r="C4089" s="7" t="s">
        <v>659</v>
      </c>
      <c r="D4089" s="7" t="s">
        <v>660</v>
      </c>
      <c r="E4089" s="8" t="s">
        <v>253</v>
      </c>
      <c r="F4089" s="9">
        <v>54201638.57</v>
      </c>
      <c r="G4089" s="9">
        <v>53234361.59</v>
      </c>
    </row>
    <row r="4090" spans="1:7">
      <c r="A4090" s="7" t="s">
        <v>432</v>
      </c>
      <c r="B4090" s="8" t="s">
        <v>256</v>
      </c>
      <c r="C4090" s="7" t="s">
        <v>659</v>
      </c>
      <c r="D4090" s="7" t="s">
        <v>195</v>
      </c>
      <c r="E4090" s="8" t="s">
        <v>253</v>
      </c>
      <c r="F4090" s="9">
        <v>36508823.63</v>
      </c>
      <c r="G4090" s="9">
        <v>32105535.17</v>
      </c>
    </row>
    <row r="4091" spans="1:7">
      <c r="A4091" s="7" t="s">
        <v>432</v>
      </c>
      <c r="B4091" s="8" t="s">
        <v>256</v>
      </c>
      <c r="C4091" s="7" t="s">
        <v>659</v>
      </c>
      <c r="D4091" s="7" t="s">
        <v>197</v>
      </c>
      <c r="E4091" s="8" t="s">
        <v>253</v>
      </c>
      <c r="F4091" s="9">
        <v>17692814.94</v>
      </c>
      <c r="G4091" s="9">
        <v>24856349.87</v>
      </c>
    </row>
    <row r="4092" spans="1:7">
      <c r="A4092" s="7" t="s">
        <v>432</v>
      </c>
      <c r="B4092" s="8" t="s">
        <v>256</v>
      </c>
      <c r="C4092" s="7" t="s">
        <v>659</v>
      </c>
      <c r="D4092" s="7" t="s">
        <v>199</v>
      </c>
      <c r="E4092" s="8" t="s">
        <v>253</v>
      </c>
      <c r="F4092" s="9"/>
      <c r="G4092" s="9"/>
    </row>
    <row r="4093" spans="1:7">
      <c r="A4093" s="7" t="s">
        <v>432</v>
      </c>
      <c r="B4093" s="8" t="s">
        <v>256</v>
      </c>
      <c r="C4093" s="7" t="s">
        <v>659</v>
      </c>
      <c r="D4093" s="7" t="s">
        <v>201</v>
      </c>
      <c r="E4093" s="8" t="s">
        <v>253</v>
      </c>
      <c r="F4093" s="9"/>
      <c r="G4093" s="9"/>
    </row>
    <row r="4094" spans="1:7">
      <c r="A4094" s="7" t="s">
        <v>432</v>
      </c>
      <c r="B4094" s="8" t="s">
        <v>256</v>
      </c>
      <c r="C4094" s="7" t="s">
        <v>659</v>
      </c>
      <c r="D4094" s="7" t="s">
        <v>203</v>
      </c>
      <c r="E4094" s="8" t="s">
        <v>253</v>
      </c>
      <c r="F4094" s="9"/>
      <c r="G4094" s="9"/>
    </row>
    <row r="4095" spans="1:7">
      <c r="A4095" s="7" t="s">
        <v>432</v>
      </c>
      <c r="B4095" s="8" t="s">
        <v>256</v>
      </c>
      <c r="C4095" s="7" t="s">
        <v>659</v>
      </c>
      <c r="D4095" s="7" t="s">
        <v>205</v>
      </c>
      <c r="E4095" s="8" t="s">
        <v>253</v>
      </c>
      <c r="F4095" s="9"/>
      <c r="G4095" s="9"/>
    </row>
    <row r="4096" spans="1:7">
      <c r="A4096" s="7" t="s">
        <v>432</v>
      </c>
      <c r="B4096" s="8" t="s">
        <v>256</v>
      </c>
      <c r="C4096" s="7" t="s">
        <v>659</v>
      </c>
      <c r="D4096" s="7" t="s">
        <v>660</v>
      </c>
      <c r="E4096" s="8" t="s">
        <v>253</v>
      </c>
      <c r="F4096" s="9">
        <v>54201638.57</v>
      </c>
      <c r="G4096" s="9">
        <v>56961885.04</v>
      </c>
    </row>
    <row r="4097" spans="1:7">
      <c r="A4097" s="7" t="s">
        <v>432</v>
      </c>
      <c r="B4097" s="8" t="s">
        <v>257</v>
      </c>
      <c r="C4097" s="7" t="s">
        <v>659</v>
      </c>
      <c r="D4097" s="7" t="s">
        <v>195</v>
      </c>
      <c r="E4097" s="8" t="s">
        <v>253</v>
      </c>
      <c r="F4097" s="9">
        <v>36508823.63</v>
      </c>
      <c r="G4097" s="9">
        <v>34363693.73</v>
      </c>
    </row>
    <row r="4098" spans="1:7">
      <c r="A4098" s="7" t="s">
        <v>432</v>
      </c>
      <c r="B4098" s="8" t="s">
        <v>257</v>
      </c>
      <c r="C4098" s="7" t="s">
        <v>659</v>
      </c>
      <c r="D4098" s="7" t="s">
        <v>197</v>
      </c>
      <c r="E4098" s="8" t="s">
        <v>253</v>
      </c>
      <c r="F4098" s="9">
        <v>17692814.94</v>
      </c>
      <c r="G4098" s="9">
        <v>27533585.52</v>
      </c>
    </row>
    <row r="4099" spans="1:7">
      <c r="A4099" s="7" t="s">
        <v>432</v>
      </c>
      <c r="B4099" s="8" t="s">
        <v>257</v>
      </c>
      <c r="C4099" s="7" t="s">
        <v>659</v>
      </c>
      <c r="D4099" s="7" t="s">
        <v>199</v>
      </c>
      <c r="E4099" s="8" t="s">
        <v>253</v>
      </c>
      <c r="F4099" s="9"/>
      <c r="G4099" s="9"/>
    </row>
    <row r="4100" spans="1:7">
      <c r="A4100" s="7" t="s">
        <v>432</v>
      </c>
      <c r="B4100" s="8" t="s">
        <v>257</v>
      </c>
      <c r="C4100" s="7" t="s">
        <v>659</v>
      </c>
      <c r="D4100" s="7" t="s">
        <v>201</v>
      </c>
      <c r="E4100" s="8" t="s">
        <v>253</v>
      </c>
      <c r="F4100" s="9"/>
      <c r="G4100" s="9"/>
    </row>
    <row r="4101" spans="1:7">
      <c r="A4101" s="7" t="s">
        <v>432</v>
      </c>
      <c r="B4101" s="8" t="s">
        <v>257</v>
      </c>
      <c r="C4101" s="7" t="s">
        <v>659</v>
      </c>
      <c r="D4101" s="7" t="s">
        <v>203</v>
      </c>
      <c r="E4101" s="8" t="s">
        <v>253</v>
      </c>
      <c r="F4101" s="9"/>
      <c r="G4101" s="9"/>
    </row>
    <row r="4102" spans="1:7">
      <c r="A4102" s="7" t="s">
        <v>432</v>
      </c>
      <c r="B4102" s="8" t="s">
        <v>257</v>
      </c>
      <c r="C4102" s="7" t="s">
        <v>659</v>
      </c>
      <c r="D4102" s="7" t="s">
        <v>205</v>
      </c>
      <c r="E4102" s="8" t="s">
        <v>253</v>
      </c>
      <c r="F4102" s="9"/>
      <c r="G4102" s="9"/>
    </row>
    <row r="4103" spans="1:7">
      <c r="A4103" s="7" t="s">
        <v>432</v>
      </c>
      <c r="B4103" s="8" t="s">
        <v>257</v>
      </c>
      <c r="C4103" s="7" t="s">
        <v>659</v>
      </c>
      <c r="D4103" s="7" t="s">
        <v>660</v>
      </c>
      <c r="E4103" s="8" t="s">
        <v>253</v>
      </c>
      <c r="F4103" s="9">
        <v>54201638.57</v>
      </c>
      <c r="G4103" s="9">
        <v>61897279.25</v>
      </c>
    </row>
    <row r="4104" spans="1:7">
      <c r="A4104" s="7" t="s">
        <v>432</v>
      </c>
      <c r="B4104" s="8" t="s">
        <v>258</v>
      </c>
      <c r="C4104" s="7" t="s">
        <v>659</v>
      </c>
      <c r="D4104" s="7" t="s">
        <v>195</v>
      </c>
      <c r="E4104" s="8" t="s">
        <v>253</v>
      </c>
      <c r="F4104" s="9">
        <v>36508823.63</v>
      </c>
      <c r="G4104" s="9">
        <v>35447929.47</v>
      </c>
    </row>
    <row r="4105" spans="1:7">
      <c r="A4105" s="7" t="s">
        <v>432</v>
      </c>
      <c r="B4105" s="8" t="s">
        <v>258</v>
      </c>
      <c r="C4105" s="7" t="s">
        <v>659</v>
      </c>
      <c r="D4105" s="7" t="s">
        <v>197</v>
      </c>
      <c r="E4105" s="8" t="s">
        <v>253</v>
      </c>
      <c r="F4105" s="9">
        <v>17692814.94</v>
      </c>
      <c r="G4105" s="9">
        <v>29458421.45</v>
      </c>
    </row>
    <row r="4106" spans="1:7">
      <c r="A4106" s="7" t="s">
        <v>432</v>
      </c>
      <c r="B4106" s="8" t="s">
        <v>258</v>
      </c>
      <c r="C4106" s="7" t="s">
        <v>659</v>
      </c>
      <c r="D4106" s="7" t="s">
        <v>199</v>
      </c>
      <c r="E4106" s="8" t="s">
        <v>253</v>
      </c>
      <c r="F4106" s="9"/>
      <c r="G4106" s="9">
        <v>2087826.51</v>
      </c>
    </row>
    <row r="4107" spans="1:7">
      <c r="A4107" s="7" t="s">
        <v>432</v>
      </c>
      <c r="B4107" s="8" t="s">
        <v>258</v>
      </c>
      <c r="C4107" s="7" t="s">
        <v>659</v>
      </c>
      <c r="D4107" s="7" t="s">
        <v>201</v>
      </c>
      <c r="E4107" s="8" t="s">
        <v>253</v>
      </c>
      <c r="F4107" s="9"/>
      <c r="G4107" s="9"/>
    </row>
    <row r="4108" spans="1:7">
      <c r="A4108" s="7" t="s">
        <v>432</v>
      </c>
      <c r="B4108" s="8" t="s">
        <v>258</v>
      </c>
      <c r="C4108" s="7" t="s">
        <v>659</v>
      </c>
      <c r="D4108" s="7" t="s">
        <v>203</v>
      </c>
      <c r="E4108" s="8" t="s">
        <v>253</v>
      </c>
      <c r="F4108" s="9"/>
      <c r="G4108" s="9"/>
    </row>
    <row r="4109" spans="1:7">
      <c r="A4109" s="7" t="s">
        <v>432</v>
      </c>
      <c r="B4109" s="8" t="s">
        <v>258</v>
      </c>
      <c r="C4109" s="7" t="s">
        <v>659</v>
      </c>
      <c r="D4109" s="7" t="s">
        <v>205</v>
      </c>
      <c r="E4109" s="8" t="s">
        <v>253</v>
      </c>
      <c r="F4109" s="9"/>
      <c r="G4109" s="9"/>
    </row>
    <row r="4110" spans="1:7">
      <c r="A4110" s="7" t="s">
        <v>432</v>
      </c>
      <c r="B4110" s="8" t="s">
        <v>258</v>
      </c>
      <c r="C4110" s="7" t="s">
        <v>659</v>
      </c>
      <c r="D4110" s="7" t="s">
        <v>660</v>
      </c>
      <c r="E4110" s="8" t="s">
        <v>253</v>
      </c>
      <c r="F4110" s="9">
        <v>54201638.57</v>
      </c>
      <c r="G4110" s="9">
        <v>66994177.43</v>
      </c>
    </row>
    <row r="4111" spans="1:7">
      <c r="A4111" s="7" t="s">
        <v>433</v>
      </c>
      <c r="B4111" s="8" t="s">
        <v>251</v>
      </c>
      <c r="C4111" s="7" t="s">
        <v>659</v>
      </c>
      <c r="D4111" s="7" t="s">
        <v>195</v>
      </c>
      <c r="E4111" s="8" t="s">
        <v>253</v>
      </c>
      <c r="F4111" s="9">
        <v>8387680.24</v>
      </c>
      <c r="G4111" s="9">
        <v>4953952.7</v>
      </c>
    </row>
    <row r="4112" spans="1:7">
      <c r="A4112" s="7" t="s">
        <v>433</v>
      </c>
      <c r="B4112" s="8" t="s">
        <v>251</v>
      </c>
      <c r="C4112" s="7" t="s">
        <v>659</v>
      </c>
      <c r="D4112" s="7" t="s">
        <v>197</v>
      </c>
      <c r="E4112" s="8" t="s">
        <v>253</v>
      </c>
      <c r="F4112" s="9">
        <v>1906324.01</v>
      </c>
      <c r="G4112" s="9">
        <v>8387680.24</v>
      </c>
    </row>
    <row r="4113" spans="1:7">
      <c r="A4113" s="7" t="s">
        <v>433</v>
      </c>
      <c r="B4113" s="8" t="s">
        <v>251</v>
      </c>
      <c r="C4113" s="7" t="s">
        <v>659</v>
      </c>
      <c r="D4113" s="7" t="s">
        <v>199</v>
      </c>
      <c r="E4113" s="8" t="s">
        <v>253</v>
      </c>
      <c r="F4113" s="9"/>
      <c r="G4113" s="9">
        <v>1906324.01</v>
      </c>
    </row>
    <row r="4114" spans="1:7">
      <c r="A4114" s="7" t="s">
        <v>433</v>
      </c>
      <c r="B4114" s="8" t="s">
        <v>251</v>
      </c>
      <c r="C4114" s="7" t="s">
        <v>659</v>
      </c>
      <c r="D4114" s="7" t="s">
        <v>201</v>
      </c>
      <c r="E4114" s="8" t="s">
        <v>253</v>
      </c>
      <c r="F4114" s="9"/>
      <c r="G4114" s="9"/>
    </row>
    <row r="4115" spans="1:7">
      <c r="A4115" s="7" t="s">
        <v>433</v>
      </c>
      <c r="B4115" s="8" t="s">
        <v>251</v>
      </c>
      <c r="C4115" s="7" t="s">
        <v>659</v>
      </c>
      <c r="D4115" s="7" t="s">
        <v>203</v>
      </c>
      <c r="E4115" s="8" t="s">
        <v>253</v>
      </c>
      <c r="F4115" s="9"/>
      <c r="G4115" s="9"/>
    </row>
    <row r="4116" spans="1:7">
      <c r="A4116" s="7" t="s">
        <v>433</v>
      </c>
      <c r="B4116" s="8" t="s">
        <v>251</v>
      </c>
      <c r="C4116" s="7" t="s">
        <v>659</v>
      </c>
      <c r="D4116" s="7" t="s">
        <v>205</v>
      </c>
      <c r="E4116" s="8" t="s">
        <v>253</v>
      </c>
      <c r="F4116" s="9"/>
      <c r="G4116" s="9"/>
    </row>
    <row r="4117" spans="1:7">
      <c r="A4117" s="7" t="s">
        <v>433</v>
      </c>
      <c r="B4117" s="8" t="s">
        <v>251</v>
      </c>
      <c r="C4117" s="7" t="s">
        <v>659</v>
      </c>
      <c r="D4117" s="7" t="s">
        <v>660</v>
      </c>
      <c r="E4117" s="8" t="s">
        <v>253</v>
      </c>
      <c r="F4117" s="9">
        <v>10294004.25</v>
      </c>
      <c r="G4117" s="9">
        <v>15247956.95</v>
      </c>
    </row>
    <row r="4118" spans="1:7">
      <c r="A4118" s="7" t="s">
        <v>433</v>
      </c>
      <c r="B4118" s="8" t="s">
        <v>256</v>
      </c>
      <c r="C4118" s="7" t="s">
        <v>659</v>
      </c>
      <c r="D4118" s="7" t="s">
        <v>195</v>
      </c>
      <c r="E4118" s="8" t="s">
        <v>253</v>
      </c>
      <c r="F4118" s="9">
        <v>8387680.24</v>
      </c>
      <c r="G4118" s="9">
        <v>5826355.97</v>
      </c>
    </row>
    <row r="4119" spans="1:7">
      <c r="A4119" s="7" t="s">
        <v>433</v>
      </c>
      <c r="B4119" s="8" t="s">
        <v>256</v>
      </c>
      <c r="C4119" s="7" t="s">
        <v>659</v>
      </c>
      <c r="D4119" s="7" t="s">
        <v>197</v>
      </c>
      <c r="E4119" s="8" t="s">
        <v>253</v>
      </c>
      <c r="F4119" s="9">
        <v>1906324.01</v>
      </c>
      <c r="G4119" s="9">
        <v>8387680.24</v>
      </c>
    </row>
    <row r="4120" spans="1:7">
      <c r="A4120" s="7" t="s">
        <v>433</v>
      </c>
      <c r="B4120" s="8" t="s">
        <v>256</v>
      </c>
      <c r="C4120" s="7" t="s">
        <v>659</v>
      </c>
      <c r="D4120" s="7" t="s">
        <v>199</v>
      </c>
      <c r="E4120" s="8" t="s">
        <v>253</v>
      </c>
      <c r="F4120" s="9"/>
      <c r="G4120" s="9">
        <v>1906324.01</v>
      </c>
    </row>
    <row r="4121" spans="1:7">
      <c r="A4121" s="7" t="s">
        <v>433</v>
      </c>
      <c r="B4121" s="8" t="s">
        <v>256</v>
      </c>
      <c r="C4121" s="7" t="s">
        <v>659</v>
      </c>
      <c r="D4121" s="7" t="s">
        <v>201</v>
      </c>
      <c r="E4121" s="8" t="s">
        <v>253</v>
      </c>
      <c r="F4121" s="9"/>
      <c r="G4121" s="9"/>
    </row>
    <row r="4122" spans="1:7">
      <c r="A4122" s="7" t="s">
        <v>433</v>
      </c>
      <c r="B4122" s="8" t="s">
        <v>256</v>
      </c>
      <c r="C4122" s="7" t="s">
        <v>659</v>
      </c>
      <c r="D4122" s="7" t="s">
        <v>203</v>
      </c>
      <c r="E4122" s="8" t="s">
        <v>253</v>
      </c>
      <c r="F4122" s="9"/>
      <c r="G4122" s="9"/>
    </row>
    <row r="4123" spans="1:7">
      <c r="A4123" s="7" t="s">
        <v>433</v>
      </c>
      <c r="B4123" s="8" t="s">
        <v>256</v>
      </c>
      <c r="C4123" s="7" t="s">
        <v>659</v>
      </c>
      <c r="D4123" s="7" t="s">
        <v>205</v>
      </c>
      <c r="E4123" s="8" t="s">
        <v>253</v>
      </c>
      <c r="F4123" s="9"/>
      <c r="G4123" s="9"/>
    </row>
    <row r="4124" spans="1:7">
      <c r="A4124" s="7" t="s">
        <v>433</v>
      </c>
      <c r="B4124" s="8" t="s">
        <v>256</v>
      </c>
      <c r="C4124" s="7" t="s">
        <v>659</v>
      </c>
      <c r="D4124" s="7" t="s">
        <v>660</v>
      </c>
      <c r="E4124" s="8" t="s">
        <v>253</v>
      </c>
      <c r="F4124" s="9">
        <v>10294004.25</v>
      </c>
      <c r="G4124" s="9">
        <v>16120360.22</v>
      </c>
    </row>
    <row r="4125" spans="1:7">
      <c r="A4125" s="7" t="s">
        <v>433</v>
      </c>
      <c r="B4125" s="8" t="s">
        <v>257</v>
      </c>
      <c r="C4125" s="7" t="s">
        <v>659</v>
      </c>
      <c r="D4125" s="7" t="s">
        <v>195</v>
      </c>
      <c r="E4125" s="8" t="s">
        <v>253</v>
      </c>
      <c r="F4125" s="9">
        <v>10294004.25</v>
      </c>
      <c r="G4125" s="9">
        <v>18159994.13</v>
      </c>
    </row>
    <row r="4126" spans="1:7">
      <c r="A4126" s="7" t="s">
        <v>433</v>
      </c>
      <c r="B4126" s="8" t="s">
        <v>257</v>
      </c>
      <c r="C4126" s="7" t="s">
        <v>659</v>
      </c>
      <c r="D4126" s="7" t="s">
        <v>197</v>
      </c>
      <c r="E4126" s="8" t="s">
        <v>253</v>
      </c>
      <c r="F4126" s="9"/>
      <c r="G4126" s="9"/>
    </row>
    <row r="4127" spans="1:7">
      <c r="A4127" s="7" t="s">
        <v>433</v>
      </c>
      <c r="B4127" s="8" t="s">
        <v>257</v>
      </c>
      <c r="C4127" s="7" t="s">
        <v>659</v>
      </c>
      <c r="D4127" s="7" t="s">
        <v>199</v>
      </c>
      <c r="E4127" s="8" t="s">
        <v>253</v>
      </c>
      <c r="F4127" s="9"/>
      <c r="G4127" s="9"/>
    </row>
    <row r="4128" spans="1:7">
      <c r="A4128" s="7" t="s">
        <v>433</v>
      </c>
      <c r="B4128" s="8" t="s">
        <v>257</v>
      </c>
      <c r="C4128" s="7" t="s">
        <v>659</v>
      </c>
      <c r="D4128" s="7" t="s">
        <v>201</v>
      </c>
      <c r="E4128" s="8" t="s">
        <v>253</v>
      </c>
      <c r="F4128" s="9"/>
      <c r="G4128" s="9"/>
    </row>
    <row r="4129" spans="1:7">
      <c r="A4129" s="7" t="s">
        <v>433</v>
      </c>
      <c r="B4129" s="8" t="s">
        <v>257</v>
      </c>
      <c r="C4129" s="7" t="s">
        <v>659</v>
      </c>
      <c r="D4129" s="7" t="s">
        <v>203</v>
      </c>
      <c r="E4129" s="8" t="s">
        <v>253</v>
      </c>
      <c r="F4129" s="9"/>
      <c r="G4129" s="9"/>
    </row>
    <row r="4130" spans="1:7">
      <c r="A4130" s="7" t="s">
        <v>433</v>
      </c>
      <c r="B4130" s="8" t="s">
        <v>257</v>
      </c>
      <c r="C4130" s="7" t="s">
        <v>659</v>
      </c>
      <c r="D4130" s="7" t="s">
        <v>205</v>
      </c>
      <c r="E4130" s="8" t="s">
        <v>253</v>
      </c>
      <c r="F4130" s="9"/>
      <c r="G4130" s="9"/>
    </row>
    <row r="4131" spans="1:7">
      <c r="A4131" s="7" t="s">
        <v>433</v>
      </c>
      <c r="B4131" s="8" t="s">
        <v>257</v>
      </c>
      <c r="C4131" s="7" t="s">
        <v>659</v>
      </c>
      <c r="D4131" s="7" t="s">
        <v>660</v>
      </c>
      <c r="E4131" s="8" t="s">
        <v>253</v>
      </c>
      <c r="F4131" s="9">
        <v>10294004.25</v>
      </c>
      <c r="G4131" s="9">
        <v>18159994.13</v>
      </c>
    </row>
    <row r="4132" spans="1:7">
      <c r="A4132" s="7" t="s">
        <v>433</v>
      </c>
      <c r="B4132" s="8" t="s">
        <v>258</v>
      </c>
      <c r="C4132" s="7" t="s">
        <v>659</v>
      </c>
      <c r="D4132" s="7" t="s">
        <v>195</v>
      </c>
      <c r="E4132" s="8" t="s">
        <v>253</v>
      </c>
      <c r="F4132" s="9">
        <v>10294004.25</v>
      </c>
      <c r="G4132" s="9">
        <v>14754266.01</v>
      </c>
    </row>
    <row r="4133" spans="1:7">
      <c r="A4133" s="7" t="s">
        <v>433</v>
      </c>
      <c r="B4133" s="8" t="s">
        <v>258</v>
      </c>
      <c r="C4133" s="7" t="s">
        <v>659</v>
      </c>
      <c r="D4133" s="7" t="s">
        <v>197</v>
      </c>
      <c r="E4133" s="8" t="s">
        <v>253</v>
      </c>
      <c r="F4133" s="9"/>
      <c r="G4133" s="9">
        <v>4225694.04</v>
      </c>
    </row>
    <row r="4134" spans="1:7">
      <c r="A4134" s="7" t="s">
        <v>433</v>
      </c>
      <c r="B4134" s="8" t="s">
        <v>258</v>
      </c>
      <c r="C4134" s="7" t="s">
        <v>659</v>
      </c>
      <c r="D4134" s="7" t="s">
        <v>199</v>
      </c>
      <c r="E4134" s="8" t="s">
        <v>253</v>
      </c>
      <c r="F4134" s="9"/>
      <c r="G4134" s="9"/>
    </row>
    <row r="4135" spans="1:7">
      <c r="A4135" s="7" t="s">
        <v>433</v>
      </c>
      <c r="B4135" s="8" t="s">
        <v>258</v>
      </c>
      <c r="C4135" s="7" t="s">
        <v>659</v>
      </c>
      <c r="D4135" s="7" t="s">
        <v>201</v>
      </c>
      <c r="E4135" s="8" t="s">
        <v>253</v>
      </c>
      <c r="F4135" s="9"/>
      <c r="G4135" s="9"/>
    </row>
    <row r="4136" spans="1:7">
      <c r="A4136" s="7" t="s">
        <v>433</v>
      </c>
      <c r="B4136" s="8" t="s">
        <v>258</v>
      </c>
      <c r="C4136" s="7" t="s">
        <v>659</v>
      </c>
      <c r="D4136" s="7" t="s">
        <v>203</v>
      </c>
      <c r="E4136" s="8" t="s">
        <v>253</v>
      </c>
      <c r="F4136" s="9"/>
      <c r="G4136" s="9"/>
    </row>
    <row r="4137" spans="1:7">
      <c r="A4137" s="7" t="s">
        <v>433</v>
      </c>
      <c r="B4137" s="8" t="s">
        <v>258</v>
      </c>
      <c r="C4137" s="7" t="s">
        <v>659</v>
      </c>
      <c r="D4137" s="7" t="s">
        <v>205</v>
      </c>
      <c r="E4137" s="8" t="s">
        <v>253</v>
      </c>
      <c r="F4137" s="9"/>
      <c r="G4137" s="9"/>
    </row>
    <row r="4138" spans="1:7">
      <c r="A4138" s="7" t="s">
        <v>433</v>
      </c>
      <c r="B4138" s="8" t="s">
        <v>258</v>
      </c>
      <c r="C4138" s="7" t="s">
        <v>659</v>
      </c>
      <c r="D4138" s="7" t="s">
        <v>660</v>
      </c>
      <c r="E4138" s="8" t="s">
        <v>253</v>
      </c>
      <c r="F4138" s="9">
        <v>10294004.25</v>
      </c>
      <c r="G4138" s="9">
        <v>18979960.05</v>
      </c>
    </row>
    <row r="4139" spans="1:7">
      <c r="A4139" s="7" t="s">
        <v>434</v>
      </c>
      <c r="B4139" s="8" t="s">
        <v>251</v>
      </c>
      <c r="C4139" s="7" t="s">
        <v>659</v>
      </c>
      <c r="D4139" s="7" t="s">
        <v>195</v>
      </c>
      <c r="E4139" s="8" t="s">
        <v>253</v>
      </c>
      <c r="F4139" s="9">
        <v>22622972.77</v>
      </c>
      <c r="G4139" s="9">
        <v>24827183.21</v>
      </c>
    </row>
    <row r="4140" spans="1:7">
      <c r="A4140" s="7" t="s">
        <v>434</v>
      </c>
      <c r="B4140" s="8" t="s">
        <v>251</v>
      </c>
      <c r="C4140" s="7" t="s">
        <v>659</v>
      </c>
      <c r="D4140" s="7" t="s">
        <v>197</v>
      </c>
      <c r="E4140" s="8" t="s">
        <v>253</v>
      </c>
      <c r="F4140" s="9">
        <v>24740362.62</v>
      </c>
      <c r="G4140" s="9">
        <v>24740362.62</v>
      </c>
    </row>
    <row r="4141" spans="1:7">
      <c r="A4141" s="7" t="s">
        <v>434</v>
      </c>
      <c r="B4141" s="8" t="s">
        <v>251</v>
      </c>
      <c r="C4141" s="7" t="s">
        <v>659</v>
      </c>
      <c r="D4141" s="7" t="s">
        <v>199</v>
      </c>
      <c r="E4141" s="8" t="s">
        <v>253</v>
      </c>
      <c r="F4141" s="9">
        <v>26295705.01</v>
      </c>
      <c r="G4141" s="9">
        <v>26295705.01</v>
      </c>
    </row>
    <row r="4142" spans="1:7">
      <c r="A4142" s="7" t="s">
        <v>434</v>
      </c>
      <c r="B4142" s="8" t="s">
        <v>251</v>
      </c>
      <c r="C4142" s="7" t="s">
        <v>659</v>
      </c>
      <c r="D4142" s="7" t="s">
        <v>201</v>
      </c>
      <c r="E4142" s="8" t="s">
        <v>253</v>
      </c>
      <c r="F4142" s="9">
        <v>5530006.29</v>
      </c>
      <c r="G4142" s="9">
        <v>5530006.29</v>
      </c>
    </row>
    <row r="4143" spans="1:7">
      <c r="A4143" s="7" t="s">
        <v>434</v>
      </c>
      <c r="B4143" s="8" t="s">
        <v>251</v>
      </c>
      <c r="C4143" s="7" t="s">
        <v>659</v>
      </c>
      <c r="D4143" s="7" t="s">
        <v>203</v>
      </c>
      <c r="E4143" s="8" t="s">
        <v>253</v>
      </c>
      <c r="F4143" s="9"/>
      <c r="G4143" s="9"/>
    </row>
    <row r="4144" spans="1:7">
      <c r="A4144" s="7" t="s">
        <v>434</v>
      </c>
      <c r="B4144" s="8" t="s">
        <v>251</v>
      </c>
      <c r="C4144" s="7" t="s">
        <v>659</v>
      </c>
      <c r="D4144" s="7" t="s">
        <v>205</v>
      </c>
      <c r="E4144" s="8" t="s">
        <v>253</v>
      </c>
      <c r="F4144" s="9"/>
      <c r="G4144" s="9"/>
    </row>
    <row r="4145" spans="1:7">
      <c r="A4145" s="7" t="s">
        <v>434</v>
      </c>
      <c r="B4145" s="8" t="s">
        <v>251</v>
      </c>
      <c r="C4145" s="7" t="s">
        <v>659</v>
      </c>
      <c r="D4145" s="7" t="s">
        <v>660</v>
      </c>
      <c r="E4145" s="8" t="s">
        <v>253</v>
      </c>
      <c r="F4145" s="9">
        <v>79189046.69</v>
      </c>
      <c r="G4145" s="9">
        <v>81393257.13</v>
      </c>
    </row>
    <row r="4146" spans="1:7">
      <c r="A4146" s="7" t="s">
        <v>434</v>
      </c>
      <c r="B4146" s="8" t="s">
        <v>256</v>
      </c>
      <c r="C4146" s="7" t="s">
        <v>659</v>
      </c>
      <c r="D4146" s="7" t="s">
        <v>195</v>
      </c>
      <c r="E4146" s="8" t="s">
        <v>253</v>
      </c>
      <c r="F4146" s="9">
        <v>22622972.77</v>
      </c>
      <c r="G4146" s="9">
        <v>26921336.6</v>
      </c>
    </row>
    <row r="4147" spans="1:7">
      <c r="A4147" s="7" t="s">
        <v>434</v>
      </c>
      <c r="B4147" s="8" t="s">
        <v>256</v>
      </c>
      <c r="C4147" s="7" t="s">
        <v>659</v>
      </c>
      <c r="D4147" s="7" t="s">
        <v>197</v>
      </c>
      <c r="E4147" s="8" t="s">
        <v>253</v>
      </c>
      <c r="F4147" s="9">
        <v>24740362.62</v>
      </c>
      <c r="G4147" s="9">
        <v>24740362.62</v>
      </c>
    </row>
    <row r="4148" spans="1:7">
      <c r="A4148" s="7" t="s">
        <v>434</v>
      </c>
      <c r="B4148" s="8" t="s">
        <v>256</v>
      </c>
      <c r="C4148" s="7" t="s">
        <v>659</v>
      </c>
      <c r="D4148" s="7" t="s">
        <v>199</v>
      </c>
      <c r="E4148" s="8" t="s">
        <v>253</v>
      </c>
      <c r="F4148" s="9">
        <v>26295705.01</v>
      </c>
      <c r="G4148" s="9">
        <v>26295705.01</v>
      </c>
    </row>
    <row r="4149" spans="1:7">
      <c r="A4149" s="7" t="s">
        <v>434</v>
      </c>
      <c r="B4149" s="8" t="s">
        <v>256</v>
      </c>
      <c r="C4149" s="7" t="s">
        <v>659</v>
      </c>
      <c r="D4149" s="7" t="s">
        <v>201</v>
      </c>
      <c r="E4149" s="8" t="s">
        <v>253</v>
      </c>
      <c r="F4149" s="9">
        <v>5530006.29</v>
      </c>
      <c r="G4149" s="9">
        <v>5530006.29</v>
      </c>
    </row>
    <row r="4150" spans="1:7">
      <c r="A4150" s="7" t="s">
        <v>434</v>
      </c>
      <c r="B4150" s="8" t="s">
        <v>256</v>
      </c>
      <c r="C4150" s="7" t="s">
        <v>659</v>
      </c>
      <c r="D4150" s="7" t="s">
        <v>203</v>
      </c>
      <c r="E4150" s="8" t="s">
        <v>253</v>
      </c>
      <c r="F4150" s="9"/>
      <c r="G4150" s="9"/>
    </row>
    <row r="4151" spans="1:7">
      <c r="A4151" s="7" t="s">
        <v>434</v>
      </c>
      <c r="B4151" s="8" t="s">
        <v>256</v>
      </c>
      <c r="C4151" s="7" t="s">
        <v>659</v>
      </c>
      <c r="D4151" s="7" t="s">
        <v>205</v>
      </c>
      <c r="E4151" s="8" t="s">
        <v>253</v>
      </c>
      <c r="F4151" s="9"/>
      <c r="G4151" s="9"/>
    </row>
    <row r="4152" spans="1:7">
      <c r="A4152" s="7" t="s">
        <v>434</v>
      </c>
      <c r="B4152" s="8" t="s">
        <v>256</v>
      </c>
      <c r="C4152" s="7" t="s">
        <v>659</v>
      </c>
      <c r="D4152" s="7" t="s">
        <v>660</v>
      </c>
      <c r="E4152" s="8" t="s">
        <v>253</v>
      </c>
      <c r="F4152" s="9">
        <v>79189046.69</v>
      </c>
      <c r="G4152" s="9">
        <v>83487410.52</v>
      </c>
    </row>
    <row r="4153" spans="1:7">
      <c r="A4153" s="7" t="s">
        <v>434</v>
      </c>
      <c r="B4153" s="8" t="s">
        <v>257</v>
      </c>
      <c r="C4153" s="7" t="s">
        <v>659</v>
      </c>
      <c r="D4153" s="7" t="s">
        <v>195</v>
      </c>
      <c r="E4153" s="8" t="s">
        <v>253</v>
      </c>
      <c r="F4153" s="9">
        <v>22622972.77</v>
      </c>
      <c r="G4153" s="9">
        <v>6798618.57</v>
      </c>
    </row>
    <row r="4154" spans="1:7">
      <c r="A4154" s="7" t="s">
        <v>434</v>
      </c>
      <c r="B4154" s="8" t="s">
        <v>257</v>
      </c>
      <c r="C4154" s="7" t="s">
        <v>659</v>
      </c>
      <c r="D4154" s="7" t="s">
        <v>197</v>
      </c>
      <c r="E4154" s="8" t="s">
        <v>253</v>
      </c>
      <c r="F4154" s="9">
        <v>24740362.62</v>
      </c>
      <c r="G4154" s="9">
        <v>22622972.77</v>
      </c>
    </row>
    <row r="4155" spans="1:7">
      <c r="A4155" s="7" t="s">
        <v>434</v>
      </c>
      <c r="B4155" s="8" t="s">
        <v>257</v>
      </c>
      <c r="C4155" s="7" t="s">
        <v>659</v>
      </c>
      <c r="D4155" s="7" t="s">
        <v>199</v>
      </c>
      <c r="E4155" s="8" t="s">
        <v>253</v>
      </c>
      <c r="F4155" s="9">
        <v>26295705.01</v>
      </c>
      <c r="G4155" s="9">
        <v>24740362.62</v>
      </c>
    </row>
    <row r="4156" spans="1:7">
      <c r="A4156" s="7" t="s">
        <v>434</v>
      </c>
      <c r="B4156" s="8" t="s">
        <v>257</v>
      </c>
      <c r="C4156" s="7" t="s">
        <v>659</v>
      </c>
      <c r="D4156" s="7" t="s">
        <v>201</v>
      </c>
      <c r="E4156" s="8" t="s">
        <v>253</v>
      </c>
      <c r="F4156" s="9">
        <v>5530006.29</v>
      </c>
      <c r="G4156" s="9">
        <v>31825711.3</v>
      </c>
    </row>
    <row r="4157" spans="1:7">
      <c r="A4157" s="7" t="s">
        <v>434</v>
      </c>
      <c r="B4157" s="8" t="s">
        <v>257</v>
      </c>
      <c r="C4157" s="7" t="s">
        <v>659</v>
      </c>
      <c r="D4157" s="7" t="s">
        <v>203</v>
      </c>
      <c r="E4157" s="8" t="s">
        <v>253</v>
      </c>
      <c r="F4157" s="9"/>
      <c r="G4157" s="9"/>
    </row>
    <row r="4158" spans="1:7">
      <c r="A4158" s="7" t="s">
        <v>434</v>
      </c>
      <c r="B4158" s="8" t="s">
        <v>257</v>
      </c>
      <c r="C4158" s="7" t="s">
        <v>659</v>
      </c>
      <c r="D4158" s="7" t="s">
        <v>205</v>
      </c>
      <c r="E4158" s="8" t="s">
        <v>253</v>
      </c>
      <c r="F4158" s="9"/>
      <c r="G4158" s="9"/>
    </row>
    <row r="4159" spans="1:7">
      <c r="A4159" s="7" t="s">
        <v>434</v>
      </c>
      <c r="B4159" s="8" t="s">
        <v>257</v>
      </c>
      <c r="C4159" s="7" t="s">
        <v>659</v>
      </c>
      <c r="D4159" s="7" t="s">
        <v>660</v>
      </c>
      <c r="E4159" s="8" t="s">
        <v>253</v>
      </c>
      <c r="F4159" s="9">
        <v>79189046.69</v>
      </c>
      <c r="G4159" s="9">
        <v>85987665.26</v>
      </c>
    </row>
    <row r="4160" spans="1:7">
      <c r="A4160" s="7" t="s">
        <v>434</v>
      </c>
      <c r="B4160" s="8" t="s">
        <v>258</v>
      </c>
      <c r="C4160" s="7" t="s">
        <v>659</v>
      </c>
      <c r="D4160" s="7" t="s">
        <v>195</v>
      </c>
      <c r="E4160" s="8" t="s">
        <v>253</v>
      </c>
      <c r="F4160" s="9">
        <v>22622972.77</v>
      </c>
      <c r="G4160" s="9">
        <v>7737988.3</v>
      </c>
    </row>
    <row r="4161" spans="1:7">
      <c r="A4161" s="7" t="s">
        <v>434</v>
      </c>
      <c r="B4161" s="8" t="s">
        <v>258</v>
      </c>
      <c r="C4161" s="7" t="s">
        <v>659</v>
      </c>
      <c r="D4161" s="7" t="s">
        <v>197</v>
      </c>
      <c r="E4161" s="8" t="s">
        <v>253</v>
      </c>
      <c r="F4161" s="9">
        <v>24740362.62</v>
      </c>
      <c r="G4161" s="9">
        <v>22622972.77</v>
      </c>
    </row>
    <row r="4162" spans="1:7">
      <c r="A4162" s="7" t="s">
        <v>434</v>
      </c>
      <c r="B4162" s="8" t="s">
        <v>258</v>
      </c>
      <c r="C4162" s="7" t="s">
        <v>659</v>
      </c>
      <c r="D4162" s="7" t="s">
        <v>199</v>
      </c>
      <c r="E4162" s="8" t="s">
        <v>253</v>
      </c>
      <c r="F4162" s="9">
        <v>26295705.01</v>
      </c>
      <c r="G4162" s="9">
        <v>24740362.62</v>
      </c>
    </row>
    <row r="4163" spans="1:7">
      <c r="A4163" s="7" t="s">
        <v>434</v>
      </c>
      <c r="B4163" s="8" t="s">
        <v>258</v>
      </c>
      <c r="C4163" s="7" t="s">
        <v>659</v>
      </c>
      <c r="D4163" s="7" t="s">
        <v>201</v>
      </c>
      <c r="E4163" s="8" t="s">
        <v>253</v>
      </c>
      <c r="F4163" s="9">
        <v>5530006.29</v>
      </c>
      <c r="G4163" s="9">
        <v>31825711.3</v>
      </c>
    </row>
    <row r="4164" spans="1:7">
      <c r="A4164" s="7" t="s">
        <v>434</v>
      </c>
      <c r="B4164" s="8" t="s">
        <v>258</v>
      </c>
      <c r="C4164" s="7" t="s">
        <v>659</v>
      </c>
      <c r="D4164" s="7" t="s">
        <v>203</v>
      </c>
      <c r="E4164" s="8" t="s">
        <v>253</v>
      </c>
      <c r="F4164" s="9"/>
      <c r="G4164" s="9"/>
    </row>
    <row r="4165" spans="1:7">
      <c r="A4165" s="7" t="s">
        <v>434</v>
      </c>
      <c r="B4165" s="8" t="s">
        <v>258</v>
      </c>
      <c r="C4165" s="7" t="s">
        <v>659</v>
      </c>
      <c r="D4165" s="7" t="s">
        <v>205</v>
      </c>
      <c r="E4165" s="8" t="s">
        <v>253</v>
      </c>
      <c r="F4165" s="9"/>
      <c r="G4165" s="9"/>
    </row>
    <row r="4166" spans="1:7">
      <c r="A4166" s="7" t="s">
        <v>434</v>
      </c>
      <c r="B4166" s="8" t="s">
        <v>258</v>
      </c>
      <c r="C4166" s="7" t="s">
        <v>659</v>
      </c>
      <c r="D4166" s="7" t="s">
        <v>660</v>
      </c>
      <c r="E4166" s="8" t="s">
        <v>253</v>
      </c>
      <c r="F4166" s="9">
        <v>79189046.69</v>
      </c>
      <c r="G4166" s="9">
        <v>86927034.99</v>
      </c>
    </row>
    <row r="4167" spans="1:7">
      <c r="A4167" s="7" t="s">
        <v>435</v>
      </c>
      <c r="B4167" s="8" t="s">
        <v>251</v>
      </c>
      <c r="C4167" s="7" t="s">
        <v>659</v>
      </c>
      <c r="D4167" s="7" t="s">
        <v>195</v>
      </c>
      <c r="E4167" s="8" t="s">
        <v>253</v>
      </c>
      <c r="F4167" s="9">
        <v>9435313.27</v>
      </c>
      <c r="G4167" s="9">
        <v>14585183.29</v>
      </c>
    </row>
    <row r="4168" spans="1:7">
      <c r="A4168" s="7" t="s">
        <v>435</v>
      </c>
      <c r="B4168" s="8" t="s">
        <v>251</v>
      </c>
      <c r="C4168" s="7" t="s">
        <v>659</v>
      </c>
      <c r="D4168" s="7" t="s">
        <v>197</v>
      </c>
      <c r="E4168" s="8" t="s">
        <v>253</v>
      </c>
      <c r="F4168" s="9">
        <v>49514766.21</v>
      </c>
      <c r="G4168" s="9">
        <v>49514766.21</v>
      </c>
    </row>
    <row r="4169" spans="1:7">
      <c r="A4169" s="7" t="s">
        <v>435</v>
      </c>
      <c r="B4169" s="8" t="s">
        <v>251</v>
      </c>
      <c r="C4169" s="7" t="s">
        <v>659</v>
      </c>
      <c r="D4169" s="7" t="s">
        <v>199</v>
      </c>
      <c r="E4169" s="8" t="s">
        <v>253</v>
      </c>
      <c r="F4169" s="9">
        <v>17788631.42</v>
      </c>
      <c r="G4169" s="9">
        <v>17788631.42</v>
      </c>
    </row>
    <row r="4170" spans="1:7">
      <c r="A4170" s="7" t="s">
        <v>435</v>
      </c>
      <c r="B4170" s="8" t="s">
        <v>251</v>
      </c>
      <c r="C4170" s="7" t="s">
        <v>659</v>
      </c>
      <c r="D4170" s="7" t="s">
        <v>201</v>
      </c>
      <c r="E4170" s="8" t="s">
        <v>253</v>
      </c>
      <c r="F4170" s="9"/>
      <c r="G4170" s="9"/>
    </row>
    <row r="4171" spans="1:7">
      <c r="A4171" s="7" t="s">
        <v>435</v>
      </c>
      <c r="B4171" s="8" t="s">
        <v>251</v>
      </c>
      <c r="C4171" s="7" t="s">
        <v>659</v>
      </c>
      <c r="D4171" s="7" t="s">
        <v>203</v>
      </c>
      <c r="E4171" s="8" t="s">
        <v>253</v>
      </c>
      <c r="F4171" s="9"/>
      <c r="G4171" s="9"/>
    </row>
    <row r="4172" spans="1:7">
      <c r="A4172" s="7" t="s">
        <v>435</v>
      </c>
      <c r="B4172" s="8" t="s">
        <v>251</v>
      </c>
      <c r="C4172" s="7" t="s">
        <v>659</v>
      </c>
      <c r="D4172" s="7" t="s">
        <v>205</v>
      </c>
      <c r="E4172" s="8" t="s">
        <v>253</v>
      </c>
      <c r="F4172" s="9"/>
      <c r="G4172" s="9"/>
    </row>
    <row r="4173" spans="1:7">
      <c r="A4173" s="7" t="s">
        <v>435</v>
      </c>
      <c r="B4173" s="8" t="s">
        <v>251</v>
      </c>
      <c r="C4173" s="7" t="s">
        <v>659</v>
      </c>
      <c r="D4173" s="7" t="s">
        <v>660</v>
      </c>
      <c r="E4173" s="8" t="s">
        <v>253</v>
      </c>
      <c r="F4173" s="9">
        <v>76738710.9</v>
      </c>
      <c r="G4173" s="9">
        <v>81888580.92</v>
      </c>
    </row>
    <row r="4174" spans="1:7">
      <c r="A4174" s="7" t="s">
        <v>435</v>
      </c>
      <c r="B4174" s="8" t="s">
        <v>256</v>
      </c>
      <c r="C4174" s="7" t="s">
        <v>659</v>
      </c>
      <c r="D4174" s="7" t="s">
        <v>195</v>
      </c>
      <c r="E4174" s="8" t="s">
        <v>253</v>
      </c>
      <c r="F4174" s="9">
        <v>9435313.27</v>
      </c>
      <c r="G4174" s="9">
        <v>86059047.66</v>
      </c>
    </row>
    <row r="4175" spans="1:7">
      <c r="A4175" s="7" t="s">
        <v>435</v>
      </c>
      <c r="B4175" s="8" t="s">
        <v>256</v>
      </c>
      <c r="C4175" s="7" t="s">
        <v>659</v>
      </c>
      <c r="D4175" s="7" t="s">
        <v>197</v>
      </c>
      <c r="E4175" s="8" t="s">
        <v>253</v>
      </c>
      <c r="F4175" s="9">
        <v>49514766.21</v>
      </c>
      <c r="G4175" s="9"/>
    </row>
    <row r="4176" spans="1:7">
      <c r="A4176" s="7" t="s">
        <v>435</v>
      </c>
      <c r="B4176" s="8" t="s">
        <v>256</v>
      </c>
      <c r="C4176" s="7" t="s">
        <v>659</v>
      </c>
      <c r="D4176" s="7" t="s">
        <v>199</v>
      </c>
      <c r="E4176" s="8" t="s">
        <v>253</v>
      </c>
      <c r="F4176" s="9">
        <v>17788631.42</v>
      </c>
      <c r="G4176" s="9"/>
    </row>
    <row r="4177" spans="1:7">
      <c r="A4177" s="7" t="s">
        <v>435</v>
      </c>
      <c r="B4177" s="8" t="s">
        <v>256</v>
      </c>
      <c r="C4177" s="7" t="s">
        <v>659</v>
      </c>
      <c r="D4177" s="7" t="s">
        <v>201</v>
      </c>
      <c r="E4177" s="8" t="s">
        <v>253</v>
      </c>
      <c r="F4177" s="9"/>
      <c r="G4177" s="9"/>
    </row>
    <row r="4178" spans="1:7">
      <c r="A4178" s="7" t="s">
        <v>435</v>
      </c>
      <c r="B4178" s="8" t="s">
        <v>256</v>
      </c>
      <c r="C4178" s="7" t="s">
        <v>659</v>
      </c>
      <c r="D4178" s="7" t="s">
        <v>203</v>
      </c>
      <c r="E4178" s="8" t="s">
        <v>253</v>
      </c>
      <c r="F4178" s="9"/>
      <c r="G4178" s="9"/>
    </row>
    <row r="4179" spans="1:7">
      <c r="A4179" s="7" t="s">
        <v>435</v>
      </c>
      <c r="B4179" s="8" t="s">
        <v>256</v>
      </c>
      <c r="C4179" s="7" t="s">
        <v>659</v>
      </c>
      <c r="D4179" s="7" t="s">
        <v>205</v>
      </c>
      <c r="E4179" s="8" t="s">
        <v>253</v>
      </c>
      <c r="F4179" s="9"/>
      <c r="G4179" s="9"/>
    </row>
    <row r="4180" spans="1:7">
      <c r="A4180" s="7" t="s">
        <v>435</v>
      </c>
      <c r="B4180" s="8" t="s">
        <v>256</v>
      </c>
      <c r="C4180" s="7" t="s">
        <v>659</v>
      </c>
      <c r="D4180" s="7" t="s">
        <v>660</v>
      </c>
      <c r="E4180" s="8" t="s">
        <v>253</v>
      </c>
      <c r="F4180" s="9">
        <v>76738710.9</v>
      </c>
      <c r="G4180" s="9">
        <v>86059047.66</v>
      </c>
    </row>
    <row r="4181" spans="1:7">
      <c r="A4181" s="7" t="s">
        <v>435</v>
      </c>
      <c r="B4181" s="8" t="s">
        <v>257</v>
      </c>
      <c r="C4181" s="7" t="s">
        <v>659</v>
      </c>
      <c r="D4181" s="7" t="s">
        <v>195</v>
      </c>
      <c r="E4181" s="8" t="s">
        <v>253</v>
      </c>
      <c r="F4181" s="9">
        <v>76738710.9</v>
      </c>
      <c r="G4181" s="9">
        <v>91181676.03</v>
      </c>
    </row>
    <row r="4182" spans="1:7">
      <c r="A4182" s="7" t="s">
        <v>435</v>
      </c>
      <c r="B4182" s="8" t="s">
        <v>257</v>
      </c>
      <c r="C4182" s="7" t="s">
        <v>659</v>
      </c>
      <c r="D4182" s="7" t="s">
        <v>197</v>
      </c>
      <c r="E4182" s="8" t="s">
        <v>253</v>
      </c>
      <c r="F4182" s="9"/>
      <c r="G4182" s="9"/>
    </row>
    <row r="4183" spans="1:7">
      <c r="A4183" s="7" t="s">
        <v>435</v>
      </c>
      <c r="B4183" s="8" t="s">
        <v>257</v>
      </c>
      <c r="C4183" s="7" t="s">
        <v>659</v>
      </c>
      <c r="D4183" s="7" t="s">
        <v>199</v>
      </c>
      <c r="E4183" s="8" t="s">
        <v>253</v>
      </c>
      <c r="F4183" s="9"/>
      <c r="G4183" s="9"/>
    </row>
    <row r="4184" spans="1:7">
      <c r="A4184" s="7" t="s">
        <v>435</v>
      </c>
      <c r="B4184" s="8" t="s">
        <v>257</v>
      </c>
      <c r="C4184" s="7" t="s">
        <v>659</v>
      </c>
      <c r="D4184" s="7" t="s">
        <v>201</v>
      </c>
      <c r="E4184" s="8" t="s">
        <v>253</v>
      </c>
      <c r="F4184" s="9"/>
      <c r="G4184" s="9"/>
    </row>
    <row r="4185" spans="1:7">
      <c r="A4185" s="7" t="s">
        <v>435</v>
      </c>
      <c r="B4185" s="8" t="s">
        <v>257</v>
      </c>
      <c r="C4185" s="7" t="s">
        <v>659</v>
      </c>
      <c r="D4185" s="7" t="s">
        <v>203</v>
      </c>
      <c r="E4185" s="8" t="s">
        <v>253</v>
      </c>
      <c r="F4185" s="9"/>
      <c r="G4185" s="9"/>
    </row>
    <row r="4186" spans="1:7">
      <c r="A4186" s="7" t="s">
        <v>435</v>
      </c>
      <c r="B4186" s="8" t="s">
        <v>257</v>
      </c>
      <c r="C4186" s="7" t="s">
        <v>659</v>
      </c>
      <c r="D4186" s="7" t="s">
        <v>205</v>
      </c>
      <c r="E4186" s="8" t="s">
        <v>253</v>
      </c>
      <c r="F4186" s="9"/>
      <c r="G4186" s="9"/>
    </row>
    <row r="4187" spans="1:7">
      <c r="A4187" s="7" t="s">
        <v>435</v>
      </c>
      <c r="B4187" s="8" t="s">
        <v>257</v>
      </c>
      <c r="C4187" s="7" t="s">
        <v>659</v>
      </c>
      <c r="D4187" s="7" t="s">
        <v>660</v>
      </c>
      <c r="E4187" s="8" t="s">
        <v>253</v>
      </c>
      <c r="F4187" s="9">
        <v>76738710.9</v>
      </c>
      <c r="G4187" s="9">
        <v>91181676.03</v>
      </c>
    </row>
    <row r="4188" spans="1:7">
      <c r="A4188" s="7" t="s">
        <v>435</v>
      </c>
      <c r="B4188" s="8" t="s">
        <v>258</v>
      </c>
      <c r="C4188" s="7" t="s">
        <v>659</v>
      </c>
      <c r="D4188" s="7" t="s">
        <v>195</v>
      </c>
      <c r="E4188" s="8" t="s">
        <v>253</v>
      </c>
      <c r="F4188" s="9">
        <v>76738710.9</v>
      </c>
      <c r="G4188" s="9">
        <v>85553591.51</v>
      </c>
    </row>
    <row r="4189" spans="1:7">
      <c r="A4189" s="7" t="s">
        <v>435</v>
      </c>
      <c r="B4189" s="8" t="s">
        <v>258</v>
      </c>
      <c r="C4189" s="7" t="s">
        <v>659</v>
      </c>
      <c r="D4189" s="7" t="s">
        <v>197</v>
      </c>
      <c r="E4189" s="8" t="s">
        <v>253</v>
      </c>
      <c r="F4189" s="9"/>
      <c r="G4189" s="9"/>
    </row>
    <row r="4190" spans="1:7">
      <c r="A4190" s="7" t="s">
        <v>435</v>
      </c>
      <c r="B4190" s="8" t="s">
        <v>258</v>
      </c>
      <c r="C4190" s="7" t="s">
        <v>659</v>
      </c>
      <c r="D4190" s="7" t="s">
        <v>199</v>
      </c>
      <c r="E4190" s="8" t="s">
        <v>253</v>
      </c>
      <c r="F4190" s="9"/>
      <c r="G4190" s="9"/>
    </row>
    <row r="4191" spans="1:7">
      <c r="A4191" s="7" t="s">
        <v>435</v>
      </c>
      <c r="B4191" s="8" t="s">
        <v>258</v>
      </c>
      <c r="C4191" s="7" t="s">
        <v>659</v>
      </c>
      <c r="D4191" s="7" t="s">
        <v>201</v>
      </c>
      <c r="E4191" s="8" t="s">
        <v>253</v>
      </c>
      <c r="F4191" s="9"/>
      <c r="G4191" s="9"/>
    </row>
    <row r="4192" spans="1:7">
      <c r="A4192" s="7" t="s">
        <v>435</v>
      </c>
      <c r="B4192" s="8" t="s">
        <v>258</v>
      </c>
      <c r="C4192" s="7" t="s">
        <v>659</v>
      </c>
      <c r="D4192" s="7" t="s">
        <v>203</v>
      </c>
      <c r="E4192" s="8" t="s">
        <v>253</v>
      </c>
      <c r="F4192" s="9"/>
      <c r="G4192" s="9"/>
    </row>
    <row r="4193" spans="1:7">
      <c r="A4193" s="7" t="s">
        <v>435</v>
      </c>
      <c r="B4193" s="8" t="s">
        <v>258</v>
      </c>
      <c r="C4193" s="7" t="s">
        <v>659</v>
      </c>
      <c r="D4193" s="7" t="s">
        <v>205</v>
      </c>
      <c r="E4193" s="8" t="s">
        <v>253</v>
      </c>
      <c r="F4193" s="9"/>
      <c r="G4193" s="9"/>
    </row>
    <row r="4194" spans="1:7">
      <c r="A4194" s="7" t="s">
        <v>435</v>
      </c>
      <c r="B4194" s="8" t="s">
        <v>258</v>
      </c>
      <c r="C4194" s="7" t="s">
        <v>659</v>
      </c>
      <c r="D4194" s="7" t="s">
        <v>660</v>
      </c>
      <c r="E4194" s="8" t="s">
        <v>253</v>
      </c>
      <c r="F4194" s="9">
        <v>76738710.9</v>
      </c>
      <c r="G4194" s="9">
        <v>85553591.51</v>
      </c>
    </row>
    <row r="4195" spans="1:7">
      <c r="A4195" s="7" t="s">
        <v>436</v>
      </c>
      <c r="B4195" s="8" t="s">
        <v>251</v>
      </c>
      <c r="C4195" s="7" t="s">
        <v>659</v>
      </c>
      <c r="D4195" s="7" t="s">
        <v>195</v>
      </c>
      <c r="E4195" s="8" t="s">
        <v>253</v>
      </c>
      <c r="F4195" s="9">
        <v>3724603.09</v>
      </c>
      <c r="G4195" s="9">
        <v>3813764.6</v>
      </c>
    </row>
    <row r="4196" spans="1:7">
      <c r="A4196" s="7" t="s">
        <v>436</v>
      </c>
      <c r="B4196" s="8" t="s">
        <v>251</v>
      </c>
      <c r="C4196" s="7" t="s">
        <v>659</v>
      </c>
      <c r="D4196" s="7" t="s">
        <v>197</v>
      </c>
      <c r="E4196" s="8" t="s">
        <v>253</v>
      </c>
      <c r="F4196" s="9"/>
      <c r="G4196" s="9"/>
    </row>
    <row r="4197" spans="1:7">
      <c r="A4197" s="7" t="s">
        <v>436</v>
      </c>
      <c r="B4197" s="8" t="s">
        <v>251</v>
      </c>
      <c r="C4197" s="7" t="s">
        <v>659</v>
      </c>
      <c r="D4197" s="7" t="s">
        <v>199</v>
      </c>
      <c r="E4197" s="8" t="s">
        <v>253</v>
      </c>
      <c r="F4197" s="9"/>
      <c r="G4197" s="9"/>
    </row>
    <row r="4198" spans="1:7">
      <c r="A4198" s="7" t="s">
        <v>436</v>
      </c>
      <c r="B4198" s="8" t="s">
        <v>251</v>
      </c>
      <c r="C4198" s="7" t="s">
        <v>659</v>
      </c>
      <c r="D4198" s="7" t="s">
        <v>201</v>
      </c>
      <c r="E4198" s="8" t="s">
        <v>253</v>
      </c>
      <c r="F4198" s="9"/>
      <c r="G4198" s="9"/>
    </row>
    <row r="4199" spans="1:7">
      <c r="A4199" s="7" t="s">
        <v>436</v>
      </c>
      <c r="B4199" s="8" t="s">
        <v>251</v>
      </c>
      <c r="C4199" s="7" t="s">
        <v>659</v>
      </c>
      <c r="D4199" s="7" t="s">
        <v>203</v>
      </c>
      <c r="E4199" s="8" t="s">
        <v>253</v>
      </c>
      <c r="F4199" s="9"/>
      <c r="G4199" s="9"/>
    </row>
    <row r="4200" spans="1:7">
      <c r="A4200" s="7" t="s">
        <v>436</v>
      </c>
      <c r="B4200" s="8" t="s">
        <v>251</v>
      </c>
      <c r="C4200" s="7" t="s">
        <v>659</v>
      </c>
      <c r="D4200" s="7" t="s">
        <v>205</v>
      </c>
      <c r="E4200" s="8" t="s">
        <v>253</v>
      </c>
      <c r="F4200" s="9"/>
      <c r="G4200" s="9"/>
    </row>
    <row r="4201" spans="1:7">
      <c r="A4201" s="7" t="s">
        <v>436</v>
      </c>
      <c r="B4201" s="8" t="s">
        <v>251</v>
      </c>
      <c r="C4201" s="7" t="s">
        <v>659</v>
      </c>
      <c r="D4201" s="7" t="s">
        <v>660</v>
      </c>
      <c r="E4201" s="8" t="s">
        <v>253</v>
      </c>
      <c r="F4201" s="9">
        <v>3724603.09</v>
      </c>
      <c r="G4201" s="9">
        <v>3813764.6</v>
      </c>
    </row>
    <row r="4202" spans="1:7">
      <c r="A4202" s="7" t="s">
        <v>436</v>
      </c>
      <c r="B4202" s="8" t="s">
        <v>256</v>
      </c>
      <c r="C4202" s="7" t="s">
        <v>659</v>
      </c>
      <c r="D4202" s="7" t="s">
        <v>195</v>
      </c>
      <c r="E4202" s="8" t="s">
        <v>253</v>
      </c>
      <c r="F4202" s="9">
        <v>3724603.09</v>
      </c>
      <c r="G4202" s="9">
        <v>1153945.31</v>
      </c>
    </row>
    <row r="4203" spans="1:7">
      <c r="A4203" s="7" t="s">
        <v>436</v>
      </c>
      <c r="B4203" s="8" t="s">
        <v>256</v>
      </c>
      <c r="C4203" s="7" t="s">
        <v>659</v>
      </c>
      <c r="D4203" s="7" t="s">
        <v>197</v>
      </c>
      <c r="E4203" s="8" t="s">
        <v>253</v>
      </c>
      <c r="F4203" s="9"/>
      <c r="G4203" s="9">
        <v>2976351.19</v>
      </c>
    </row>
    <row r="4204" spans="1:7">
      <c r="A4204" s="7" t="s">
        <v>436</v>
      </c>
      <c r="B4204" s="8" t="s">
        <v>256</v>
      </c>
      <c r="C4204" s="7" t="s">
        <v>659</v>
      </c>
      <c r="D4204" s="7" t="s">
        <v>199</v>
      </c>
      <c r="E4204" s="8" t="s">
        <v>253</v>
      </c>
      <c r="F4204" s="9"/>
      <c r="G4204" s="9"/>
    </row>
    <row r="4205" spans="1:7">
      <c r="A4205" s="7" t="s">
        <v>436</v>
      </c>
      <c r="B4205" s="8" t="s">
        <v>256</v>
      </c>
      <c r="C4205" s="7" t="s">
        <v>659</v>
      </c>
      <c r="D4205" s="7" t="s">
        <v>201</v>
      </c>
      <c r="E4205" s="8" t="s">
        <v>253</v>
      </c>
      <c r="F4205" s="9"/>
      <c r="G4205" s="9"/>
    </row>
    <row r="4206" spans="1:7">
      <c r="A4206" s="7" t="s">
        <v>436</v>
      </c>
      <c r="B4206" s="8" t="s">
        <v>256</v>
      </c>
      <c r="C4206" s="7" t="s">
        <v>659</v>
      </c>
      <c r="D4206" s="7" t="s">
        <v>203</v>
      </c>
      <c r="E4206" s="8" t="s">
        <v>253</v>
      </c>
      <c r="F4206" s="9"/>
      <c r="G4206" s="9"/>
    </row>
    <row r="4207" spans="1:7">
      <c r="A4207" s="7" t="s">
        <v>436</v>
      </c>
      <c r="B4207" s="8" t="s">
        <v>256</v>
      </c>
      <c r="C4207" s="7" t="s">
        <v>659</v>
      </c>
      <c r="D4207" s="7" t="s">
        <v>205</v>
      </c>
      <c r="E4207" s="8" t="s">
        <v>253</v>
      </c>
      <c r="F4207" s="9"/>
      <c r="G4207" s="9"/>
    </row>
    <row r="4208" spans="1:7">
      <c r="A4208" s="7" t="s">
        <v>436</v>
      </c>
      <c r="B4208" s="8" t="s">
        <v>256</v>
      </c>
      <c r="C4208" s="7" t="s">
        <v>659</v>
      </c>
      <c r="D4208" s="7" t="s">
        <v>660</v>
      </c>
      <c r="E4208" s="8" t="s">
        <v>253</v>
      </c>
      <c r="F4208" s="9">
        <v>3724603.09</v>
      </c>
      <c r="G4208" s="9">
        <v>4130296.5</v>
      </c>
    </row>
    <row r="4209" spans="1:7">
      <c r="A4209" s="7" t="s">
        <v>436</v>
      </c>
      <c r="B4209" s="8" t="s">
        <v>257</v>
      </c>
      <c r="C4209" s="7" t="s">
        <v>659</v>
      </c>
      <c r="D4209" s="7" t="s">
        <v>195</v>
      </c>
      <c r="E4209" s="8" t="s">
        <v>253</v>
      </c>
      <c r="F4209" s="9">
        <v>3724603.09</v>
      </c>
      <c r="G4209" s="9">
        <v>4810855.55</v>
      </c>
    </row>
    <row r="4210" spans="1:7">
      <c r="A4210" s="7" t="s">
        <v>436</v>
      </c>
      <c r="B4210" s="8" t="s">
        <v>257</v>
      </c>
      <c r="C4210" s="7" t="s">
        <v>659</v>
      </c>
      <c r="D4210" s="7" t="s">
        <v>197</v>
      </c>
      <c r="E4210" s="8" t="s">
        <v>253</v>
      </c>
      <c r="F4210" s="9"/>
      <c r="G4210" s="9"/>
    </row>
    <row r="4211" spans="1:7">
      <c r="A4211" s="7" t="s">
        <v>436</v>
      </c>
      <c r="B4211" s="8" t="s">
        <v>257</v>
      </c>
      <c r="C4211" s="7" t="s">
        <v>659</v>
      </c>
      <c r="D4211" s="7" t="s">
        <v>199</v>
      </c>
      <c r="E4211" s="8" t="s">
        <v>253</v>
      </c>
      <c r="F4211" s="9"/>
      <c r="G4211" s="9"/>
    </row>
    <row r="4212" spans="1:7">
      <c r="A4212" s="7" t="s">
        <v>436</v>
      </c>
      <c r="B4212" s="8" t="s">
        <v>257</v>
      </c>
      <c r="C4212" s="7" t="s">
        <v>659</v>
      </c>
      <c r="D4212" s="7" t="s">
        <v>201</v>
      </c>
      <c r="E4212" s="8" t="s">
        <v>253</v>
      </c>
      <c r="F4212" s="9"/>
      <c r="G4212" s="9"/>
    </row>
    <row r="4213" spans="1:7">
      <c r="A4213" s="7" t="s">
        <v>436</v>
      </c>
      <c r="B4213" s="8" t="s">
        <v>257</v>
      </c>
      <c r="C4213" s="7" t="s">
        <v>659</v>
      </c>
      <c r="D4213" s="7" t="s">
        <v>203</v>
      </c>
      <c r="E4213" s="8" t="s">
        <v>253</v>
      </c>
      <c r="F4213" s="9"/>
      <c r="G4213" s="9"/>
    </row>
    <row r="4214" spans="1:7">
      <c r="A4214" s="7" t="s">
        <v>436</v>
      </c>
      <c r="B4214" s="8" t="s">
        <v>257</v>
      </c>
      <c r="C4214" s="7" t="s">
        <v>659</v>
      </c>
      <c r="D4214" s="7" t="s">
        <v>205</v>
      </c>
      <c r="E4214" s="8" t="s">
        <v>253</v>
      </c>
      <c r="F4214" s="9"/>
      <c r="G4214" s="9"/>
    </row>
    <row r="4215" spans="1:7">
      <c r="A4215" s="7" t="s">
        <v>436</v>
      </c>
      <c r="B4215" s="8" t="s">
        <v>257</v>
      </c>
      <c r="C4215" s="7" t="s">
        <v>659</v>
      </c>
      <c r="D4215" s="7" t="s">
        <v>660</v>
      </c>
      <c r="E4215" s="8" t="s">
        <v>253</v>
      </c>
      <c r="F4215" s="9">
        <v>3724603.09</v>
      </c>
      <c r="G4215" s="9">
        <v>4810855.55</v>
      </c>
    </row>
    <row r="4216" spans="1:7">
      <c r="A4216" s="7" t="s">
        <v>436</v>
      </c>
      <c r="B4216" s="8" t="s">
        <v>258</v>
      </c>
      <c r="C4216" s="7" t="s">
        <v>659</v>
      </c>
      <c r="D4216" s="7" t="s">
        <v>195</v>
      </c>
      <c r="E4216" s="8" t="s">
        <v>253</v>
      </c>
      <c r="F4216" s="9">
        <v>3724603.09</v>
      </c>
      <c r="G4216" s="9">
        <v>2053736.26</v>
      </c>
    </row>
    <row r="4217" spans="1:7">
      <c r="A4217" s="7" t="s">
        <v>436</v>
      </c>
      <c r="B4217" s="8" t="s">
        <v>258</v>
      </c>
      <c r="C4217" s="7" t="s">
        <v>659</v>
      </c>
      <c r="D4217" s="7" t="s">
        <v>197</v>
      </c>
      <c r="E4217" s="8" t="s">
        <v>253</v>
      </c>
      <c r="F4217" s="9"/>
      <c r="G4217" s="9">
        <v>2976351.19</v>
      </c>
    </row>
    <row r="4218" spans="1:7">
      <c r="A4218" s="7" t="s">
        <v>436</v>
      </c>
      <c r="B4218" s="8" t="s">
        <v>258</v>
      </c>
      <c r="C4218" s="7" t="s">
        <v>659</v>
      </c>
      <c r="D4218" s="7" t="s">
        <v>199</v>
      </c>
      <c r="E4218" s="8" t="s">
        <v>253</v>
      </c>
      <c r="F4218" s="9"/>
      <c r="G4218" s="9"/>
    </row>
    <row r="4219" spans="1:7">
      <c r="A4219" s="7" t="s">
        <v>436</v>
      </c>
      <c r="B4219" s="8" t="s">
        <v>258</v>
      </c>
      <c r="C4219" s="7" t="s">
        <v>659</v>
      </c>
      <c r="D4219" s="7" t="s">
        <v>201</v>
      </c>
      <c r="E4219" s="8" t="s">
        <v>253</v>
      </c>
      <c r="F4219" s="9"/>
      <c r="G4219" s="9"/>
    </row>
    <row r="4220" spans="1:7">
      <c r="A4220" s="7" t="s">
        <v>436</v>
      </c>
      <c r="B4220" s="8" t="s">
        <v>258</v>
      </c>
      <c r="C4220" s="7" t="s">
        <v>659</v>
      </c>
      <c r="D4220" s="7" t="s">
        <v>203</v>
      </c>
      <c r="E4220" s="8" t="s">
        <v>253</v>
      </c>
      <c r="F4220" s="9"/>
      <c r="G4220" s="9"/>
    </row>
    <row r="4221" spans="1:7">
      <c r="A4221" s="7" t="s">
        <v>436</v>
      </c>
      <c r="B4221" s="8" t="s">
        <v>258</v>
      </c>
      <c r="C4221" s="7" t="s">
        <v>659</v>
      </c>
      <c r="D4221" s="7" t="s">
        <v>205</v>
      </c>
      <c r="E4221" s="8" t="s">
        <v>253</v>
      </c>
      <c r="F4221" s="9"/>
      <c r="G4221" s="9"/>
    </row>
    <row r="4222" spans="1:7">
      <c r="A4222" s="7" t="s">
        <v>436</v>
      </c>
      <c r="B4222" s="8" t="s">
        <v>258</v>
      </c>
      <c r="C4222" s="7" t="s">
        <v>659</v>
      </c>
      <c r="D4222" s="7" t="s">
        <v>660</v>
      </c>
      <c r="E4222" s="8" t="s">
        <v>253</v>
      </c>
      <c r="F4222" s="9">
        <v>3724603.09</v>
      </c>
      <c r="G4222" s="9">
        <v>5030087.45</v>
      </c>
    </row>
    <row r="4223" spans="1:7">
      <c r="A4223" s="7" t="s">
        <v>437</v>
      </c>
      <c r="B4223" s="8" t="s">
        <v>251</v>
      </c>
      <c r="C4223" s="7" t="s">
        <v>659</v>
      </c>
      <c r="D4223" s="7" t="s">
        <v>195</v>
      </c>
      <c r="E4223" s="8" t="s">
        <v>253</v>
      </c>
      <c r="F4223" s="9">
        <v>4109925.74</v>
      </c>
      <c r="G4223" s="9">
        <v>4139720.43</v>
      </c>
    </row>
    <row r="4224" spans="1:7">
      <c r="A4224" s="7" t="s">
        <v>437</v>
      </c>
      <c r="B4224" s="8" t="s">
        <v>251</v>
      </c>
      <c r="C4224" s="7" t="s">
        <v>659</v>
      </c>
      <c r="D4224" s="7" t="s">
        <v>197</v>
      </c>
      <c r="E4224" s="8" t="s">
        <v>253</v>
      </c>
      <c r="F4224" s="9"/>
      <c r="G4224" s="9"/>
    </row>
    <row r="4225" spans="1:7">
      <c r="A4225" s="7" t="s">
        <v>437</v>
      </c>
      <c r="B4225" s="8" t="s">
        <v>251</v>
      </c>
      <c r="C4225" s="7" t="s">
        <v>659</v>
      </c>
      <c r="D4225" s="7" t="s">
        <v>199</v>
      </c>
      <c r="E4225" s="8" t="s">
        <v>253</v>
      </c>
      <c r="F4225" s="9"/>
      <c r="G4225" s="9"/>
    </row>
    <row r="4226" spans="1:7">
      <c r="A4226" s="7" t="s">
        <v>437</v>
      </c>
      <c r="B4226" s="8" t="s">
        <v>251</v>
      </c>
      <c r="C4226" s="7" t="s">
        <v>659</v>
      </c>
      <c r="D4226" s="7" t="s">
        <v>201</v>
      </c>
      <c r="E4226" s="8" t="s">
        <v>253</v>
      </c>
      <c r="F4226" s="9"/>
      <c r="G4226" s="9"/>
    </row>
    <row r="4227" spans="1:7">
      <c r="A4227" s="7" t="s">
        <v>437</v>
      </c>
      <c r="B4227" s="8" t="s">
        <v>251</v>
      </c>
      <c r="C4227" s="7" t="s">
        <v>659</v>
      </c>
      <c r="D4227" s="7" t="s">
        <v>203</v>
      </c>
      <c r="E4227" s="8" t="s">
        <v>253</v>
      </c>
      <c r="F4227" s="9"/>
      <c r="G4227" s="9"/>
    </row>
    <row r="4228" spans="1:7">
      <c r="A4228" s="7" t="s">
        <v>437</v>
      </c>
      <c r="B4228" s="8" t="s">
        <v>251</v>
      </c>
      <c r="C4228" s="7" t="s">
        <v>659</v>
      </c>
      <c r="D4228" s="7" t="s">
        <v>205</v>
      </c>
      <c r="E4228" s="8" t="s">
        <v>253</v>
      </c>
      <c r="F4228" s="9"/>
      <c r="G4228" s="9"/>
    </row>
    <row r="4229" spans="1:7">
      <c r="A4229" s="7" t="s">
        <v>437</v>
      </c>
      <c r="B4229" s="8" t="s">
        <v>251</v>
      </c>
      <c r="C4229" s="7" t="s">
        <v>659</v>
      </c>
      <c r="D4229" s="7" t="s">
        <v>660</v>
      </c>
      <c r="E4229" s="8" t="s">
        <v>253</v>
      </c>
      <c r="F4229" s="9">
        <v>4109925.74</v>
      </c>
      <c r="G4229" s="9">
        <v>4139720.43</v>
      </c>
    </row>
    <row r="4230" spans="1:7">
      <c r="A4230" s="7" t="s">
        <v>437</v>
      </c>
      <c r="B4230" s="8" t="s">
        <v>256</v>
      </c>
      <c r="C4230" s="7" t="s">
        <v>659</v>
      </c>
      <c r="D4230" s="7" t="s">
        <v>195</v>
      </c>
      <c r="E4230" s="8" t="s">
        <v>253</v>
      </c>
      <c r="F4230" s="9">
        <v>4109925.74</v>
      </c>
      <c r="G4230" s="9">
        <v>1311585.95</v>
      </c>
    </row>
    <row r="4231" spans="1:7">
      <c r="A4231" s="7" t="s">
        <v>437</v>
      </c>
      <c r="B4231" s="8" t="s">
        <v>256</v>
      </c>
      <c r="C4231" s="7" t="s">
        <v>659</v>
      </c>
      <c r="D4231" s="7" t="s">
        <v>197</v>
      </c>
      <c r="E4231" s="8" t="s">
        <v>253</v>
      </c>
      <c r="F4231" s="9"/>
      <c r="G4231" s="9">
        <v>3137520.59</v>
      </c>
    </row>
    <row r="4232" spans="1:7">
      <c r="A4232" s="7" t="s">
        <v>437</v>
      </c>
      <c r="B4232" s="8" t="s">
        <v>256</v>
      </c>
      <c r="C4232" s="7" t="s">
        <v>659</v>
      </c>
      <c r="D4232" s="7" t="s">
        <v>199</v>
      </c>
      <c r="E4232" s="8" t="s">
        <v>253</v>
      </c>
      <c r="F4232" s="9"/>
      <c r="G4232" s="9"/>
    </row>
    <row r="4233" spans="1:7">
      <c r="A4233" s="7" t="s">
        <v>437</v>
      </c>
      <c r="B4233" s="8" t="s">
        <v>256</v>
      </c>
      <c r="C4233" s="7" t="s">
        <v>659</v>
      </c>
      <c r="D4233" s="7" t="s">
        <v>201</v>
      </c>
      <c r="E4233" s="8" t="s">
        <v>253</v>
      </c>
      <c r="F4233" s="9"/>
      <c r="G4233" s="9"/>
    </row>
    <row r="4234" spans="1:7">
      <c r="A4234" s="7" t="s">
        <v>437</v>
      </c>
      <c r="B4234" s="8" t="s">
        <v>256</v>
      </c>
      <c r="C4234" s="7" t="s">
        <v>659</v>
      </c>
      <c r="D4234" s="7" t="s">
        <v>203</v>
      </c>
      <c r="E4234" s="8" t="s">
        <v>253</v>
      </c>
      <c r="F4234" s="9"/>
      <c r="G4234" s="9"/>
    </row>
    <row r="4235" spans="1:7">
      <c r="A4235" s="7" t="s">
        <v>437</v>
      </c>
      <c r="B4235" s="8" t="s">
        <v>256</v>
      </c>
      <c r="C4235" s="7" t="s">
        <v>659</v>
      </c>
      <c r="D4235" s="7" t="s">
        <v>205</v>
      </c>
      <c r="E4235" s="8" t="s">
        <v>253</v>
      </c>
      <c r="F4235" s="9"/>
      <c r="G4235" s="9"/>
    </row>
    <row r="4236" spans="1:7">
      <c r="A4236" s="7" t="s">
        <v>437</v>
      </c>
      <c r="B4236" s="8" t="s">
        <v>256</v>
      </c>
      <c r="C4236" s="7" t="s">
        <v>659</v>
      </c>
      <c r="D4236" s="7" t="s">
        <v>660</v>
      </c>
      <c r="E4236" s="8" t="s">
        <v>253</v>
      </c>
      <c r="F4236" s="9">
        <v>4109925.74</v>
      </c>
      <c r="G4236" s="9">
        <v>4449106.54</v>
      </c>
    </row>
    <row r="4237" spans="1:7">
      <c r="A4237" s="7" t="s">
        <v>437</v>
      </c>
      <c r="B4237" s="8" t="s">
        <v>257</v>
      </c>
      <c r="C4237" s="7" t="s">
        <v>659</v>
      </c>
      <c r="D4237" s="7" t="s">
        <v>195</v>
      </c>
      <c r="E4237" s="8" t="s">
        <v>253</v>
      </c>
      <c r="F4237" s="9">
        <v>4109925.74</v>
      </c>
      <c r="G4237" s="9">
        <v>5151276.44</v>
      </c>
    </row>
    <row r="4238" spans="1:7">
      <c r="A4238" s="7" t="s">
        <v>437</v>
      </c>
      <c r="B4238" s="8" t="s">
        <v>257</v>
      </c>
      <c r="C4238" s="7" t="s">
        <v>659</v>
      </c>
      <c r="D4238" s="7" t="s">
        <v>197</v>
      </c>
      <c r="E4238" s="8" t="s">
        <v>253</v>
      </c>
      <c r="F4238" s="9"/>
      <c r="G4238" s="9"/>
    </row>
    <row r="4239" spans="1:7">
      <c r="A4239" s="7" t="s">
        <v>437</v>
      </c>
      <c r="B4239" s="8" t="s">
        <v>257</v>
      </c>
      <c r="C4239" s="7" t="s">
        <v>659</v>
      </c>
      <c r="D4239" s="7" t="s">
        <v>199</v>
      </c>
      <c r="E4239" s="8" t="s">
        <v>253</v>
      </c>
      <c r="F4239" s="9"/>
      <c r="G4239" s="9"/>
    </row>
    <row r="4240" spans="1:7">
      <c r="A4240" s="7" t="s">
        <v>437</v>
      </c>
      <c r="B4240" s="8" t="s">
        <v>257</v>
      </c>
      <c r="C4240" s="7" t="s">
        <v>659</v>
      </c>
      <c r="D4240" s="7" t="s">
        <v>201</v>
      </c>
      <c r="E4240" s="8" t="s">
        <v>253</v>
      </c>
      <c r="F4240" s="9"/>
      <c r="G4240" s="9"/>
    </row>
    <row r="4241" spans="1:7">
      <c r="A4241" s="7" t="s">
        <v>437</v>
      </c>
      <c r="B4241" s="8" t="s">
        <v>257</v>
      </c>
      <c r="C4241" s="7" t="s">
        <v>659</v>
      </c>
      <c r="D4241" s="7" t="s">
        <v>203</v>
      </c>
      <c r="E4241" s="8" t="s">
        <v>253</v>
      </c>
      <c r="F4241" s="9"/>
      <c r="G4241" s="9"/>
    </row>
    <row r="4242" spans="1:7">
      <c r="A4242" s="7" t="s">
        <v>437</v>
      </c>
      <c r="B4242" s="8" t="s">
        <v>257</v>
      </c>
      <c r="C4242" s="7" t="s">
        <v>659</v>
      </c>
      <c r="D4242" s="7" t="s">
        <v>205</v>
      </c>
      <c r="E4242" s="8" t="s">
        <v>253</v>
      </c>
      <c r="F4242" s="9"/>
      <c r="G4242" s="9"/>
    </row>
    <row r="4243" spans="1:7">
      <c r="A4243" s="7" t="s">
        <v>437</v>
      </c>
      <c r="B4243" s="8" t="s">
        <v>257</v>
      </c>
      <c r="C4243" s="7" t="s">
        <v>659</v>
      </c>
      <c r="D4243" s="7" t="s">
        <v>660</v>
      </c>
      <c r="E4243" s="8" t="s">
        <v>253</v>
      </c>
      <c r="F4243" s="9">
        <v>4109925.74</v>
      </c>
      <c r="G4243" s="9">
        <v>5151276.44</v>
      </c>
    </row>
    <row r="4244" spans="1:7">
      <c r="A4244" s="7" t="s">
        <v>437</v>
      </c>
      <c r="B4244" s="8" t="s">
        <v>258</v>
      </c>
      <c r="C4244" s="7" t="s">
        <v>659</v>
      </c>
      <c r="D4244" s="7" t="s">
        <v>195</v>
      </c>
      <c r="E4244" s="8" t="s">
        <v>253</v>
      </c>
      <c r="F4244" s="9">
        <v>4109925.74</v>
      </c>
      <c r="G4244" s="9">
        <v>2191145.68</v>
      </c>
    </row>
    <row r="4245" spans="1:7">
      <c r="A4245" s="7" t="s">
        <v>437</v>
      </c>
      <c r="B4245" s="8" t="s">
        <v>258</v>
      </c>
      <c r="C4245" s="7" t="s">
        <v>659</v>
      </c>
      <c r="D4245" s="7" t="s">
        <v>197</v>
      </c>
      <c r="E4245" s="8" t="s">
        <v>253</v>
      </c>
      <c r="F4245" s="9"/>
      <c r="G4245" s="9">
        <v>3137520.59</v>
      </c>
    </row>
    <row r="4246" spans="1:7">
      <c r="A4246" s="7" t="s">
        <v>437</v>
      </c>
      <c r="B4246" s="8" t="s">
        <v>258</v>
      </c>
      <c r="C4246" s="7" t="s">
        <v>659</v>
      </c>
      <c r="D4246" s="7" t="s">
        <v>199</v>
      </c>
      <c r="E4246" s="8" t="s">
        <v>253</v>
      </c>
      <c r="F4246" s="9"/>
      <c r="G4246" s="9"/>
    </row>
    <row r="4247" spans="1:7">
      <c r="A4247" s="7" t="s">
        <v>437</v>
      </c>
      <c r="B4247" s="8" t="s">
        <v>258</v>
      </c>
      <c r="C4247" s="7" t="s">
        <v>659</v>
      </c>
      <c r="D4247" s="7" t="s">
        <v>201</v>
      </c>
      <c r="E4247" s="8" t="s">
        <v>253</v>
      </c>
      <c r="F4247" s="9"/>
      <c r="G4247" s="9"/>
    </row>
    <row r="4248" spans="1:7">
      <c r="A4248" s="7" t="s">
        <v>437</v>
      </c>
      <c r="B4248" s="8" t="s">
        <v>258</v>
      </c>
      <c r="C4248" s="7" t="s">
        <v>659</v>
      </c>
      <c r="D4248" s="7" t="s">
        <v>203</v>
      </c>
      <c r="E4248" s="8" t="s">
        <v>253</v>
      </c>
      <c r="F4248" s="9"/>
      <c r="G4248" s="9"/>
    </row>
    <row r="4249" spans="1:7">
      <c r="A4249" s="7" t="s">
        <v>437</v>
      </c>
      <c r="B4249" s="8" t="s">
        <v>258</v>
      </c>
      <c r="C4249" s="7" t="s">
        <v>659</v>
      </c>
      <c r="D4249" s="7" t="s">
        <v>205</v>
      </c>
      <c r="E4249" s="8" t="s">
        <v>253</v>
      </c>
      <c r="F4249" s="9"/>
      <c r="G4249" s="9"/>
    </row>
    <row r="4250" spans="1:7">
      <c r="A4250" s="7" t="s">
        <v>437</v>
      </c>
      <c r="B4250" s="8" t="s">
        <v>258</v>
      </c>
      <c r="C4250" s="7" t="s">
        <v>659</v>
      </c>
      <c r="D4250" s="7" t="s">
        <v>660</v>
      </c>
      <c r="E4250" s="8" t="s">
        <v>253</v>
      </c>
      <c r="F4250" s="9">
        <v>4109925.74</v>
      </c>
      <c r="G4250" s="9">
        <v>5328666.27</v>
      </c>
    </row>
    <row r="4251" spans="1:7">
      <c r="A4251" s="7" t="s">
        <v>438</v>
      </c>
      <c r="B4251" s="8" t="s">
        <v>251</v>
      </c>
      <c r="C4251" s="7" t="s">
        <v>659</v>
      </c>
      <c r="D4251" s="7" t="s">
        <v>195</v>
      </c>
      <c r="E4251" s="8" t="s">
        <v>253</v>
      </c>
      <c r="F4251" s="9">
        <v>5019651.24</v>
      </c>
      <c r="G4251" s="9">
        <v>5040934.68</v>
      </c>
    </row>
    <row r="4252" spans="1:7">
      <c r="A4252" s="7" t="s">
        <v>438</v>
      </c>
      <c r="B4252" s="8" t="s">
        <v>251</v>
      </c>
      <c r="C4252" s="7" t="s">
        <v>659</v>
      </c>
      <c r="D4252" s="7" t="s">
        <v>197</v>
      </c>
      <c r="E4252" s="8" t="s">
        <v>253</v>
      </c>
      <c r="F4252" s="9"/>
      <c r="G4252" s="9"/>
    </row>
    <row r="4253" spans="1:7">
      <c r="A4253" s="7" t="s">
        <v>438</v>
      </c>
      <c r="B4253" s="8" t="s">
        <v>251</v>
      </c>
      <c r="C4253" s="7" t="s">
        <v>659</v>
      </c>
      <c r="D4253" s="7" t="s">
        <v>199</v>
      </c>
      <c r="E4253" s="8" t="s">
        <v>253</v>
      </c>
      <c r="F4253" s="9"/>
      <c r="G4253" s="9"/>
    </row>
    <row r="4254" spans="1:7">
      <c r="A4254" s="7" t="s">
        <v>438</v>
      </c>
      <c r="B4254" s="8" t="s">
        <v>251</v>
      </c>
      <c r="C4254" s="7" t="s">
        <v>659</v>
      </c>
      <c r="D4254" s="7" t="s">
        <v>201</v>
      </c>
      <c r="E4254" s="8" t="s">
        <v>253</v>
      </c>
      <c r="F4254" s="9"/>
      <c r="G4254" s="9"/>
    </row>
    <row r="4255" spans="1:7">
      <c r="A4255" s="7" t="s">
        <v>438</v>
      </c>
      <c r="B4255" s="8" t="s">
        <v>251</v>
      </c>
      <c r="C4255" s="7" t="s">
        <v>659</v>
      </c>
      <c r="D4255" s="7" t="s">
        <v>203</v>
      </c>
      <c r="E4255" s="8" t="s">
        <v>253</v>
      </c>
      <c r="F4255" s="9"/>
      <c r="G4255" s="9"/>
    </row>
    <row r="4256" spans="1:7">
      <c r="A4256" s="7" t="s">
        <v>438</v>
      </c>
      <c r="B4256" s="8" t="s">
        <v>251</v>
      </c>
      <c r="C4256" s="7" t="s">
        <v>659</v>
      </c>
      <c r="D4256" s="7" t="s">
        <v>205</v>
      </c>
      <c r="E4256" s="8" t="s">
        <v>253</v>
      </c>
      <c r="F4256" s="9"/>
      <c r="G4256" s="9"/>
    </row>
    <row r="4257" spans="1:7">
      <c r="A4257" s="7" t="s">
        <v>438</v>
      </c>
      <c r="B4257" s="8" t="s">
        <v>251</v>
      </c>
      <c r="C4257" s="7" t="s">
        <v>659</v>
      </c>
      <c r="D4257" s="7" t="s">
        <v>660</v>
      </c>
      <c r="E4257" s="8" t="s">
        <v>253</v>
      </c>
      <c r="F4257" s="9">
        <v>5019651.24</v>
      </c>
      <c r="G4257" s="9">
        <v>5040934.68</v>
      </c>
    </row>
    <row r="4258" spans="1:7">
      <c r="A4258" s="7" t="s">
        <v>438</v>
      </c>
      <c r="B4258" s="8" t="s">
        <v>256</v>
      </c>
      <c r="C4258" s="7" t="s">
        <v>659</v>
      </c>
      <c r="D4258" s="7" t="s">
        <v>195</v>
      </c>
      <c r="E4258" s="8" t="s">
        <v>253</v>
      </c>
      <c r="F4258" s="9">
        <v>5019651.24</v>
      </c>
      <c r="G4258" s="9">
        <v>5455990.54</v>
      </c>
    </row>
    <row r="4259" spans="1:7">
      <c r="A4259" s="7" t="s">
        <v>438</v>
      </c>
      <c r="B4259" s="8" t="s">
        <v>256</v>
      </c>
      <c r="C4259" s="7" t="s">
        <v>659</v>
      </c>
      <c r="D4259" s="7" t="s">
        <v>197</v>
      </c>
      <c r="E4259" s="8" t="s">
        <v>253</v>
      </c>
      <c r="F4259" s="9"/>
      <c r="G4259" s="9"/>
    </row>
    <row r="4260" spans="1:7">
      <c r="A4260" s="7" t="s">
        <v>438</v>
      </c>
      <c r="B4260" s="8" t="s">
        <v>256</v>
      </c>
      <c r="C4260" s="7" t="s">
        <v>659</v>
      </c>
      <c r="D4260" s="7" t="s">
        <v>199</v>
      </c>
      <c r="E4260" s="8" t="s">
        <v>253</v>
      </c>
      <c r="F4260" s="9"/>
      <c r="G4260" s="9"/>
    </row>
    <row r="4261" spans="1:7">
      <c r="A4261" s="7" t="s">
        <v>438</v>
      </c>
      <c r="B4261" s="8" t="s">
        <v>256</v>
      </c>
      <c r="C4261" s="7" t="s">
        <v>659</v>
      </c>
      <c r="D4261" s="7" t="s">
        <v>201</v>
      </c>
      <c r="E4261" s="8" t="s">
        <v>253</v>
      </c>
      <c r="F4261" s="9"/>
      <c r="G4261" s="9"/>
    </row>
    <row r="4262" spans="1:7">
      <c r="A4262" s="7" t="s">
        <v>438</v>
      </c>
      <c r="B4262" s="8" t="s">
        <v>256</v>
      </c>
      <c r="C4262" s="7" t="s">
        <v>659</v>
      </c>
      <c r="D4262" s="7" t="s">
        <v>203</v>
      </c>
      <c r="E4262" s="8" t="s">
        <v>253</v>
      </c>
      <c r="F4262" s="9"/>
      <c r="G4262" s="9"/>
    </row>
    <row r="4263" spans="1:7">
      <c r="A4263" s="7" t="s">
        <v>438</v>
      </c>
      <c r="B4263" s="8" t="s">
        <v>256</v>
      </c>
      <c r="C4263" s="7" t="s">
        <v>659</v>
      </c>
      <c r="D4263" s="7" t="s">
        <v>205</v>
      </c>
      <c r="E4263" s="8" t="s">
        <v>253</v>
      </c>
      <c r="F4263" s="9"/>
      <c r="G4263" s="9"/>
    </row>
    <row r="4264" spans="1:7">
      <c r="A4264" s="7" t="s">
        <v>438</v>
      </c>
      <c r="B4264" s="8" t="s">
        <v>256</v>
      </c>
      <c r="C4264" s="7" t="s">
        <v>659</v>
      </c>
      <c r="D4264" s="7" t="s">
        <v>660</v>
      </c>
      <c r="E4264" s="8" t="s">
        <v>253</v>
      </c>
      <c r="F4264" s="9">
        <v>5019651.24</v>
      </c>
      <c r="G4264" s="9">
        <v>5455990.54</v>
      </c>
    </row>
    <row r="4265" spans="1:7">
      <c r="A4265" s="7" t="s">
        <v>438</v>
      </c>
      <c r="B4265" s="8" t="s">
        <v>257</v>
      </c>
      <c r="C4265" s="7" t="s">
        <v>659</v>
      </c>
      <c r="D4265" s="7" t="s">
        <v>195</v>
      </c>
      <c r="E4265" s="8" t="s">
        <v>253</v>
      </c>
      <c r="F4265" s="9">
        <v>5019651.24</v>
      </c>
      <c r="G4265" s="9">
        <v>6135036.89</v>
      </c>
    </row>
    <row r="4266" spans="1:7">
      <c r="A4266" s="7" t="s">
        <v>438</v>
      </c>
      <c r="B4266" s="8" t="s">
        <v>257</v>
      </c>
      <c r="C4266" s="7" t="s">
        <v>659</v>
      </c>
      <c r="D4266" s="7" t="s">
        <v>197</v>
      </c>
      <c r="E4266" s="8" t="s">
        <v>253</v>
      </c>
      <c r="F4266" s="9"/>
      <c r="G4266" s="9"/>
    </row>
    <row r="4267" spans="1:7">
      <c r="A4267" s="7" t="s">
        <v>438</v>
      </c>
      <c r="B4267" s="8" t="s">
        <v>257</v>
      </c>
      <c r="C4267" s="7" t="s">
        <v>659</v>
      </c>
      <c r="D4267" s="7" t="s">
        <v>199</v>
      </c>
      <c r="E4267" s="8" t="s">
        <v>253</v>
      </c>
      <c r="F4267" s="9"/>
      <c r="G4267" s="9"/>
    </row>
    <row r="4268" spans="1:7">
      <c r="A4268" s="7" t="s">
        <v>438</v>
      </c>
      <c r="B4268" s="8" t="s">
        <v>257</v>
      </c>
      <c r="C4268" s="7" t="s">
        <v>659</v>
      </c>
      <c r="D4268" s="7" t="s">
        <v>201</v>
      </c>
      <c r="E4268" s="8" t="s">
        <v>253</v>
      </c>
      <c r="F4268" s="9"/>
      <c r="G4268" s="9"/>
    </row>
    <row r="4269" spans="1:7">
      <c r="A4269" s="7" t="s">
        <v>438</v>
      </c>
      <c r="B4269" s="8" t="s">
        <v>257</v>
      </c>
      <c r="C4269" s="7" t="s">
        <v>659</v>
      </c>
      <c r="D4269" s="7" t="s">
        <v>203</v>
      </c>
      <c r="E4269" s="8" t="s">
        <v>253</v>
      </c>
      <c r="F4269" s="9"/>
      <c r="G4269" s="9"/>
    </row>
    <row r="4270" spans="1:7">
      <c r="A4270" s="7" t="s">
        <v>438</v>
      </c>
      <c r="B4270" s="8" t="s">
        <v>257</v>
      </c>
      <c r="C4270" s="7" t="s">
        <v>659</v>
      </c>
      <c r="D4270" s="7" t="s">
        <v>205</v>
      </c>
      <c r="E4270" s="8" t="s">
        <v>253</v>
      </c>
      <c r="F4270" s="9"/>
      <c r="G4270" s="9"/>
    </row>
    <row r="4271" spans="1:7">
      <c r="A4271" s="7" t="s">
        <v>438</v>
      </c>
      <c r="B4271" s="8" t="s">
        <v>257</v>
      </c>
      <c r="C4271" s="7" t="s">
        <v>659</v>
      </c>
      <c r="D4271" s="7" t="s">
        <v>660</v>
      </c>
      <c r="E4271" s="8" t="s">
        <v>253</v>
      </c>
      <c r="F4271" s="9">
        <v>5019651.24</v>
      </c>
      <c r="G4271" s="9">
        <v>6135036.89</v>
      </c>
    </row>
    <row r="4272" spans="1:7">
      <c r="A4272" s="7" t="s">
        <v>438</v>
      </c>
      <c r="B4272" s="8" t="s">
        <v>258</v>
      </c>
      <c r="C4272" s="7" t="s">
        <v>659</v>
      </c>
      <c r="D4272" s="7" t="s">
        <v>195</v>
      </c>
      <c r="E4272" s="8" t="s">
        <v>253</v>
      </c>
      <c r="F4272" s="9">
        <v>5019651.24</v>
      </c>
      <c r="G4272" s="9">
        <v>6529485.76</v>
      </c>
    </row>
    <row r="4273" spans="1:7">
      <c r="A4273" s="7" t="s">
        <v>438</v>
      </c>
      <c r="B4273" s="8" t="s">
        <v>258</v>
      </c>
      <c r="C4273" s="7" t="s">
        <v>659</v>
      </c>
      <c r="D4273" s="7" t="s">
        <v>197</v>
      </c>
      <c r="E4273" s="8" t="s">
        <v>253</v>
      </c>
      <c r="F4273" s="9"/>
      <c r="G4273" s="9"/>
    </row>
    <row r="4274" spans="1:7">
      <c r="A4274" s="7" t="s">
        <v>438</v>
      </c>
      <c r="B4274" s="8" t="s">
        <v>258</v>
      </c>
      <c r="C4274" s="7" t="s">
        <v>659</v>
      </c>
      <c r="D4274" s="7" t="s">
        <v>199</v>
      </c>
      <c r="E4274" s="8" t="s">
        <v>253</v>
      </c>
      <c r="F4274" s="9"/>
      <c r="G4274" s="9"/>
    </row>
    <row r="4275" spans="1:7">
      <c r="A4275" s="7" t="s">
        <v>438</v>
      </c>
      <c r="B4275" s="8" t="s">
        <v>258</v>
      </c>
      <c r="C4275" s="7" t="s">
        <v>659</v>
      </c>
      <c r="D4275" s="7" t="s">
        <v>201</v>
      </c>
      <c r="E4275" s="8" t="s">
        <v>253</v>
      </c>
      <c r="F4275" s="9"/>
      <c r="G4275" s="9"/>
    </row>
    <row r="4276" spans="1:7">
      <c r="A4276" s="7" t="s">
        <v>438</v>
      </c>
      <c r="B4276" s="8" t="s">
        <v>258</v>
      </c>
      <c r="C4276" s="7" t="s">
        <v>659</v>
      </c>
      <c r="D4276" s="7" t="s">
        <v>203</v>
      </c>
      <c r="E4276" s="8" t="s">
        <v>253</v>
      </c>
      <c r="F4276" s="9"/>
      <c r="G4276" s="9"/>
    </row>
    <row r="4277" spans="1:7">
      <c r="A4277" s="7" t="s">
        <v>438</v>
      </c>
      <c r="B4277" s="8" t="s">
        <v>258</v>
      </c>
      <c r="C4277" s="7" t="s">
        <v>659</v>
      </c>
      <c r="D4277" s="7" t="s">
        <v>205</v>
      </c>
      <c r="E4277" s="8" t="s">
        <v>253</v>
      </c>
      <c r="F4277" s="9"/>
      <c r="G4277" s="9"/>
    </row>
    <row r="4278" spans="1:7">
      <c r="A4278" s="7" t="s">
        <v>438</v>
      </c>
      <c r="B4278" s="8" t="s">
        <v>258</v>
      </c>
      <c r="C4278" s="7" t="s">
        <v>659</v>
      </c>
      <c r="D4278" s="7" t="s">
        <v>660</v>
      </c>
      <c r="E4278" s="8" t="s">
        <v>253</v>
      </c>
      <c r="F4278" s="9">
        <v>5019651.24</v>
      </c>
      <c r="G4278" s="9">
        <v>6529485.76</v>
      </c>
    </row>
    <row r="4279" spans="1:7">
      <c r="A4279" s="7" t="s">
        <v>439</v>
      </c>
      <c r="B4279" s="8" t="s">
        <v>251</v>
      </c>
      <c r="C4279" s="7" t="s">
        <v>659</v>
      </c>
      <c r="D4279" s="7" t="s">
        <v>195</v>
      </c>
      <c r="E4279" s="8" t="s">
        <v>253</v>
      </c>
      <c r="F4279" s="9">
        <v>12942909.53</v>
      </c>
      <c r="G4279" s="9">
        <v>12397116.37</v>
      </c>
    </row>
    <row r="4280" spans="1:7">
      <c r="A4280" s="7" t="s">
        <v>439</v>
      </c>
      <c r="B4280" s="8" t="s">
        <v>251</v>
      </c>
      <c r="C4280" s="7" t="s">
        <v>659</v>
      </c>
      <c r="D4280" s="7" t="s">
        <v>197</v>
      </c>
      <c r="E4280" s="8" t="s">
        <v>253</v>
      </c>
      <c r="F4280" s="9"/>
      <c r="G4280" s="9"/>
    </row>
    <row r="4281" spans="1:7">
      <c r="A4281" s="7" t="s">
        <v>439</v>
      </c>
      <c r="B4281" s="8" t="s">
        <v>251</v>
      </c>
      <c r="C4281" s="7" t="s">
        <v>659</v>
      </c>
      <c r="D4281" s="7" t="s">
        <v>199</v>
      </c>
      <c r="E4281" s="8" t="s">
        <v>253</v>
      </c>
      <c r="F4281" s="9"/>
      <c r="G4281" s="9"/>
    </row>
    <row r="4282" spans="1:7">
      <c r="A4282" s="7" t="s">
        <v>439</v>
      </c>
      <c r="B4282" s="8" t="s">
        <v>251</v>
      </c>
      <c r="C4282" s="7" t="s">
        <v>659</v>
      </c>
      <c r="D4282" s="7" t="s">
        <v>201</v>
      </c>
      <c r="E4282" s="8" t="s">
        <v>253</v>
      </c>
      <c r="F4282" s="9"/>
      <c r="G4282" s="9"/>
    </row>
    <row r="4283" spans="1:7">
      <c r="A4283" s="7" t="s">
        <v>439</v>
      </c>
      <c r="B4283" s="8" t="s">
        <v>251</v>
      </c>
      <c r="C4283" s="7" t="s">
        <v>659</v>
      </c>
      <c r="D4283" s="7" t="s">
        <v>203</v>
      </c>
      <c r="E4283" s="8" t="s">
        <v>253</v>
      </c>
      <c r="F4283" s="9"/>
      <c r="G4283" s="9"/>
    </row>
    <row r="4284" spans="1:7">
      <c r="A4284" s="7" t="s">
        <v>439</v>
      </c>
      <c r="B4284" s="8" t="s">
        <v>251</v>
      </c>
      <c r="C4284" s="7" t="s">
        <v>659</v>
      </c>
      <c r="D4284" s="7" t="s">
        <v>205</v>
      </c>
      <c r="E4284" s="8" t="s">
        <v>253</v>
      </c>
      <c r="F4284" s="9"/>
      <c r="G4284" s="9"/>
    </row>
    <row r="4285" spans="1:7">
      <c r="A4285" s="7" t="s">
        <v>439</v>
      </c>
      <c r="B4285" s="8" t="s">
        <v>251</v>
      </c>
      <c r="C4285" s="7" t="s">
        <v>659</v>
      </c>
      <c r="D4285" s="7" t="s">
        <v>660</v>
      </c>
      <c r="E4285" s="8" t="s">
        <v>253</v>
      </c>
      <c r="F4285" s="9">
        <v>12942909.53</v>
      </c>
      <c r="G4285" s="9">
        <v>12397116.37</v>
      </c>
    </row>
    <row r="4286" spans="1:7">
      <c r="A4286" s="7" t="s">
        <v>439</v>
      </c>
      <c r="B4286" s="8" t="s">
        <v>256</v>
      </c>
      <c r="C4286" s="7" t="s">
        <v>659</v>
      </c>
      <c r="D4286" s="7" t="s">
        <v>195</v>
      </c>
      <c r="E4286" s="8" t="s">
        <v>253</v>
      </c>
      <c r="F4286" s="9">
        <v>12942909.53</v>
      </c>
      <c r="G4286" s="9">
        <v>12644713.24</v>
      </c>
    </row>
    <row r="4287" spans="1:7">
      <c r="A4287" s="7" t="s">
        <v>439</v>
      </c>
      <c r="B4287" s="8" t="s">
        <v>256</v>
      </c>
      <c r="C4287" s="7" t="s">
        <v>659</v>
      </c>
      <c r="D4287" s="7" t="s">
        <v>197</v>
      </c>
      <c r="E4287" s="8" t="s">
        <v>253</v>
      </c>
      <c r="F4287" s="9"/>
      <c r="G4287" s="9"/>
    </row>
    <row r="4288" spans="1:7">
      <c r="A4288" s="7" t="s">
        <v>439</v>
      </c>
      <c r="B4288" s="8" t="s">
        <v>256</v>
      </c>
      <c r="C4288" s="7" t="s">
        <v>659</v>
      </c>
      <c r="D4288" s="7" t="s">
        <v>199</v>
      </c>
      <c r="E4288" s="8" t="s">
        <v>253</v>
      </c>
      <c r="F4288" s="9"/>
      <c r="G4288" s="9"/>
    </row>
    <row r="4289" spans="1:7">
      <c r="A4289" s="7" t="s">
        <v>439</v>
      </c>
      <c r="B4289" s="8" t="s">
        <v>256</v>
      </c>
      <c r="C4289" s="7" t="s">
        <v>659</v>
      </c>
      <c r="D4289" s="7" t="s">
        <v>201</v>
      </c>
      <c r="E4289" s="8" t="s">
        <v>253</v>
      </c>
      <c r="F4289" s="9"/>
      <c r="G4289" s="9"/>
    </row>
    <row r="4290" spans="1:7">
      <c r="A4290" s="7" t="s">
        <v>439</v>
      </c>
      <c r="B4290" s="8" t="s">
        <v>256</v>
      </c>
      <c r="C4290" s="7" t="s">
        <v>659</v>
      </c>
      <c r="D4290" s="7" t="s">
        <v>203</v>
      </c>
      <c r="E4290" s="8" t="s">
        <v>253</v>
      </c>
      <c r="F4290" s="9"/>
      <c r="G4290" s="9"/>
    </row>
    <row r="4291" spans="1:7">
      <c r="A4291" s="7" t="s">
        <v>439</v>
      </c>
      <c r="B4291" s="8" t="s">
        <v>256</v>
      </c>
      <c r="C4291" s="7" t="s">
        <v>659</v>
      </c>
      <c r="D4291" s="7" t="s">
        <v>205</v>
      </c>
      <c r="E4291" s="8" t="s">
        <v>253</v>
      </c>
      <c r="F4291" s="9"/>
      <c r="G4291" s="9"/>
    </row>
    <row r="4292" spans="1:7">
      <c r="A4292" s="7" t="s">
        <v>439</v>
      </c>
      <c r="B4292" s="8" t="s">
        <v>256</v>
      </c>
      <c r="C4292" s="7" t="s">
        <v>659</v>
      </c>
      <c r="D4292" s="7" t="s">
        <v>660</v>
      </c>
      <c r="E4292" s="8" t="s">
        <v>253</v>
      </c>
      <c r="F4292" s="9">
        <v>12942909.53</v>
      </c>
      <c r="G4292" s="9">
        <v>12644713.24</v>
      </c>
    </row>
    <row r="4293" spans="1:7">
      <c r="A4293" s="7" t="s">
        <v>439</v>
      </c>
      <c r="B4293" s="8" t="s">
        <v>257</v>
      </c>
      <c r="C4293" s="7" t="s">
        <v>659</v>
      </c>
      <c r="D4293" s="7" t="s">
        <v>195</v>
      </c>
      <c r="E4293" s="8" t="s">
        <v>253</v>
      </c>
      <c r="F4293" s="9">
        <v>12942909.53</v>
      </c>
      <c r="G4293" s="9">
        <v>13057679.46</v>
      </c>
    </row>
    <row r="4294" spans="1:7">
      <c r="A4294" s="7" t="s">
        <v>439</v>
      </c>
      <c r="B4294" s="8" t="s">
        <v>257</v>
      </c>
      <c r="C4294" s="7" t="s">
        <v>659</v>
      </c>
      <c r="D4294" s="7" t="s">
        <v>197</v>
      </c>
      <c r="E4294" s="8" t="s">
        <v>253</v>
      </c>
      <c r="F4294" s="9"/>
      <c r="G4294" s="9"/>
    </row>
    <row r="4295" spans="1:7">
      <c r="A4295" s="7" t="s">
        <v>439</v>
      </c>
      <c r="B4295" s="8" t="s">
        <v>257</v>
      </c>
      <c r="C4295" s="7" t="s">
        <v>659</v>
      </c>
      <c r="D4295" s="7" t="s">
        <v>199</v>
      </c>
      <c r="E4295" s="8" t="s">
        <v>253</v>
      </c>
      <c r="F4295" s="9"/>
      <c r="G4295" s="9"/>
    </row>
    <row r="4296" spans="1:7">
      <c r="A4296" s="7" t="s">
        <v>439</v>
      </c>
      <c r="B4296" s="8" t="s">
        <v>257</v>
      </c>
      <c r="C4296" s="7" t="s">
        <v>659</v>
      </c>
      <c r="D4296" s="7" t="s">
        <v>201</v>
      </c>
      <c r="E4296" s="8" t="s">
        <v>253</v>
      </c>
      <c r="F4296" s="9"/>
      <c r="G4296" s="9"/>
    </row>
    <row r="4297" spans="1:7">
      <c r="A4297" s="7" t="s">
        <v>439</v>
      </c>
      <c r="B4297" s="8" t="s">
        <v>257</v>
      </c>
      <c r="C4297" s="7" t="s">
        <v>659</v>
      </c>
      <c r="D4297" s="7" t="s">
        <v>203</v>
      </c>
      <c r="E4297" s="8" t="s">
        <v>253</v>
      </c>
      <c r="F4297" s="9"/>
      <c r="G4297" s="9"/>
    </row>
    <row r="4298" spans="1:7">
      <c r="A4298" s="7" t="s">
        <v>439</v>
      </c>
      <c r="B4298" s="8" t="s">
        <v>257</v>
      </c>
      <c r="C4298" s="7" t="s">
        <v>659</v>
      </c>
      <c r="D4298" s="7" t="s">
        <v>205</v>
      </c>
      <c r="E4298" s="8" t="s">
        <v>253</v>
      </c>
      <c r="F4298" s="9"/>
      <c r="G4298" s="9"/>
    </row>
    <row r="4299" spans="1:7">
      <c r="A4299" s="7" t="s">
        <v>439</v>
      </c>
      <c r="B4299" s="8" t="s">
        <v>257</v>
      </c>
      <c r="C4299" s="7" t="s">
        <v>659</v>
      </c>
      <c r="D4299" s="7" t="s">
        <v>660</v>
      </c>
      <c r="E4299" s="8" t="s">
        <v>253</v>
      </c>
      <c r="F4299" s="9">
        <v>12942909.53</v>
      </c>
      <c r="G4299" s="9">
        <v>13057679.46</v>
      </c>
    </row>
    <row r="4300" spans="1:7">
      <c r="A4300" s="7" t="s">
        <v>439</v>
      </c>
      <c r="B4300" s="8" t="s">
        <v>258</v>
      </c>
      <c r="C4300" s="7" t="s">
        <v>659</v>
      </c>
      <c r="D4300" s="7" t="s">
        <v>195</v>
      </c>
      <c r="E4300" s="8" t="s">
        <v>253</v>
      </c>
      <c r="F4300" s="9">
        <v>12942909.53</v>
      </c>
      <c r="G4300" s="9">
        <v>13781356.78</v>
      </c>
    </row>
    <row r="4301" spans="1:7">
      <c r="A4301" s="7" t="s">
        <v>439</v>
      </c>
      <c r="B4301" s="8" t="s">
        <v>258</v>
      </c>
      <c r="C4301" s="7" t="s">
        <v>659</v>
      </c>
      <c r="D4301" s="7" t="s">
        <v>197</v>
      </c>
      <c r="E4301" s="8" t="s">
        <v>253</v>
      </c>
      <c r="F4301" s="9"/>
      <c r="G4301" s="9"/>
    </row>
    <row r="4302" spans="1:7">
      <c r="A4302" s="7" t="s">
        <v>439</v>
      </c>
      <c r="B4302" s="8" t="s">
        <v>258</v>
      </c>
      <c r="C4302" s="7" t="s">
        <v>659</v>
      </c>
      <c r="D4302" s="7" t="s">
        <v>199</v>
      </c>
      <c r="E4302" s="8" t="s">
        <v>253</v>
      </c>
      <c r="F4302" s="9"/>
      <c r="G4302" s="9"/>
    </row>
    <row r="4303" spans="1:7">
      <c r="A4303" s="7" t="s">
        <v>439</v>
      </c>
      <c r="B4303" s="8" t="s">
        <v>258</v>
      </c>
      <c r="C4303" s="7" t="s">
        <v>659</v>
      </c>
      <c r="D4303" s="7" t="s">
        <v>201</v>
      </c>
      <c r="E4303" s="8" t="s">
        <v>253</v>
      </c>
      <c r="F4303" s="9"/>
      <c r="G4303" s="9"/>
    </row>
    <row r="4304" spans="1:7">
      <c r="A4304" s="7" t="s">
        <v>439</v>
      </c>
      <c r="B4304" s="8" t="s">
        <v>258</v>
      </c>
      <c r="C4304" s="7" t="s">
        <v>659</v>
      </c>
      <c r="D4304" s="7" t="s">
        <v>203</v>
      </c>
      <c r="E4304" s="8" t="s">
        <v>253</v>
      </c>
      <c r="F4304" s="9"/>
      <c r="G4304" s="9"/>
    </row>
    <row r="4305" spans="1:7">
      <c r="A4305" s="7" t="s">
        <v>439</v>
      </c>
      <c r="B4305" s="8" t="s">
        <v>258</v>
      </c>
      <c r="C4305" s="7" t="s">
        <v>659</v>
      </c>
      <c r="D4305" s="7" t="s">
        <v>205</v>
      </c>
      <c r="E4305" s="8" t="s">
        <v>253</v>
      </c>
      <c r="F4305" s="9"/>
      <c r="G4305" s="9"/>
    </row>
    <row r="4306" spans="1:7">
      <c r="A4306" s="7" t="s">
        <v>439</v>
      </c>
      <c r="B4306" s="8" t="s">
        <v>258</v>
      </c>
      <c r="C4306" s="7" t="s">
        <v>659</v>
      </c>
      <c r="D4306" s="7" t="s">
        <v>660</v>
      </c>
      <c r="E4306" s="8" t="s">
        <v>253</v>
      </c>
      <c r="F4306" s="9">
        <v>12942909.53</v>
      </c>
      <c r="G4306" s="9">
        <v>13781356.78</v>
      </c>
    </row>
    <row r="4307" spans="1:7">
      <c r="A4307" s="7" t="s">
        <v>440</v>
      </c>
      <c r="B4307" s="8" t="s">
        <v>251</v>
      </c>
      <c r="C4307" s="7" t="s">
        <v>659</v>
      </c>
      <c r="D4307" s="7" t="s">
        <v>195</v>
      </c>
      <c r="E4307" s="8" t="s">
        <v>253</v>
      </c>
      <c r="F4307" s="9">
        <v>5028720</v>
      </c>
      <c r="G4307" s="9">
        <v>6486320</v>
      </c>
    </row>
    <row r="4308" spans="1:7">
      <c r="A4308" s="7" t="s">
        <v>440</v>
      </c>
      <c r="B4308" s="8" t="s">
        <v>251</v>
      </c>
      <c r="C4308" s="7" t="s">
        <v>659</v>
      </c>
      <c r="D4308" s="7" t="s">
        <v>197</v>
      </c>
      <c r="E4308" s="8" t="s">
        <v>253</v>
      </c>
      <c r="F4308" s="9"/>
      <c r="G4308" s="9"/>
    </row>
    <row r="4309" spans="1:7">
      <c r="A4309" s="7" t="s">
        <v>440</v>
      </c>
      <c r="B4309" s="8" t="s">
        <v>251</v>
      </c>
      <c r="C4309" s="7" t="s">
        <v>659</v>
      </c>
      <c r="D4309" s="7" t="s">
        <v>199</v>
      </c>
      <c r="E4309" s="8" t="s">
        <v>253</v>
      </c>
      <c r="F4309" s="9"/>
      <c r="G4309" s="9"/>
    </row>
    <row r="4310" spans="1:7">
      <c r="A4310" s="7" t="s">
        <v>440</v>
      </c>
      <c r="B4310" s="8" t="s">
        <v>251</v>
      </c>
      <c r="C4310" s="7" t="s">
        <v>659</v>
      </c>
      <c r="D4310" s="7" t="s">
        <v>201</v>
      </c>
      <c r="E4310" s="8" t="s">
        <v>253</v>
      </c>
      <c r="F4310" s="9"/>
      <c r="G4310" s="9"/>
    </row>
    <row r="4311" spans="1:7">
      <c r="A4311" s="7" t="s">
        <v>440</v>
      </c>
      <c r="B4311" s="8" t="s">
        <v>251</v>
      </c>
      <c r="C4311" s="7" t="s">
        <v>659</v>
      </c>
      <c r="D4311" s="7" t="s">
        <v>203</v>
      </c>
      <c r="E4311" s="8" t="s">
        <v>253</v>
      </c>
      <c r="F4311" s="9"/>
      <c r="G4311" s="9"/>
    </row>
    <row r="4312" spans="1:7">
      <c r="A4312" s="7" t="s">
        <v>440</v>
      </c>
      <c r="B4312" s="8" t="s">
        <v>251</v>
      </c>
      <c r="C4312" s="7" t="s">
        <v>659</v>
      </c>
      <c r="D4312" s="7" t="s">
        <v>205</v>
      </c>
      <c r="E4312" s="8" t="s">
        <v>253</v>
      </c>
      <c r="F4312" s="9"/>
      <c r="G4312" s="9"/>
    </row>
    <row r="4313" spans="1:7">
      <c r="A4313" s="7" t="s">
        <v>440</v>
      </c>
      <c r="B4313" s="8" t="s">
        <v>251</v>
      </c>
      <c r="C4313" s="7" t="s">
        <v>659</v>
      </c>
      <c r="D4313" s="7" t="s">
        <v>660</v>
      </c>
      <c r="E4313" s="8" t="s">
        <v>253</v>
      </c>
      <c r="F4313" s="9">
        <v>5028720</v>
      </c>
      <c r="G4313" s="9">
        <v>6486320</v>
      </c>
    </row>
    <row r="4314" spans="1:7">
      <c r="A4314" s="7" t="s">
        <v>440</v>
      </c>
      <c r="B4314" s="8" t="s">
        <v>256</v>
      </c>
      <c r="C4314" s="7" t="s">
        <v>659</v>
      </c>
      <c r="D4314" s="7" t="s">
        <v>195</v>
      </c>
      <c r="E4314" s="8" t="s">
        <v>253</v>
      </c>
      <c r="F4314" s="9">
        <v>5028720</v>
      </c>
      <c r="G4314" s="9">
        <v>4372800</v>
      </c>
    </row>
    <row r="4315" spans="1:7">
      <c r="A4315" s="7" t="s">
        <v>440</v>
      </c>
      <c r="B4315" s="8" t="s">
        <v>256</v>
      </c>
      <c r="C4315" s="7" t="s">
        <v>659</v>
      </c>
      <c r="D4315" s="7" t="s">
        <v>197</v>
      </c>
      <c r="E4315" s="8" t="s">
        <v>253</v>
      </c>
      <c r="F4315" s="9"/>
      <c r="G4315" s="9">
        <v>5028720</v>
      </c>
    </row>
    <row r="4316" spans="1:7">
      <c r="A4316" s="7" t="s">
        <v>440</v>
      </c>
      <c r="B4316" s="8" t="s">
        <v>256</v>
      </c>
      <c r="C4316" s="7" t="s">
        <v>659</v>
      </c>
      <c r="D4316" s="7" t="s">
        <v>199</v>
      </c>
      <c r="E4316" s="8" t="s">
        <v>253</v>
      </c>
      <c r="F4316" s="9"/>
      <c r="G4316" s="9"/>
    </row>
    <row r="4317" spans="1:7">
      <c r="A4317" s="7" t="s">
        <v>440</v>
      </c>
      <c r="B4317" s="8" t="s">
        <v>256</v>
      </c>
      <c r="C4317" s="7" t="s">
        <v>659</v>
      </c>
      <c r="D4317" s="7" t="s">
        <v>201</v>
      </c>
      <c r="E4317" s="8" t="s">
        <v>253</v>
      </c>
      <c r="F4317" s="9"/>
      <c r="G4317" s="9"/>
    </row>
    <row r="4318" spans="1:7">
      <c r="A4318" s="7" t="s">
        <v>440</v>
      </c>
      <c r="B4318" s="8" t="s">
        <v>256</v>
      </c>
      <c r="C4318" s="7" t="s">
        <v>659</v>
      </c>
      <c r="D4318" s="7" t="s">
        <v>203</v>
      </c>
      <c r="E4318" s="8" t="s">
        <v>253</v>
      </c>
      <c r="F4318" s="9"/>
      <c r="G4318" s="9"/>
    </row>
    <row r="4319" spans="1:7">
      <c r="A4319" s="7" t="s">
        <v>440</v>
      </c>
      <c r="B4319" s="8" t="s">
        <v>256</v>
      </c>
      <c r="C4319" s="7" t="s">
        <v>659</v>
      </c>
      <c r="D4319" s="7" t="s">
        <v>205</v>
      </c>
      <c r="E4319" s="8" t="s">
        <v>253</v>
      </c>
      <c r="F4319" s="9"/>
      <c r="G4319" s="9"/>
    </row>
    <row r="4320" spans="1:7">
      <c r="A4320" s="7" t="s">
        <v>440</v>
      </c>
      <c r="B4320" s="8" t="s">
        <v>256</v>
      </c>
      <c r="C4320" s="7" t="s">
        <v>659</v>
      </c>
      <c r="D4320" s="7" t="s">
        <v>660</v>
      </c>
      <c r="E4320" s="8" t="s">
        <v>253</v>
      </c>
      <c r="F4320" s="9">
        <v>5028720</v>
      </c>
      <c r="G4320" s="9">
        <v>9401520</v>
      </c>
    </row>
    <row r="4321" spans="1:7">
      <c r="A4321" s="7" t="s">
        <v>440</v>
      </c>
      <c r="B4321" s="8" t="s">
        <v>257</v>
      </c>
      <c r="C4321" s="7" t="s">
        <v>659</v>
      </c>
      <c r="D4321" s="7" t="s">
        <v>195</v>
      </c>
      <c r="E4321" s="8" t="s">
        <v>253</v>
      </c>
      <c r="F4321" s="9">
        <v>5028720</v>
      </c>
      <c r="G4321" s="9">
        <v>13606406.53</v>
      </c>
    </row>
    <row r="4322" spans="1:7">
      <c r="A4322" s="7" t="s">
        <v>440</v>
      </c>
      <c r="B4322" s="8" t="s">
        <v>257</v>
      </c>
      <c r="C4322" s="7" t="s">
        <v>659</v>
      </c>
      <c r="D4322" s="7" t="s">
        <v>197</v>
      </c>
      <c r="E4322" s="8" t="s">
        <v>253</v>
      </c>
      <c r="F4322" s="9"/>
      <c r="G4322" s="9"/>
    </row>
    <row r="4323" spans="1:7">
      <c r="A4323" s="7" t="s">
        <v>440</v>
      </c>
      <c r="B4323" s="8" t="s">
        <v>257</v>
      </c>
      <c r="C4323" s="7" t="s">
        <v>659</v>
      </c>
      <c r="D4323" s="7" t="s">
        <v>199</v>
      </c>
      <c r="E4323" s="8" t="s">
        <v>253</v>
      </c>
      <c r="F4323" s="9"/>
      <c r="G4323" s="9"/>
    </row>
    <row r="4324" spans="1:7">
      <c r="A4324" s="7" t="s">
        <v>440</v>
      </c>
      <c r="B4324" s="8" t="s">
        <v>257</v>
      </c>
      <c r="C4324" s="7" t="s">
        <v>659</v>
      </c>
      <c r="D4324" s="7" t="s">
        <v>201</v>
      </c>
      <c r="E4324" s="8" t="s">
        <v>253</v>
      </c>
      <c r="F4324" s="9"/>
      <c r="G4324" s="9"/>
    </row>
    <row r="4325" spans="1:7">
      <c r="A4325" s="7" t="s">
        <v>440</v>
      </c>
      <c r="B4325" s="8" t="s">
        <v>257</v>
      </c>
      <c r="C4325" s="7" t="s">
        <v>659</v>
      </c>
      <c r="D4325" s="7" t="s">
        <v>203</v>
      </c>
      <c r="E4325" s="8" t="s">
        <v>253</v>
      </c>
      <c r="F4325" s="9"/>
      <c r="G4325" s="9"/>
    </row>
    <row r="4326" spans="1:7">
      <c r="A4326" s="7" t="s">
        <v>440</v>
      </c>
      <c r="B4326" s="8" t="s">
        <v>257</v>
      </c>
      <c r="C4326" s="7" t="s">
        <v>659</v>
      </c>
      <c r="D4326" s="7" t="s">
        <v>205</v>
      </c>
      <c r="E4326" s="8" t="s">
        <v>253</v>
      </c>
      <c r="F4326" s="9"/>
      <c r="G4326" s="9"/>
    </row>
    <row r="4327" spans="1:7">
      <c r="A4327" s="7" t="s">
        <v>440</v>
      </c>
      <c r="B4327" s="8" t="s">
        <v>257</v>
      </c>
      <c r="C4327" s="7" t="s">
        <v>659</v>
      </c>
      <c r="D4327" s="7" t="s">
        <v>660</v>
      </c>
      <c r="E4327" s="8" t="s">
        <v>253</v>
      </c>
      <c r="F4327" s="9">
        <v>5028720</v>
      </c>
      <c r="G4327" s="9">
        <v>13606406.53</v>
      </c>
    </row>
    <row r="4328" spans="1:7">
      <c r="A4328" s="7" t="s">
        <v>440</v>
      </c>
      <c r="B4328" s="8" t="s">
        <v>258</v>
      </c>
      <c r="C4328" s="7" t="s">
        <v>659</v>
      </c>
      <c r="D4328" s="7" t="s">
        <v>195</v>
      </c>
      <c r="E4328" s="8" t="s">
        <v>253</v>
      </c>
      <c r="F4328" s="9">
        <v>5028720</v>
      </c>
      <c r="G4328" s="9">
        <v>17072838.88</v>
      </c>
    </row>
    <row r="4329" spans="1:7">
      <c r="A4329" s="7" t="s">
        <v>440</v>
      </c>
      <c r="B4329" s="8" t="s">
        <v>258</v>
      </c>
      <c r="C4329" s="7" t="s">
        <v>659</v>
      </c>
      <c r="D4329" s="7" t="s">
        <v>197</v>
      </c>
      <c r="E4329" s="8" t="s">
        <v>253</v>
      </c>
      <c r="F4329" s="9"/>
      <c r="G4329" s="9"/>
    </row>
    <row r="4330" spans="1:7">
      <c r="A4330" s="7" t="s">
        <v>440</v>
      </c>
      <c r="B4330" s="8" t="s">
        <v>258</v>
      </c>
      <c r="C4330" s="7" t="s">
        <v>659</v>
      </c>
      <c r="D4330" s="7" t="s">
        <v>199</v>
      </c>
      <c r="E4330" s="8" t="s">
        <v>253</v>
      </c>
      <c r="F4330" s="9"/>
      <c r="G4330" s="9"/>
    </row>
    <row r="4331" spans="1:7">
      <c r="A4331" s="7" t="s">
        <v>440</v>
      </c>
      <c r="B4331" s="8" t="s">
        <v>258</v>
      </c>
      <c r="C4331" s="7" t="s">
        <v>659</v>
      </c>
      <c r="D4331" s="7" t="s">
        <v>201</v>
      </c>
      <c r="E4331" s="8" t="s">
        <v>253</v>
      </c>
      <c r="F4331" s="9"/>
      <c r="G4331" s="9"/>
    </row>
    <row r="4332" spans="1:7">
      <c r="A4332" s="7" t="s">
        <v>440</v>
      </c>
      <c r="B4332" s="8" t="s">
        <v>258</v>
      </c>
      <c r="C4332" s="7" t="s">
        <v>659</v>
      </c>
      <c r="D4332" s="7" t="s">
        <v>203</v>
      </c>
      <c r="E4332" s="8" t="s">
        <v>253</v>
      </c>
      <c r="F4332" s="9"/>
      <c r="G4332" s="9"/>
    </row>
    <row r="4333" spans="1:7">
      <c r="A4333" s="7" t="s">
        <v>440</v>
      </c>
      <c r="B4333" s="8" t="s">
        <v>258</v>
      </c>
      <c r="C4333" s="7" t="s">
        <v>659</v>
      </c>
      <c r="D4333" s="7" t="s">
        <v>205</v>
      </c>
      <c r="E4333" s="8" t="s">
        <v>253</v>
      </c>
      <c r="F4333" s="9"/>
      <c r="G4333" s="9"/>
    </row>
    <row r="4334" spans="1:7">
      <c r="A4334" s="7" t="s">
        <v>440</v>
      </c>
      <c r="B4334" s="8" t="s">
        <v>258</v>
      </c>
      <c r="C4334" s="7" t="s">
        <v>659</v>
      </c>
      <c r="D4334" s="7" t="s">
        <v>660</v>
      </c>
      <c r="E4334" s="8" t="s">
        <v>253</v>
      </c>
      <c r="F4334" s="9">
        <v>5028720</v>
      </c>
      <c r="G4334" s="9">
        <v>17072838.88</v>
      </c>
    </row>
    <row r="4335" spans="1:7">
      <c r="A4335" s="7" t="s">
        <v>441</v>
      </c>
      <c r="B4335" s="8" t="s">
        <v>251</v>
      </c>
      <c r="C4335" s="7" t="s">
        <v>659</v>
      </c>
      <c r="D4335" s="7" t="s">
        <v>195</v>
      </c>
      <c r="E4335" s="8" t="s">
        <v>253</v>
      </c>
      <c r="F4335" s="9">
        <v>3447124.44</v>
      </c>
      <c r="G4335" s="9">
        <v>6085872.96</v>
      </c>
    </row>
    <row r="4336" spans="1:7">
      <c r="A4336" s="7" t="s">
        <v>441</v>
      </c>
      <c r="B4336" s="8" t="s">
        <v>251</v>
      </c>
      <c r="C4336" s="7" t="s">
        <v>659</v>
      </c>
      <c r="D4336" s="7" t="s">
        <v>197</v>
      </c>
      <c r="E4336" s="8" t="s">
        <v>253</v>
      </c>
      <c r="F4336" s="9">
        <v>119644496.46</v>
      </c>
      <c r="G4336" s="9">
        <v>119644496.46</v>
      </c>
    </row>
    <row r="4337" spans="1:7">
      <c r="A4337" s="7" t="s">
        <v>441</v>
      </c>
      <c r="B4337" s="8" t="s">
        <v>251</v>
      </c>
      <c r="C4337" s="7" t="s">
        <v>659</v>
      </c>
      <c r="D4337" s="7" t="s">
        <v>199</v>
      </c>
      <c r="E4337" s="8" t="s">
        <v>253</v>
      </c>
      <c r="F4337" s="9"/>
      <c r="G4337" s="9"/>
    </row>
    <row r="4338" spans="1:7">
      <c r="A4338" s="7" t="s">
        <v>441</v>
      </c>
      <c r="B4338" s="8" t="s">
        <v>251</v>
      </c>
      <c r="C4338" s="7" t="s">
        <v>659</v>
      </c>
      <c r="D4338" s="7" t="s">
        <v>201</v>
      </c>
      <c r="E4338" s="8" t="s">
        <v>253</v>
      </c>
      <c r="F4338" s="9"/>
      <c r="G4338" s="9"/>
    </row>
    <row r="4339" spans="1:7">
      <c r="A4339" s="7" t="s">
        <v>441</v>
      </c>
      <c r="B4339" s="8" t="s">
        <v>251</v>
      </c>
      <c r="C4339" s="7" t="s">
        <v>659</v>
      </c>
      <c r="D4339" s="7" t="s">
        <v>203</v>
      </c>
      <c r="E4339" s="8" t="s">
        <v>253</v>
      </c>
      <c r="F4339" s="9"/>
      <c r="G4339" s="9"/>
    </row>
    <row r="4340" spans="1:7">
      <c r="A4340" s="7" t="s">
        <v>441</v>
      </c>
      <c r="B4340" s="8" t="s">
        <v>251</v>
      </c>
      <c r="C4340" s="7" t="s">
        <v>659</v>
      </c>
      <c r="D4340" s="7" t="s">
        <v>205</v>
      </c>
      <c r="E4340" s="8" t="s">
        <v>253</v>
      </c>
      <c r="F4340" s="9"/>
      <c r="G4340" s="9"/>
    </row>
    <row r="4341" spans="1:7">
      <c r="A4341" s="7" t="s">
        <v>441</v>
      </c>
      <c r="B4341" s="8" t="s">
        <v>251</v>
      </c>
      <c r="C4341" s="7" t="s">
        <v>659</v>
      </c>
      <c r="D4341" s="7" t="s">
        <v>660</v>
      </c>
      <c r="E4341" s="8" t="s">
        <v>253</v>
      </c>
      <c r="F4341" s="9">
        <v>123091620.9</v>
      </c>
      <c r="G4341" s="9">
        <v>125730369.42</v>
      </c>
    </row>
    <row r="4342" spans="1:7">
      <c r="A4342" s="7" t="s">
        <v>441</v>
      </c>
      <c r="B4342" s="8" t="s">
        <v>256</v>
      </c>
      <c r="C4342" s="7" t="s">
        <v>659</v>
      </c>
      <c r="D4342" s="7" t="s">
        <v>195</v>
      </c>
      <c r="E4342" s="8" t="s">
        <v>253</v>
      </c>
      <c r="F4342" s="9">
        <v>123091620.9</v>
      </c>
      <c r="G4342" s="9">
        <v>5764223.2</v>
      </c>
    </row>
    <row r="4343" spans="1:7">
      <c r="A4343" s="7" t="s">
        <v>441</v>
      </c>
      <c r="B4343" s="8" t="s">
        <v>256</v>
      </c>
      <c r="C4343" s="7" t="s">
        <v>659</v>
      </c>
      <c r="D4343" s="7" t="s">
        <v>197</v>
      </c>
      <c r="E4343" s="8" t="s">
        <v>253</v>
      </c>
      <c r="F4343" s="9"/>
      <c r="G4343" s="9">
        <v>119644496.46</v>
      </c>
    </row>
    <row r="4344" spans="1:7">
      <c r="A4344" s="7" t="s">
        <v>441</v>
      </c>
      <c r="B4344" s="8" t="s">
        <v>256</v>
      </c>
      <c r="C4344" s="7" t="s">
        <v>659</v>
      </c>
      <c r="D4344" s="7" t="s">
        <v>199</v>
      </c>
      <c r="E4344" s="8" t="s">
        <v>253</v>
      </c>
      <c r="F4344" s="9"/>
      <c r="G4344" s="9"/>
    </row>
    <row r="4345" spans="1:7">
      <c r="A4345" s="7" t="s">
        <v>441</v>
      </c>
      <c r="B4345" s="8" t="s">
        <v>256</v>
      </c>
      <c r="C4345" s="7" t="s">
        <v>659</v>
      </c>
      <c r="D4345" s="7" t="s">
        <v>201</v>
      </c>
      <c r="E4345" s="8" t="s">
        <v>253</v>
      </c>
      <c r="F4345" s="9"/>
      <c r="G4345" s="9"/>
    </row>
    <row r="4346" spans="1:7">
      <c r="A4346" s="7" t="s">
        <v>441</v>
      </c>
      <c r="B4346" s="8" t="s">
        <v>256</v>
      </c>
      <c r="C4346" s="7" t="s">
        <v>659</v>
      </c>
      <c r="D4346" s="7" t="s">
        <v>203</v>
      </c>
      <c r="E4346" s="8" t="s">
        <v>253</v>
      </c>
      <c r="F4346" s="9"/>
      <c r="G4346" s="9"/>
    </row>
    <row r="4347" spans="1:7">
      <c r="A4347" s="7" t="s">
        <v>441</v>
      </c>
      <c r="B4347" s="8" t="s">
        <v>256</v>
      </c>
      <c r="C4347" s="7" t="s">
        <v>659</v>
      </c>
      <c r="D4347" s="7" t="s">
        <v>205</v>
      </c>
      <c r="E4347" s="8" t="s">
        <v>253</v>
      </c>
      <c r="F4347" s="9"/>
      <c r="G4347" s="9"/>
    </row>
    <row r="4348" spans="1:7">
      <c r="A4348" s="7" t="s">
        <v>441</v>
      </c>
      <c r="B4348" s="8" t="s">
        <v>256</v>
      </c>
      <c r="C4348" s="7" t="s">
        <v>659</v>
      </c>
      <c r="D4348" s="7" t="s">
        <v>660</v>
      </c>
      <c r="E4348" s="8" t="s">
        <v>253</v>
      </c>
      <c r="F4348" s="9">
        <v>123091620.9</v>
      </c>
      <c r="G4348" s="9">
        <v>125408719.66</v>
      </c>
    </row>
    <row r="4349" spans="1:7">
      <c r="A4349" s="7" t="s">
        <v>441</v>
      </c>
      <c r="B4349" s="8" t="s">
        <v>257</v>
      </c>
      <c r="C4349" s="7" t="s">
        <v>659</v>
      </c>
      <c r="D4349" s="7" t="s">
        <v>195</v>
      </c>
      <c r="E4349" s="8" t="s">
        <v>253</v>
      </c>
      <c r="F4349" s="9">
        <v>123091620.9</v>
      </c>
      <c r="G4349" s="9">
        <v>11161458.4</v>
      </c>
    </row>
    <row r="4350" spans="1:7">
      <c r="A4350" s="7" t="s">
        <v>441</v>
      </c>
      <c r="B4350" s="8" t="s">
        <v>257</v>
      </c>
      <c r="C4350" s="7" t="s">
        <v>659</v>
      </c>
      <c r="D4350" s="7" t="s">
        <v>197</v>
      </c>
      <c r="E4350" s="8" t="s">
        <v>253</v>
      </c>
      <c r="F4350" s="9"/>
      <c r="G4350" s="9">
        <v>119644496.46</v>
      </c>
    </row>
    <row r="4351" spans="1:7">
      <c r="A4351" s="7" t="s">
        <v>441</v>
      </c>
      <c r="B4351" s="8" t="s">
        <v>257</v>
      </c>
      <c r="C4351" s="7" t="s">
        <v>659</v>
      </c>
      <c r="D4351" s="7" t="s">
        <v>199</v>
      </c>
      <c r="E4351" s="8" t="s">
        <v>253</v>
      </c>
      <c r="F4351" s="9"/>
      <c r="G4351" s="9"/>
    </row>
    <row r="4352" spans="1:7">
      <c r="A4352" s="7" t="s">
        <v>441</v>
      </c>
      <c r="B4352" s="8" t="s">
        <v>257</v>
      </c>
      <c r="C4352" s="7" t="s">
        <v>659</v>
      </c>
      <c r="D4352" s="7" t="s">
        <v>201</v>
      </c>
      <c r="E4352" s="8" t="s">
        <v>253</v>
      </c>
      <c r="F4352" s="9"/>
      <c r="G4352" s="9"/>
    </row>
    <row r="4353" spans="1:7">
      <c r="A4353" s="7" t="s">
        <v>441</v>
      </c>
      <c r="B4353" s="8" t="s">
        <v>257</v>
      </c>
      <c r="C4353" s="7" t="s">
        <v>659</v>
      </c>
      <c r="D4353" s="7" t="s">
        <v>203</v>
      </c>
      <c r="E4353" s="8" t="s">
        <v>253</v>
      </c>
      <c r="F4353" s="9"/>
      <c r="G4353" s="9"/>
    </row>
    <row r="4354" spans="1:7">
      <c r="A4354" s="7" t="s">
        <v>441</v>
      </c>
      <c r="B4354" s="8" t="s">
        <v>257</v>
      </c>
      <c r="C4354" s="7" t="s">
        <v>659</v>
      </c>
      <c r="D4354" s="7" t="s">
        <v>205</v>
      </c>
      <c r="E4354" s="8" t="s">
        <v>253</v>
      </c>
      <c r="F4354" s="9"/>
      <c r="G4354" s="9"/>
    </row>
    <row r="4355" spans="1:7">
      <c r="A4355" s="7" t="s">
        <v>441</v>
      </c>
      <c r="B4355" s="8" t="s">
        <v>257</v>
      </c>
      <c r="C4355" s="7" t="s">
        <v>659</v>
      </c>
      <c r="D4355" s="7" t="s">
        <v>660</v>
      </c>
      <c r="E4355" s="8" t="s">
        <v>253</v>
      </c>
      <c r="F4355" s="9">
        <v>123091620.9</v>
      </c>
      <c r="G4355" s="9">
        <v>130805954.86</v>
      </c>
    </row>
    <row r="4356" spans="1:7">
      <c r="A4356" s="7" t="s">
        <v>441</v>
      </c>
      <c r="B4356" s="8" t="s">
        <v>258</v>
      </c>
      <c r="C4356" s="7" t="s">
        <v>659</v>
      </c>
      <c r="D4356" s="7" t="s">
        <v>195</v>
      </c>
      <c r="E4356" s="8" t="s">
        <v>253</v>
      </c>
      <c r="F4356" s="9">
        <v>123091620.9</v>
      </c>
      <c r="G4356" s="9">
        <v>14823687.37</v>
      </c>
    </row>
    <row r="4357" spans="1:7">
      <c r="A4357" s="7" t="s">
        <v>441</v>
      </c>
      <c r="B4357" s="8" t="s">
        <v>258</v>
      </c>
      <c r="C4357" s="7" t="s">
        <v>659</v>
      </c>
      <c r="D4357" s="7" t="s">
        <v>197</v>
      </c>
      <c r="E4357" s="8" t="s">
        <v>253</v>
      </c>
      <c r="F4357" s="9"/>
      <c r="G4357" s="9">
        <v>119644496.46</v>
      </c>
    </row>
    <row r="4358" spans="1:7">
      <c r="A4358" s="7" t="s">
        <v>441</v>
      </c>
      <c r="B4358" s="8" t="s">
        <v>258</v>
      </c>
      <c r="C4358" s="7" t="s">
        <v>659</v>
      </c>
      <c r="D4358" s="7" t="s">
        <v>199</v>
      </c>
      <c r="E4358" s="8" t="s">
        <v>253</v>
      </c>
      <c r="F4358" s="9"/>
      <c r="G4358" s="9"/>
    </row>
    <row r="4359" spans="1:7">
      <c r="A4359" s="7" t="s">
        <v>441</v>
      </c>
      <c r="B4359" s="8" t="s">
        <v>258</v>
      </c>
      <c r="C4359" s="7" t="s">
        <v>659</v>
      </c>
      <c r="D4359" s="7" t="s">
        <v>201</v>
      </c>
      <c r="E4359" s="8" t="s">
        <v>253</v>
      </c>
      <c r="F4359" s="9"/>
      <c r="G4359" s="9"/>
    </row>
    <row r="4360" spans="1:7">
      <c r="A4360" s="7" t="s">
        <v>441</v>
      </c>
      <c r="B4360" s="8" t="s">
        <v>258</v>
      </c>
      <c r="C4360" s="7" t="s">
        <v>659</v>
      </c>
      <c r="D4360" s="7" t="s">
        <v>203</v>
      </c>
      <c r="E4360" s="8" t="s">
        <v>253</v>
      </c>
      <c r="F4360" s="9"/>
      <c r="G4360" s="9"/>
    </row>
    <row r="4361" spans="1:7">
      <c r="A4361" s="7" t="s">
        <v>441</v>
      </c>
      <c r="B4361" s="8" t="s">
        <v>258</v>
      </c>
      <c r="C4361" s="7" t="s">
        <v>659</v>
      </c>
      <c r="D4361" s="7" t="s">
        <v>205</v>
      </c>
      <c r="E4361" s="8" t="s">
        <v>253</v>
      </c>
      <c r="F4361" s="9"/>
      <c r="G4361" s="9"/>
    </row>
    <row r="4362" spans="1:7">
      <c r="A4362" s="7" t="s">
        <v>441</v>
      </c>
      <c r="B4362" s="8" t="s">
        <v>258</v>
      </c>
      <c r="C4362" s="7" t="s">
        <v>659</v>
      </c>
      <c r="D4362" s="7" t="s">
        <v>660</v>
      </c>
      <c r="E4362" s="8" t="s">
        <v>253</v>
      </c>
      <c r="F4362" s="9">
        <v>123091620.9</v>
      </c>
      <c r="G4362" s="9">
        <v>134468183.83</v>
      </c>
    </row>
    <row r="4363" spans="1:7">
      <c r="A4363" s="7" t="s">
        <v>442</v>
      </c>
      <c r="B4363" s="8" t="s">
        <v>251</v>
      </c>
      <c r="C4363" s="7" t="s">
        <v>659</v>
      </c>
      <c r="D4363" s="7" t="s">
        <v>195</v>
      </c>
      <c r="E4363" s="8" t="s">
        <v>253</v>
      </c>
      <c r="F4363" s="9">
        <v>90744258.07</v>
      </c>
      <c r="G4363" s="9">
        <v>93132408.85</v>
      </c>
    </row>
    <row r="4364" spans="1:7">
      <c r="A4364" s="7" t="s">
        <v>442</v>
      </c>
      <c r="B4364" s="8" t="s">
        <v>251</v>
      </c>
      <c r="C4364" s="7" t="s">
        <v>659</v>
      </c>
      <c r="D4364" s="7" t="s">
        <v>197</v>
      </c>
      <c r="E4364" s="8" t="s">
        <v>253</v>
      </c>
      <c r="F4364" s="9">
        <v>92331038.55</v>
      </c>
      <c r="G4364" s="9">
        <v>90774756.39</v>
      </c>
    </row>
    <row r="4365" spans="1:7">
      <c r="A4365" s="7" t="s">
        <v>442</v>
      </c>
      <c r="B4365" s="8" t="s">
        <v>251</v>
      </c>
      <c r="C4365" s="7" t="s">
        <v>659</v>
      </c>
      <c r="D4365" s="7" t="s">
        <v>199</v>
      </c>
      <c r="E4365" s="8" t="s">
        <v>253</v>
      </c>
      <c r="F4365" s="9">
        <v>86235553.77</v>
      </c>
      <c r="G4365" s="9">
        <v>87260345.45</v>
      </c>
    </row>
    <row r="4366" spans="1:7">
      <c r="A4366" s="7" t="s">
        <v>442</v>
      </c>
      <c r="B4366" s="8" t="s">
        <v>251</v>
      </c>
      <c r="C4366" s="7" t="s">
        <v>659</v>
      </c>
      <c r="D4366" s="7" t="s">
        <v>201</v>
      </c>
      <c r="E4366" s="8" t="s">
        <v>253</v>
      </c>
      <c r="F4366" s="9">
        <v>85266178.98</v>
      </c>
      <c r="G4366" s="9">
        <v>86344559.3</v>
      </c>
    </row>
    <row r="4367" spans="1:7">
      <c r="A4367" s="7" t="s">
        <v>442</v>
      </c>
      <c r="B4367" s="8" t="s">
        <v>251</v>
      </c>
      <c r="C4367" s="7" t="s">
        <v>659</v>
      </c>
      <c r="D4367" s="7" t="s">
        <v>203</v>
      </c>
      <c r="E4367" s="8" t="s">
        <v>253</v>
      </c>
      <c r="F4367" s="9">
        <v>28111816.59</v>
      </c>
      <c r="G4367" s="9">
        <v>32605705.7</v>
      </c>
    </row>
    <row r="4368" spans="1:7">
      <c r="A4368" s="7" t="s">
        <v>442</v>
      </c>
      <c r="B4368" s="8" t="s">
        <v>251</v>
      </c>
      <c r="C4368" s="7" t="s">
        <v>659</v>
      </c>
      <c r="D4368" s="7" t="s">
        <v>205</v>
      </c>
      <c r="E4368" s="8" t="s">
        <v>253</v>
      </c>
      <c r="F4368" s="9"/>
      <c r="G4368" s="9"/>
    </row>
    <row r="4369" spans="1:7">
      <c r="A4369" s="7" t="s">
        <v>442</v>
      </c>
      <c r="B4369" s="8" t="s">
        <v>251</v>
      </c>
      <c r="C4369" s="7" t="s">
        <v>659</v>
      </c>
      <c r="D4369" s="7" t="s">
        <v>660</v>
      </c>
      <c r="E4369" s="8" t="s">
        <v>253</v>
      </c>
      <c r="F4369" s="9">
        <v>382688845.96</v>
      </c>
      <c r="G4369" s="9">
        <v>390117775.69</v>
      </c>
    </row>
    <row r="4370" spans="1:7">
      <c r="A4370" s="7" t="s">
        <v>442</v>
      </c>
      <c r="B4370" s="8" t="s">
        <v>256</v>
      </c>
      <c r="C4370" s="7" t="s">
        <v>659</v>
      </c>
      <c r="D4370" s="7" t="s">
        <v>195</v>
      </c>
      <c r="E4370" s="8" t="s">
        <v>253</v>
      </c>
      <c r="F4370" s="9">
        <v>90744258.07</v>
      </c>
      <c r="G4370" s="9">
        <v>87098383.42</v>
      </c>
    </row>
    <row r="4371" spans="1:7">
      <c r="A4371" s="7" t="s">
        <v>442</v>
      </c>
      <c r="B4371" s="8" t="s">
        <v>256</v>
      </c>
      <c r="C4371" s="7" t="s">
        <v>659</v>
      </c>
      <c r="D4371" s="7" t="s">
        <v>197</v>
      </c>
      <c r="E4371" s="8" t="s">
        <v>253</v>
      </c>
      <c r="F4371" s="9">
        <v>92331038.55</v>
      </c>
      <c r="G4371" s="9">
        <v>86013584.2</v>
      </c>
    </row>
    <row r="4372" spans="1:7">
      <c r="A4372" s="7" t="s">
        <v>442</v>
      </c>
      <c r="B4372" s="8" t="s">
        <v>256</v>
      </c>
      <c r="C4372" s="7" t="s">
        <v>659</v>
      </c>
      <c r="D4372" s="7" t="s">
        <v>199</v>
      </c>
      <c r="E4372" s="8" t="s">
        <v>253</v>
      </c>
      <c r="F4372" s="9">
        <v>86235553.77</v>
      </c>
      <c r="G4372" s="9">
        <v>88208350.51</v>
      </c>
    </row>
    <row r="4373" spans="1:7">
      <c r="A4373" s="7" t="s">
        <v>442</v>
      </c>
      <c r="B4373" s="8" t="s">
        <v>256</v>
      </c>
      <c r="C4373" s="7" t="s">
        <v>659</v>
      </c>
      <c r="D4373" s="7" t="s">
        <v>201</v>
      </c>
      <c r="E4373" s="8" t="s">
        <v>253</v>
      </c>
      <c r="F4373" s="9">
        <v>85266178.98</v>
      </c>
      <c r="G4373" s="9">
        <v>91518167.96</v>
      </c>
    </row>
    <row r="4374" spans="1:7">
      <c r="A4374" s="7" t="s">
        <v>442</v>
      </c>
      <c r="B4374" s="8" t="s">
        <v>256</v>
      </c>
      <c r="C4374" s="7" t="s">
        <v>659</v>
      </c>
      <c r="D4374" s="7" t="s">
        <v>203</v>
      </c>
      <c r="E4374" s="8" t="s">
        <v>253</v>
      </c>
      <c r="F4374" s="9">
        <v>28111816.59</v>
      </c>
      <c r="G4374" s="9">
        <v>18414129.61</v>
      </c>
    </row>
    <row r="4375" spans="1:7">
      <c r="A4375" s="7" t="s">
        <v>442</v>
      </c>
      <c r="B4375" s="8" t="s">
        <v>256</v>
      </c>
      <c r="C4375" s="7" t="s">
        <v>659</v>
      </c>
      <c r="D4375" s="7" t="s">
        <v>205</v>
      </c>
      <c r="E4375" s="8" t="s">
        <v>253</v>
      </c>
      <c r="F4375" s="9"/>
      <c r="G4375" s="9"/>
    </row>
    <row r="4376" spans="1:7">
      <c r="A4376" s="7" t="s">
        <v>442</v>
      </c>
      <c r="B4376" s="8" t="s">
        <v>256</v>
      </c>
      <c r="C4376" s="7" t="s">
        <v>659</v>
      </c>
      <c r="D4376" s="7" t="s">
        <v>660</v>
      </c>
      <c r="E4376" s="8" t="s">
        <v>253</v>
      </c>
      <c r="F4376" s="9">
        <v>382688845.96</v>
      </c>
      <c r="G4376" s="9">
        <v>371252615.7</v>
      </c>
    </row>
    <row r="4377" spans="1:7">
      <c r="A4377" s="7" t="s">
        <v>442</v>
      </c>
      <c r="B4377" s="8" t="s">
        <v>257</v>
      </c>
      <c r="C4377" s="7" t="s">
        <v>659</v>
      </c>
      <c r="D4377" s="7" t="s">
        <v>195</v>
      </c>
      <c r="E4377" s="8" t="s">
        <v>253</v>
      </c>
      <c r="F4377" s="9">
        <v>90744258.07</v>
      </c>
      <c r="G4377" s="9">
        <v>83944073.49</v>
      </c>
    </row>
    <row r="4378" spans="1:7">
      <c r="A4378" s="7" t="s">
        <v>442</v>
      </c>
      <c r="B4378" s="8" t="s">
        <v>257</v>
      </c>
      <c r="C4378" s="7" t="s">
        <v>659</v>
      </c>
      <c r="D4378" s="7" t="s">
        <v>197</v>
      </c>
      <c r="E4378" s="8" t="s">
        <v>253</v>
      </c>
      <c r="F4378" s="9">
        <v>92331038.55</v>
      </c>
      <c r="G4378" s="9">
        <v>87411597.81</v>
      </c>
    </row>
    <row r="4379" spans="1:7">
      <c r="A4379" s="7" t="s">
        <v>442</v>
      </c>
      <c r="B4379" s="8" t="s">
        <v>257</v>
      </c>
      <c r="C4379" s="7" t="s">
        <v>659</v>
      </c>
      <c r="D4379" s="7" t="s">
        <v>199</v>
      </c>
      <c r="E4379" s="8" t="s">
        <v>253</v>
      </c>
      <c r="F4379" s="9">
        <v>86235553.77</v>
      </c>
      <c r="G4379" s="9">
        <v>89618869.62</v>
      </c>
    </row>
    <row r="4380" spans="1:7">
      <c r="A4380" s="7" t="s">
        <v>442</v>
      </c>
      <c r="B4380" s="8" t="s">
        <v>257</v>
      </c>
      <c r="C4380" s="7" t="s">
        <v>659</v>
      </c>
      <c r="D4380" s="7" t="s">
        <v>201</v>
      </c>
      <c r="E4380" s="8" t="s">
        <v>253</v>
      </c>
      <c r="F4380" s="9">
        <v>85266178.98</v>
      </c>
      <c r="G4380" s="9">
        <v>90764891.19</v>
      </c>
    </row>
    <row r="4381" spans="1:7">
      <c r="A4381" s="7" t="s">
        <v>442</v>
      </c>
      <c r="B4381" s="8" t="s">
        <v>257</v>
      </c>
      <c r="C4381" s="7" t="s">
        <v>659</v>
      </c>
      <c r="D4381" s="7" t="s">
        <v>203</v>
      </c>
      <c r="E4381" s="8" t="s">
        <v>253</v>
      </c>
      <c r="F4381" s="9">
        <v>28111816.59</v>
      </c>
      <c r="G4381" s="9">
        <v>31949628.05</v>
      </c>
    </row>
    <row r="4382" spans="1:7">
      <c r="A4382" s="7" t="s">
        <v>442</v>
      </c>
      <c r="B4382" s="8" t="s">
        <v>257</v>
      </c>
      <c r="C4382" s="7" t="s">
        <v>659</v>
      </c>
      <c r="D4382" s="7" t="s">
        <v>205</v>
      </c>
      <c r="E4382" s="8" t="s">
        <v>253</v>
      </c>
      <c r="F4382" s="9">
        <v>-17174293.33</v>
      </c>
      <c r="G4382" s="9"/>
    </row>
    <row r="4383" spans="1:7">
      <c r="A4383" s="7" t="s">
        <v>442</v>
      </c>
      <c r="B4383" s="8" t="s">
        <v>257</v>
      </c>
      <c r="C4383" s="7" t="s">
        <v>659</v>
      </c>
      <c r="D4383" s="7" t="s">
        <v>660</v>
      </c>
      <c r="E4383" s="8" t="s">
        <v>253</v>
      </c>
      <c r="F4383" s="9">
        <v>365514552.63</v>
      </c>
      <c r="G4383" s="9">
        <v>383689060.16</v>
      </c>
    </row>
    <row r="4384" spans="1:7">
      <c r="A4384" s="7" t="s">
        <v>442</v>
      </c>
      <c r="B4384" s="8" t="s">
        <v>258</v>
      </c>
      <c r="C4384" s="7" t="s">
        <v>659</v>
      </c>
      <c r="D4384" s="7" t="s">
        <v>195</v>
      </c>
      <c r="E4384" s="8" t="s">
        <v>253</v>
      </c>
      <c r="F4384" s="9">
        <v>90744258.07</v>
      </c>
      <c r="G4384" s="9">
        <v>73262632.74</v>
      </c>
    </row>
    <row r="4385" spans="1:7">
      <c r="A4385" s="7" t="s">
        <v>442</v>
      </c>
      <c r="B4385" s="8" t="s">
        <v>258</v>
      </c>
      <c r="C4385" s="7" t="s">
        <v>659</v>
      </c>
      <c r="D4385" s="7" t="s">
        <v>197</v>
      </c>
      <c r="E4385" s="8" t="s">
        <v>253</v>
      </c>
      <c r="F4385" s="9">
        <v>92331038.55</v>
      </c>
      <c r="G4385" s="9">
        <v>91470720.17</v>
      </c>
    </row>
    <row r="4386" spans="1:7">
      <c r="A4386" s="7" t="s">
        <v>442</v>
      </c>
      <c r="B4386" s="8" t="s">
        <v>258</v>
      </c>
      <c r="C4386" s="7" t="s">
        <v>659</v>
      </c>
      <c r="D4386" s="7" t="s">
        <v>199</v>
      </c>
      <c r="E4386" s="8" t="s">
        <v>253</v>
      </c>
      <c r="F4386" s="9">
        <v>86235553.77</v>
      </c>
      <c r="G4386" s="9">
        <v>97779382.37</v>
      </c>
    </row>
    <row r="4387" spans="1:7">
      <c r="A4387" s="7" t="s">
        <v>442</v>
      </c>
      <c r="B4387" s="8" t="s">
        <v>258</v>
      </c>
      <c r="C4387" s="7" t="s">
        <v>659</v>
      </c>
      <c r="D4387" s="7" t="s">
        <v>201</v>
      </c>
      <c r="E4387" s="8" t="s">
        <v>253</v>
      </c>
      <c r="F4387" s="9">
        <v>85266178.98</v>
      </c>
      <c r="G4387" s="9">
        <v>85266178.98</v>
      </c>
    </row>
    <row r="4388" spans="1:7">
      <c r="A4388" s="7" t="s">
        <v>442</v>
      </c>
      <c r="B4388" s="8" t="s">
        <v>258</v>
      </c>
      <c r="C4388" s="7" t="s">
        <v>659</v>
      </c>
      <c r="D4388" s="7" t="s">
        <v>203</v>
      </c>
      <c r="E4388" s="8" t="s">
        <v>253</v>
      </c>
      <c r="F4388" s="9">
        <v>28111816.59</v>
      </c>
      <c r="G4388" s="9">
        <v>42789190.68</v>
      </c>
    </row>
    <row r="4389" spans="1:7">
      <c r="A4389" s="7" t="s">
        <v>442</v>
      </c>
      <c r="B4389" s="8" t="s">
        <v>258</v>
      </c>
      <c r="C4389" s="7" t="s">
        <v>659</v>
      </c>
      <c r="D4389" s="7" t="s">
        <v>205</v>
      </c>
      <c r="E4389" s="8" t="s">
        <v>253</v>
      </c>
      <c r="F4389" s="9">
        <v>-17174293.33</v>
      </c>
      <c r="G4389" s="9"/>
    </row>
    <row r="4390" spans="1:7">
      <c r="A4390" s="7" t="s">
        <v>442</v>
      </c>
      <c r="B4390" s="8" t="s">
        <v>258</v>
      </c>
      <c r="C4390" s="7" t="s">
        <v>659</v>
      </c>
      <c r="D4390" s="7" t="s">
        <v>660</v>
      </c>
      <c r="E4390" s="8" t="s">
        <v>253</v>
      </c>
      <c r="F4390" s="9">
        <v>365514552.63</v>
      </c>
      <c r="G4390" s="9">
        <v>390568104.94</v>
      </c>
    </row>
    <row r="4391" spans="1:7">
      <c r="A4391" s="7" t="s">
        <v>443</v>
      </c>
      <c r="B4391" s="8" t="s">
        <v>251</v>
      </c>
      <c r="C4391" s="7" t="s">
        <v>659</v>
      </c>
      <c r="D4391" s="7" t="s">
        <v>195</v>
      </c>
      <c r="E4391" s="8" t="s">
        <v>253</v>
      </c>
      <c r="F4391" s="9">
        <v>176529963.72</v>
      </c>
      <c r="G4391" s="9">
        <v>146586532.3</v>
      </c>
    </row>
    <row r="4392" spans="1:7">
      <c r="A4392" s="7" t="s">
        <v>443</v>
      </c>
      <c r="B4392" s="8" t="s">
        <v>251</v>
      </c>
      <c r="C4392" s="7" t="s">
        <v>659</v>
      </c>
      <c r="D4392" s="7" t="s">
        <v>197</v>
      </c>
      <c r="E4392" s="8" t="s">
        <v>253</v>
      </c>
      <c r="F4392" s="9"/>
      <c r="G4392" s="9"/>
    </row>
    <row r="4393" spans="1:7">
      <c r="A4393" s="7" t="s">
        <v>443</v>
      </c>
      <c r="B4393" s="8" t="s">
        <v>251</v>
      </c>
      <c r="C4393" s="7" t="s">
        <v>659</v>
      </c>
      <c r="D4393" s="7" t="s">
        <v>199</v>
      </c>
      <c r="E4393" s="8" t="s">
        <v>253</v>
      </c>
      <c r="F4393" s="9"/>
      <c r="G4393" s="9"/>
    </row>
    <row r="4394" spans="1:7">
      <c r="A4394" s="7" t="s">
        <v>443</v>
      </c>
      <c r="B4394" s="8" t="s">
        <v>251</v>
      </c>
      <c r="C4394" s="7" t="s">
        <v>659</v>
      </c>
      <c r="D4394" s="7" t="s">
        <v>201</v>
      </c>
      <c r="E4394" s="8" t="s">
        <v>253</v>
      </c>
      <c r="F4394" s="9"/>
      <c r="G4394" s="9"/>
    </row>
    <row r="4395" spans="1:7">
      <c r="A4395" s="7" t="s">
        <v>443</v>
      </c>
      <c r="B4395" s="8" t="s">
        <v>251</v>
      </c>
      <c r="C4395" s="7" t="s">
        <v>659</v>
      </c>
      <c r="D4395" s="7" t="s">
        <v>203</v>
      </c>
      <c r="E4395" s="8" t="s">
        <v>253</v>
      </c>
      <c r="F4395" s="9"/>
      <c r="G4395" s="9"/>
    </row>
    <row r="4396" spans="1:7">
      <c r="A4396" s="7" t="s">
        <v>443</v>
      </c>
      <c r="B4396" s="8" t="s">
        <v>251</v>
      </c>
      <c r="C4396" s="7" t="s">
        <v>659</v>
      </c>
      <c r="D4396" s="7" t="s">
        <v>205</v>
      </c>
      <c r="E4396" s="8" t="s">
        <v>253</v>
      </c>
      <c r="F4396" s="9"/>
      <c r="G4396" s="9"/>
    </row>
    <row r="4397" spans="1:7">
      <c r="A4397" s="7" t="s">
        <v>443</v>
      </c>
      <c r="B4397" s="8" t="s">
        <v>251</v>
      </c>
      <c r="C4397" s="7" t="s">
        <v>659</v>
      </c>
      <c r="D4397" s="7" t="s">
        <v>660</v>
      </c>
      <c r="E4397" s="8" t="s">
        <v>253</v>
      </c>
      <c r="F4397" s="9">
        <v>176529963.72</v>
      </c>
      <c r="G4397" s="9">
        <v>146586532.3</v>
      </c>
    </row>
    <row r="4398" spans="1:7">
      <c r="A4398" s="7" t="s">
        <v>443</v>
      </c>
      <c r="B4398" s="8" t="s">
        <v>256</v>
      </c>
      <c r="C4398" s="7" t="s">
        <v>659</v>
      </c>
      <c r="D4398" s="7" t="s">
        <v>195</v>
      </c>
      <c r="E4398" s="8" t="s">
        <v>253</v>
      </c>
      <c r="F4398" s="9">
        <v>41800755.21</v>
      </c>
      <c r="G4398" s="9">
        <v>150060510.83</v>
      </c>
    </row>
    <row r="4399" spans="1:7">
      <c r="A4399" s="7" t="s">
        <v>443</v>
      </c>
      <c r="B4399" s="8" t="s">
        <v>256</v>
      </c>
      <c r="C4399" s="7" t="s">
        <v>659</v>
      </c>
      <c r="D4399" s="7" t="s">
        <v>197</v>
      </c>
      <c r="E4399" s="8" t="s">
        <v>253</v>
      </c>
      <c r="F4399" s="9">
        <v>134729208.51</v>
      </c>
      <c r="G4399" s="9"/>
    </row>
    <row r="4400" spans="1:7">
      <c r="A4400" s="7" t="s">
        <v>443</v>
      </c>
      <c r="B4400" s="8" t="s">
        <v>256</v>
      </c>
      <c r="C4400" s="7" t="s">
        <v>659</v>
      </c>
      <c r="D4400" s="7" t="s">
        <v>199</v>
      </c>
      <c r="E4400" s="8" t="s">
        <v>253</v>
      </c>
      <c r="F4400" s="9"/>
      <c r="G4400" s="9"/>
    </row>
    <row r="4401" spans="1:7">
      <c r="A4401" s="7" t="s">
        <v>443</v>
      </c>
      <c r="B4401" s="8" t="s">
        <v>256</v>
      </c>
      <c r="C4401" s="7" t="s">
        <v>659</v>
      </c>
      <c r="D4401" s="7" t="s">
        <v>201</v>
      </c>
      <c r="E4401" s="8" t="s">
        <v>253</v>
      </c>
      <c r="F4401" s="9"/>
      <c r="G4401" s="9"/>
    </row>
    <row r="4402" spans="1:7">
      <c r="A4402" s="7" t="s">
        <v>443</v>
      </c>
      <c r="B4402" s="8" t="s">
        <v>256</v>
      </c>
      <c r="C4402" s="7" t="s">
        <v>659</v>
      </c>
      <c r="D4402" s="7" t="s">
        <v>203</v>
      </c>
      <c r="E4402" s="8" t="s">
        <v>253</v>
      </c>
      <c r="F4402" s="9"/>
      <c r="G4402" s="9"/>
    </row>
    <row r="4403" spans="1:7">
      <c r="A4403" s="7" t="s">
        <v>443</v>
      </c>
      <c r="B4403" s="8" t="s">
        <v>256</v>
      </c>
      <c r="C4403" s="7" t="s">
        <v>659</v>
      </c>
      <c r="D4403" s="7" t="s">
        <v>205</v>
      </c>
      <c r="E4403" s="8" t="s">
        <v>253</v>
      </c>
      <c r="F4403" s="9"/>
      <c r="G4403" s="9"/>
    </row>
    <row r="4404" spans="1:7">
      <c r="A4404" s="7" t="s">
        <v>443</v>
      </c>
      <c r="B4404" s="8" t="s">
        <v>256</v>
      </c>
      <c r="C4404" s="7" t="s">
        <v>659</v>
      </c>
      <c r="D4404" s="7" t="s">
        <v>660</v>
      </c>
      <c r="E4404" s="8" t="s">
        <v>253</v>
      </c>
      <c r="F4404" s="9">
        <v>176529963.72</v>
      </c>
      <c r="G4404" s="9">
        <v>150060510.83</v>
      </c>
    </row>
    <row r="4405" spans="1:7">
      <c r="A4405" s="7" t="s">
        <v>443</v>
      </c>
      <c r="B4405" s="8" t="s">
        <v>257</v>
      </c>
      <c r="C4405" s="7" t="s">
        <v>659</v>
      </c>
      <c r="D4405" s="7" t="s">
        <v>195</v>
      </c>
      <c r="E4405" s="8" t="s">
        <v>253</v>
      </c>
      <c r="F4405" s="9">
        <v>176529963.72</v>
      </c>
      <c r="G4405" s="9">
        <v>154136466.82</v>
      </c>
    </row>
    <row r="4406" spans="1:7">
      <c r="A4406" s="7" t="s">
        <v>443</v>
      </c>
      <c r="B4406" s="8" t="s">
        <v>257</v>
      </c>
      <c r="C4406" s="7" t="s">
        <v>659</v>
      </c>
      <c r="D4406" s="7" t="s">
        <v>197</v>
      </c>
      <c r="E4406" s="8" t="s">
        <v>253</v>
      </c>
      <c r="F4406" s="9"/>
      <c r="G4406" s="9"/>
    </row>
    <row r="4407" spans="1:7">
      <c r="A4407" s="7" t="s">
        <v>443</v>
      </c>
      <c r="B4407" s="8" t="s">
        <v>257</v>
      </c>
      <c r="C4407" s="7" t="s">
        <v>659</v>
      </c>
      <c r="D4407" s="7" t="s">
        <v>199</v>
      </c>
      <c r="E4407" s="8" t="s">
        <v>253</v>
      </c>
      <c r="F4407" s="9"/>
      <c r="G4407" s="9"/>
    </row>
    <row r="4408" spans="1:7">
      <c r="A4408" s="7" t="s">
        <v>443</v>
      </c>
      <c r="B4408" s="8" t="s">
        <v>257</v>
      </c>
      <c r="C4408" s="7" t="s">
        <v>659</v>
      </c>
      <c r="D4408" s="7" t="s">
        <v>201</v>
      </c>
      <c r="E4408" s="8" t="s">
        <v>253</v>
      </c>
      <c r="F4408" s="9"/>
      <c r="G4408" s="9"/>
    </row>
    <row r="4409" spans="1:7">
      <c r="A4409" s="7" t="s">
        <v>443</v>
      </c>
      <c r="B4409" s="8" t="s">
        <v>257</v>
      </c>
      <c r="C4409" s="7" t="s">
        <v>659</v>
      </c>
      <c r="D4409" s="7" t="s">
        <v>203</v>
      </c>
      <c r="E4409" s="8" t="s">
        <v>253</v>
      </c>
      <c r="F4409" s="9"/>
      <c r="G4409" s="9"/>
    </row>
    <row r="4410" spans="1:7">
      <c r="A4410" s="7" t="s">
        <v>443</v>
      </c>
      <c r="B4410" s="8" t="s">
        <v>257</v>
      </c>
      <c r="C4410" s="7" t="s">
        <v>659</v>
      </c>
      <c r="D4410" s="7" t="s">
        <v>205</v>
      </c>
      <c r="E4410" s="8" t="s">
        <v>253</v>
      </c>
      <c r="F4410" s="9"/>
      <c r="G4410" s="9"/>
    </row>
    <row r="4411" spans="1:7">
      <c r="A4411" s="7" t="s">
        <v>443</v>
      </c>
      <c r="B4411" s="8" t="s">
        <v>257</v>
      </c>
      <c r="C4411" s="7" t="s">
        <v>659</v>
      </c>
      <c r="D4411" s="7" t="s">
        <v>660</v>
      </c>
      <c r="E4411" s="8" t="s">
        <v>253</v>
      </c>
      <c r="F4411" s="9">
        <v>176529963.72</v>
      </c>
      <c r="G4411" s="9">
        <v>154136466.82</v>
      </c>
    </row>
    <row r="4412" spans="1:7">
      <c r="A4412" s="7" t="s">
        <v>443</v>
      </c>
      <c r="B4412" s="8" t="s">
        <v>258</v>
      </c>
      <c r="C4412" s="7" t="s">
        <v>659</v>
      </c>
      <c r="D4412" s="7" t="s">
        <v>195</v>
      </c>
      <c r="E4412" s="8" t="s">
        <v>253</v>
      </c>
      <c r="F4412" s="9">
        <v>176529963.72</v>
      </c>
      <c r="G4412" s="9">
        <v>160783972.92</v>
      </c>
    </row>
    <row r="4413" spans="1:7">
      <c r="A4413" s="7" t="s">
        <v>443</v>
      </c>
      <c r="B4413" s="8" t="s">
        <v>258</v>
      </c>
      <c r="C4413" s="7" t="s">
        <v>659</v>
      </c>
      <c r="D4413" s="7" t="s">
        <v>197</v>
      </c>
      <c r="E4413" s="8" t="s">
        <v>253</v>
      </c>
      <c r="F4413" s="9"/>
      <c r="G4413" s="9"/>
    </row>
    <row r="4414" spans="1:7">
      <c r="A4414" s="7" t="s">
        <v>443</v>
      </c>
      <c r="B4414" s="8" t="s">
        <v>258</v>
      </c>
      <c r="C4414" s="7" t="s">
        <v>659</v>
      </c>
      <c r="D4414" s="7" t="s">
        <v>199</v>
      </c>
      <c r="E4414" s="8" t="s">
        <v>253</v>
      </c>
      <c r="F4414" s="9"/>
      <c r="G4414" s="9"/>
    </row>
    <row r="4415" spans="1:7">
      <c r="A4415" s="7" t="s">
        <v>443</v>
      </c>
      <c r="B4415" s="8" t="s">
        <v>258</v>
      </c>
      <c r="C4415" s="7" t="s">
        <v>659</v>
      </c>
      <c r="D4415" s="7" t="s">
        <v>201</v>
      </c>
      <c r="E4415" s="8" t="s">
        <v>253</v>
      </c>
      <c r="F4415" s="9"/>
      <c r="G4415" s="9"/>
    </row>
    <row r="4416" spans="1:7">
      <c r="A4416" s="7" t="s">
        <v>443</v>
      </c>
      <c r="B4416" s="8" t="s">
        <v>258</v>
      </c>
      <c r="C4416" s="7" t="s">
        <v>659</v>
      </c>
      <c r="D4416" s="7" t="s">
        <v>203</v>
      </c>
      <c r="E4416" s="8" t="s">
        <v>253</v>
      </c>
      <c r="F4416" s="9"/>
      <c r="G4416" s="9"/>
    </row>
    <row r="4417" spans="1:7">
      <c r="A4417" s="7" t="s">
        <v>443</v>
      </c>
      <c r="B4417" s="8" t="s">
        <v>258</v>
      </c>
      <c r="C4417" s="7" t="s">
        <v>659</v>
      </c>
      <c r="D4417" s="7" t="s">
        <v>205</v>
      </c>
      <c r="E4417" s="8" t="s">
        <v>253</v>
      </c>
      <c r="F4417" s="9"/>
      <c r="G4417" s="9"/>
    </row>
    <row r="4418" spans="1:7">
      <c r="A4418" s="7" t="s">
        <v>443</v>
      </c>
      <c r="B4418" s="8" t="s">
        <v>258</v>
      </c>
      <c r="C4418" s="7" t="s">
        <v>659</v>
      </c>
      <c r="D4418" s="7" t="s">
        <v>660</v>
      </c>
      <c r="E4418" s="8" t="s">
        <v>253</v>
      </c>
      <c r="F4418" s="9">
        <v>176529963.72</v>
      </c>
      <c r="G4418" s="9">
        <v>160783972.92</v>
      </c>
    </row>
    <row r="4419" spans="1:7">
      <c r="A4419" s="7" t="s">
        <v>445</v>
      </c>
      <c r="B4419" s="8" t="s">
        <v>251</v>
      </c>
      <c r="C4419" s="7" t="s">
        <v>659</v>
      </c>
      <c r="D4419" s="7" t="s">
        <v>195</v>
      </c>
      <c r="E4419" s="8" t="s">
        <v>253</v>
      </c>
      <c r="F4419" s="9">
        <v>696000</v>
      </c>
      <c r="G4419" s="9">
        <v>696000</v>
      </c>
    </row>
    <row r="4420" spans="1:7">
      <c r="A4420" s="7" t="s">
        <v>445</v>
      </c>
      <c r="B4420" s="8" t="s">
        <v>251</v>
      </c>
      <c r="C4420" s="7" t="s">
        <v>659</v>
      </c>
      <c r="D4420" s="7" t="s">
        <v>197</v>
      </c>
      <c r="E4420" s="8" t="s">
        <v>253</v>
      </c>
      <c r="F4420" s="9"/>
      <c r="G4420" s="9"/>
    </row>
    <row r="4421" spans="1:7">
      <c r="A4421" s="7" t="s">
        <v>445</v>
      </c>
      <c r="B4421" s="8" t="s">
        <v>251</v>
      </c>
      <c r="C4421" s="7" t="s">
        <v>659</v>
      </c>
      <c r="D4421" s="7" t="s">
        <v>199</v>
      </c>
      <c r="E4421" s="8" t="s">
        <v>253</v>
      </c>
      <c r="F4421" s="9"/>
      <c r="G4421" s="9"/>
    </row>
    <row r="4422" spans="1:7">
      <c r="A4422" s="7" t="s">
        <v>445</v>
      </c>
      <c r="B4422" s="8" t="s">
        <v>251</v>
      </c>
      <c r="C4422" s="7" t="s">
        <v>659</v>
      </c>
      <c r="D4422" s="7" t="s">
        <v>201</v>
      </c>
      <c r="E4422" s="8" t="s">
        <v>253</v>
      </c>
      <c r="F4422" s="9"/>
      <c r="G4422" s="9"/>
    </row>
    <row r="4423" spans="1:7">
      <c r="A4423" s="7" t="s">
        <v>445</v>
      </c>
      <c r="B4423" s="8" t="s">
        <v>251</v>
      </c>
      <c r="C4423" s="7" t="s">
        <v>659</v>
      </c>
      <c r="D4423" s="7" t="s">
        <v>203</v>
      </c>
      <c r="E4423" s="8" t="s">
        <v>253</v>
      </c>
      <c r="F4423" s="9"/>
      <c r="G4423" s="9"/>
    </row>
    <row r="4424" spans="1:7">
      <c r="A4424" s="7" t="s">
        <v>445</v>
      </c>
      <c r="B4424" s="8" t="s">
        <v>251</v>
      </c>
      <c r="C4424" s="7" t="s">
        <v>659</v>
      </c>
      <c r="D4424" s="7" t="s">
        <v>205</v>
      </c>
      <c r="E4424" s="8" t="s">
        <v>253</v>
      </c>
      <c r="F4424" s="9"/>
      <c r="G4424" s="9"/>
    </row>
    <row r="4425" spans="1:7">
      <c r="A4425" s="7" t="s">
        <v>445</v>
      </c>
      <c r="B4425" s="8" t="s">
        <v>251</v>
      </c>
      <c r="C4425" s="7" t="s">
        <v>659</v>
      </c>
      <c r="D4425" s="7" t="s">
        <v>660</v>
      </c>
      <c r="E4425" s="8" t="s">
        <v>253</v>
      </c>
      <c r="F4425" s="9">
        <v>696000</v>
      </c>
      <c r="G4425" s="9">
        <v>696000</v>
      </c>
    </row>
    <row r="4426" spans="1:7">
      <c r="A4426" s="7" t="s">
        <v>445</v>
      </c>
      <c r="B4426" s="8" t="s">
        <v>256</v>
      </c>
      <c r="C4426" s="7" t="s">
        <v>659</v>
      </c>
      <c r="D4426" s="7" t="s">
        <v>195</v>
      </c>
      <c r="E4426" s="8" t="s">
        <v>253</v>
      </c>
      <c r="F4426" s="9">
        <v>696000</v>
      </c>
      <c r="G4426" s="9">
        <v>696000</v>
      </c>
    </row>
    <row r="4427" spans="1:7">
      <c r="A4427" s="7" t="s">
        <v>445</v>
      </c>
      <c r="B4427" s="8" t="s">
        <v>256</v>
      </c>
      <c r="C4427" s="7" t="s">
        <v>659</v>
      </c>
      <c r="D4427" s="7" t="s">
        <v>197</v>
      </c>
      <c r="E4427" s="8" t="s">
        <v>253</v>
      </c>
      <c r="F4427" s="9"/>
      <c r="G4427" s="9"/>
    </row>
    <row r="4428" spans="1:7">
      <c r="A4428" s="7" t="s">
        <v>445</v>
      </c>
      <c r="B4428" s="8" t="s">
        <v>256</v>
      </c>
      <c r="C4428" s="7" t="s">
        <v>659</v>
      </c>
      <c r="D4428" s="7" t="s">
        <v>199</v>
      </c>
      <c r="E4428" s="8" t="s">
        <v>253</v>
      </c>
      <c r="F4428" s="9"/>
      <c r="G4428" s="9"/>
    </row>
    <row r="4429" spans="1:7">
      <c r="A4429" s="7" t="s">
        <v>445</v>
      </c>
      <c r="B4429" s="8" t="s">
        <v>256</v>
      </c>
      <c r="C4429" s="7" t="s">
        <v>659</v>
      </c>
      <c r="D4429" s="7" t="s">
        <v>201</v>
      </c>
      <c r="E4429" s="8" t="s">
        <v>253</v>
      </c>
      <c r="F4429" s="9"/>
      <c r="G4429" s="9"/>
    </row>
    <row r="4430" spans="1:7">
      <c r="A4430" s="7" t="s">
        <v>445</v>
      </c>
      <c r="B4430" s="8" t="s">
        <v>256</v>
      </c>
      <c r="C4430" s="7" t="s">
        <v>659</v>
      </c>
      <c r="D4430" s="7" t="s">
        <v>203</v>
      </c>
      <c r="E4430" s="8" t="s">
        <v>253</v>
      </c>
      <c r="F4430" s="9"/>
      <c r="G4430" s="9"/>
    </row>
    <row r="4431" spans="1:7">
      <c r="A4431" s="7" t="s">
        <v>445</v>
      </c>
      <c r="B4431" s="8" t="s">
        <v>256</v>
      </c>
      <c r="C4431" s="7" t="s">
        <v>659</v>
      </c>
      <c r="D4431" s="7" t="s">
        <v>205</v>
      </c>
      <c r="E4431" s="8" t="s">
        <v>253</v>
      </c>
      <c r="F4431" s="9"/>
      <c r="G4431" s="9"/>
    </row>
    <row r="4432" spans="1:7">
      <c r="A4432" s="7" t="s">
        <v>445</v>
      </c>
      <c r="B4432" s="8" t="s">
        <v>256</v>
      </c>
      <c r="C4432" s="7" t="s">
        <v>659</v>
      </c>
      <c r="D4432" s="7" t="s">
        <v>660</v>
      </c>
      <c r="E4432" s="8" t="s">
        <v>253</v>
      </c>
      <c r="F4432" s="9">
        <v>696000</v>
      </c>
      <c r="G4432" s="9">
        <v>696000</v>
      </c>
    </row>
    <row r="4433" spans="1:7">
      <c r="A4433" s="7" t="s">
        <v>445</v>
      </c>
      <c r="B4433" s="8" t="s">
        <v>257</v>
      </c>
      <c r="C4433" s="7" t="s">
        <v>659</v>
      </c>
      <c r="D4433" s="7" t="s">
        <v>195</v>
      </c>
      <c r="E4433" s="8" t="s">
        <v>253</v>
      </c>
      <c r="F4433" s="9">
        <v>696000</v>
      </c>
      <c r="G4433" s="9">
        <v>696000</v>
      </c>
    </row>
    <row r="4434" spans="1:7">
      <c r="A4434" s="7" t="s">
        <v>445</v>
      </c>
      <c r="B4434" s="8" t="s">
        <v>257</v>
      </c>
      <c r="C4434" s="7" t="s">
        <v>659</v>
      </c>
      <c r="D4434" s="7" t="s">
        <v>197</v>
      </c>
      <c r="E4434" s="8" t="s">
        <v>253</v>
      </c>
      <c r="F4434" s="9"/>
      <c r="G4434" s="9"/>
    </row>
    <row r="4435" spans="1:7">
      <c r="A4435" s="7" t="s">
        <v>445</v>
      </c>
      <c r="B4435" s="8" t="s">
        <v>257</v>
      </c>
      <c r="C4435" s="7" t="s">
        <v>659</v>
      </c>
      <c r="D4435" s="7" t="s">
        <v>199</v>
      </c>
      <c r="E4435" s="8" t="s">
        <v>253</v>
      </c>
      <c r="F4435" s="9"/>
      <c r="G4435" s="9"/>
    </row>
    <row r="4436" spans="1:7">
      <c r="A4436" s="7" t="s">
        <v>445</v>
      </c>
      <c r="B4436" s="8" t="s">
        <v>257</v>
      </c>
      <c r="C4436" s="7" t="s">
        <v>659</v>
      </c>
      <c r="D4436" s="7" t="s">
        <v>201</v>
      </c>
      <c r="E4436" s="8" t="s">
        <v>253</v>
      </c>
      <c r="F4436" s="9"/>
      <c r="G4436" s="9"/>
    </row>
    <row r="4437" spans="1:7">
      <c r="A4437" s="7" t="s">
        <v>445</v>
      </c>
      <c r="B4437" s="8" t="s">
        <v>257</v>
      </c>
      <c r="C4437" s="7" t="s">
        <v>659</v>
      </c>
      <c r="D4437" s="7" t="s">
        <v>203</v>
      </c>
      <c r="E4437" s="8" t="s">
        <v>253</v>
      </c>
      <c r="F4437" s="9"/>
      <c r="G4437" s="9"/>
    </row>
    <row r="4438" spans="1:7">
      <c r="A4438" s="7" t="s">
        <v>445</v>
      </c>
      <c r="B4438" s="8" t="s">
        <v>257</v>
      </c>
      <c r="C4438" s="7" t="s">
        <v>659</v>
      </c>
      <c r="D4438" s="7" t="s">
        <v>205</v>
      </c>
      <c r="E4438" s="8" t="s">
        <v>253</v>
      </c>
      <c r="F4438" s="9"/>
      <c r="G4438" s="9"/>
    </row>
    <row r="4439" spans="1:7">
      <c r="A4439" s="7" t="s">
        <v>445</v>
      </c>
      <c r="B4439" s="8" t="s">
        <v>257</v>
      </c>
      <c r="C4439" s="7" t="s">
        <v>659</v>
      </c>
      <c r="D4439" s="7" t="s">
        <v>660</v>
      </c>
      <c r="E4439" s="8" t="s">
        <v>253</v>
      </c>
      <c r="F4439" s="9">
        <v>696000</v>
      </c>
      <c r="G4439" s="9">
        <v>696000</v>
      </c>
    </row>
    <row r="4440" spans="1:7">
      <c r="A4440" s="7" t="s">
        <v>445</v>
      </c>
      <c r="B4440" s="8" t="s">
        <v>258</v>
      </c>
      <c r="C4440" s="7" t="s">
        <v>659</v>
      </c>
      <c r="D4440" s="7" t="s">
        <v>195</v>
      </c>
      <c r="E4440" s="8" t="s">
        <v>253</v>
      </c>
      <c r="F4440" s="9">
        <v>696000</v>
      </c>
      <c r="G4440" s="9">
        <v>1664985</v>
      </c>
    </row>
    <row r="4441" spans="1:7">
      <c r="A4441" s="7" t="s">
        <v>445</v>
      </c>
      <c r="B4441" s="8" t="s">
        <v>258</v>
      </c>
      <c r="C4441" s="7" t="s">
        <v>659</v>
      </c>
      <c r="D4441" s="7" t="s">
        <v>197</v>
      </c>
      <c r="E4441" s="8" t="s">
        <v>253</v>
      </c>
      <c r="F4441" s="9"/>
      <c r="G4441" s="9"/>
    </row>
    <row r="4442" spans="1:7">
      <c r="A4442" s="7" t="s">
        <v>445</v>
      </c>
      <c r="B4442" s="8" t="s">
        <v>258</v>
      </c>
      <c r="C4442" s="7" t="s">
        <v>659</v>
      </c>
      <c r="D4442" s="7" t="s">
        <v>199</v>
      </c>
      <c r="E4442" s="8" t="s">
        <v>253</v>
      </c>
      <c r="F4442" s="9"/>
      <c r="G4442" s="9"/>
    </row>
    <row r="4443" spans="1:7">
      <c r="A4443" s="7" t="s">
        <v>445</v>
      </c>
      <c r="B4443" s="8" t="s">
        <v>258</v>
      </c>
      <c r="C4443" s="7" t="s">
        <v>659</v>
      </c>
      <c r="D4443" s="7" t="s">
        <v>201</v>
      </c>
      <c r="E4443" s="8" t="s">
        <v>253</v>
      </c>
      <c r="F4443" s="9"/>
      <c r="G4443" s="9"/>
    </row>
    <row r="4444" spans="1:7">
      <c r="A4444" s="7" t="s">
        <v>445</v>
      </c>
      <c r="B4444" s="8" t="s">
        <v>258</v>
      </c>
      <c r="C4444" s="7" t="s">
        <v>659</v>
      </c>
      <c r="D4444" s="7" t="s">
        <v>203</v>
      </c>
      <c r="E4444" s="8" t="s">
        <v>253</v>
      </c>
      <c r="F4444" s="9"/>
      <c r="G4444" s="9"/>
    </row>
    <row r="4445" spans="1:7">
      <c r="A4445" s="7" t="s">
        <v>445</v>
      </c>
      <c r="B4445" s="8" t="s">
        <v>258</v>
      </c>
      <c r="C4445" s="7" t="s">
        <v>659</v>
      </c>
      <c r="D4445" s="7" t="s">
        <v>205</v>
      </c>
      <c r="E4445" s="8" t="s">
        <v>253</v>
      </c>
      <c r="F4445" s="9"/>
      <c r="G4445" s="9"/>
    </row>
    <row r="4446" spans="1:7">
      <c r="A4446" s="7" t="s">
        <v>445</v>
      </c>
      <c r="B4446" s="8" t="s">
        <v>258</v>
      </c>
      <c r="C4446" s="7" t="s">
        <v>659</v>
      </c>
      <c r="D4446" s="7" t="s">
        <v>660</v>
      </c>
      <c r="E4446" s="8" t="s">
        <v>253</v>
      </c>
      <c r="F4446" s="9">
        <v>696000</v>
      </c>
      <c r="G4446" s="9">
        <v>1664985</v>
      </c>
    </row>
    <row r="4447" spans="1:7">
      <c r="A4447" s="7" t="s">
        <v>446</v>
      </c>
      <c r="B4447" s="8" t="s">
        <v>251</v>
      </c>
      <c r="C4447" s="7" t="s">
        <v>659</v>
      </c>
      <c r="D4447" s="7" t="s">
        <v>195</v>
      </c>
      <c r="E4447" s="8" t="s">
        <v>253</v>
      </c>
      <c r="F4447" s="9">
        <v>12563277</v>
      </c>
      <c r="G4447" s="9">
        <v>16637802</v>
      </c>
    </row>
    <row r="4448" spans="1:7">
      <c r="A4448" s="7" t="s">
        <v>446</v>
      </c>
      <c r="B4448" s="8" t="s">
        <v>251</v>
      </c>
      <c r="C4448" s="7" t="s">
        <v>659</v>
      </c>
      <c r="D4448" s="7" t="s">
        <v>197</v>
      </c>
      <c r="E4448" s="8" t="s">
        <v>253</v>
      </c>
      <c r="F4448" s="9">
        <v>24268578.7</v>
      </c>
      <c r="G4448" s="9">
        <v>24268578.7</v>
      </c>
    </row>
    <row r="4449" spans="1:7">
      <c r="A4449" s="7" t="s">
        <v>446</v>
      </c>
      <c r="B4449" s="8" t="s">
        <v>251</v>
      </c>
      <c r="C4449" s="7" t="s">
        <v>659</v>
      </c>
      <c r="D4449" s="7" t="s">
        <v>199</v>
      </c>
      <c r="E4449" s="8" t="s">
        <v>253</v>
      </c>
      <c r="F4449" s="9">
        <v>23962617.11</v>
      </c>
      <c r="G4449" s="9">
        <v>23962617.11</v>
      </c>
    </row>
    <row r="4450" spans="1:7">
      <c r="A4450" s="7" t="s">
        <v>446</v>
      </c>
      <c r="B4450" s="8" t="s">
        <v>251</v>
      </c>
      <c r="C4450" s="7" t="s">
        <v>659</v>
      </c>
      <c r="D4450" s="7" t="s">
        <v>201</v>
      </c>
      <c r="E4450" s="8" t="s">
        <v>253</v>
      </c>
      <c r="F4450" s="9"/>
      <c r="G4450" s="9"/>
    </row>
    <row r="4451" spans="1:7">
      <c r="A4451" s="7" t="s">
        <v>446</v>
      </c>
      <c r="B4451" s="8" t="s">
        <v>251</v>
      </c>
      <c r="C4451" s="7" t="s">
        <v>659</v>
      </c>
      <c r="D4451" s="7" t="s">
        <v>203</v>
      </c>
      <c r="E4451" s="8" t="s">
        <v>253</v>
      </c>
      <c r="F4451" s="9"/>
      <c r="G4451" s="9"/>
    </row>
    <row r="4452" spans="1:7">
      <c r="A4452" s="7" t="s">
        <v>446</v>
      </c>
      <c r="B4452" s="8" t="s">
        <v>251</v>
      </c>
      <c r="C4452" s="7" t="s">
        <v>659</v>
      </c>
      <c r="D4452" s="7" t="s">
        <v>205</v>
      </c>
      <c r="E4452" s="8" t="s">
        <v>253</v>
      </c>
      <c r="F4452" s="9"/>
      <c r="G4452" s="9"/>
    </row>
    <row r="4453" spans="1:7">
      <c r="A4453" s="7" t="s">
        <v>446</v>
      </c>
      <c r="B4453" s="8" t="s">
        <v>251</v>
      </c>
      <c r="C4453" s="7" t="s">
        <v>659</v>
      </c>
      <c r="D4453" s="7" t="s">
        <v>660</v>
      </c>
      <c r="E4453" s="8" t="s">
        <v>253</v>
      </c>
      <c r="F4453" s="9">
        <v>60794472.81</v>
      </c>
      <c r="G4453" s="9">
        <v>64868997.81</v>
      </c>
    </row>
    <row r="4454" spans="1:7">
      <c r="A4454" s="7" t="s">
        <v>446</v>
      </c>
      <c r="B4454" s="8" t="s">
        <v>256</v>
      </c>
      <c r="C4454" s="7" t="s">
        <v>659</v>
      </c>
      <c r="D4454" s="7" t="s">
        <v>195</v>
      </c>
      <c r="E4454" s="8" t="s">
        <v>253</v>
      </c>
      <c r="F4454" s="9">
        <v>12563277</v>
      </c>
      <c r="G4454" s="9">
        <v>18807493.64</v>
      </c>
    </row>
    <row r="4455" spans="1:7">
      <c r="A4455" s="7" t="s">
        <v>446</v>
      </c>
      <c r="B4455" s="8" t="s">
        <v>256</v>
      </c>
      <c r="C4455" s="7" t="s">
        <v>659</v>
      </c>
      <c r="D4455" s="7" t="s">
        <v>197</v>
      </c>
      <c r="E4455" s="8" t="s">
        <v>253</v>
      </c>
      <c r="F4455" s="9">
        <v>24268578.7</v>
      </c>
      <c r="G4455" s="9">
        <v>24268578.7</v>
      </c>
    </row>
    <row r="4456" spans="1:7">
      <c r="A4456" s="7" t="s">
        <v>446</v>
      </c>
      <c r="B4456" s="8" t="s">
        <v>256</v>
      </c>
      <c r="C4456" s="7" t="s">
        <v>659</v>
      </c>
      <c r="D4456" s="7" t="s">
        <v>199</v>
      </c>
      <c r="E4456" s="8" t="s">
        <v>253</v>
      </c>
      <c r="F4456" s="9">
        <v>23962617.11</v>
      </c>
      <c r="G4456" s="9">
        <v>23962617.11</v>
      </c>
    </row>
    <row r="4457" spans="1:7">
      <c r="A4457" s="7" t="s">
        <v>446</v>
      </c>
      <c r="B4457" s="8" t="s">
        <v>256</v>
      </c>
      <c r="C4457" s="7" t="s">
        <v>659</v>
      </c>
      <c r="D4457" s="7" t="s">
        <v>201</v>
      </c>
      <c r="E4457" s="8" t="s">
        <v>253</v>
      </c>
      <c r="F4457" s="9"/>
      <c r="G4457" s="9"/>
    </row>
    <row r="4458" spans="1:7">
      <c r="A4458" s="7" t="s">
        <v>446</v>
      </c>
      <c r="B4458" s="8" t="s">
        <v>256</v>
      </c>
      <c r="C4458" s="7" t="s">
        <v>659</v>
      </c>
      <c r="D4458" s="7" t="s">
        <v>203</v>
      </c>
      <c r="E4458" s="8" t="s">
        <v>253</v>
      </c>
      <c r="F4458" s="9"/>
      <c r="G4458" s="9"/>
    </row>
    <row r="4459" spans="1:7">
      <c r="A4459" s="7" t="s">
        <v>446</v>
      </c>
      <c r="B4459" s="8" t="s">
        <v>256</v>
      </c>
      <c r="C4459" s="7" t="s">
        <v>659</v>
      </c>
      <c r="D4459" s="7" t="s">
        <v>205</v>
      </c>
      <c r="E4459" s="8" t="s">
        <v>253</v>
      </c>
      <c r="F4459" s="9"/>
      <c r="G4459" s="9"/>
    </row>
    <row r="4460" spans="1:7">
      <c r="A4460" s="7" t="s">
        <v>446</v>
      </c>
      <c r="B4460" s="8" t="s">
        <v>256</v>
      </c>
      <c r="C4460" s="7" t="s">
        <v>659</v>
      </c>
      <c r="D4460" s="7" t="s">
        <v>660</v>
      </c>
      <c r="E4460" s="8" t="s">
        <v>253</v>
      </c>
      <c r="F4460" s="9">
        <v>60794472.81</v>
      </c>
      <c r="G4460" s="9">
        <v>67038689.45</v>
      </c>
    </row>
    <row r="4461" spans="1:7">
      <c r="A4461" s="7" t="s">
        <v>446</v>
      </c>
      <c r="B4461" s="8" t="s">
        <v>257</v>
      </c>
      <c r="C4461" s="7" t="s">
        <v>659</v>
      </c>
      <c r="D4461" s="7" t="s">
        <v>195</v>
      </c>
      <c r="E4461" s="8" t="s">
        <v>253</v>
      </c>
      <c r="F4461" s="9">
        <v>12563277</v>
      </c>
      <c r="G4461" s="9">
        <v>24526180.58</v>
      </c>
    </row>
    <row r="4462" spans="1:7">
      <c r="A4462" s="7" t="s">
        <v>446</v>
      </c>
      <c r="B4462" s="8" t="s">
        <v>257</v>
      </c>
      <c r="C4462" s="7" t="s">
        <v>659</v>
      </c>
      <c r="D4462" s="7" t="s">
        <v>197</v>
      </c>
      <c r="E4462" s="8" t="s">
        <v>253</v>
      </c>
      <c r="F4462" s="9">
        <v>24268578.7</v>
      </c>
      <c r="G4462" s="9">
        <v>24268578.7</v>
      </c>
    </row>
    <row r="4463" spans="1:7">
      <c r="A4463" s="7" t="s">
        <v>446</v>
      </c>
      <c r="B4463" s="8" t="s">
        <v>257</v>
      </c>
      <c r="C4463" s="7" t="s">
        <v>659</v>
      </c>
      <c r="D4463" s="7" t="s">
        <v>199</v>
      </c>
      <c r="E4463" s="8" t="s">
        <v>253</v>
      </c>
      <c r="F4463" s="9">
        <v>23962617.11</v>
      </c>
      <c r="G4463" s="9">
        <v>23962617.11</v>
      </c>
    </row>
    <row r="4464" spans="1:7">
      <c r="A4464" s="7" t="s">
        <v>446</v>
      </c>
      <c r="B4464" s="8" t="s">
        <v>257</v>
      </c>
      <c r="C4464" s="7" t="s">
        <v>659</v>
      </c>
      <c r="D4464" s="7" t="s">
        <v>201</v>
      </c>
      <c r="E4464" s="8" t="s">
        <v>253</v>
      </c>
      <c r="F4464" s="9"/>
      <c r="G4464" s="9"/>
    </row>
    <row r="4465" spans="1:7">
      <c r="A4465" s="7" t="s">
        <v>446</v>
      </c>
      <c r="B4465" s="8" t="s">
        <v>257</v>
      </c>
      <c r="C4465" s="7" t="s">
        <v>659</v>
      </c>
      <c r="D4465" s="7" t="s">
        <v>203</v>
      </c>
      <c r="E4465" s="8" t="s">
        <v>253</v>
      </c>
      <c r="F4465" s="9"/>
      <c r="G4465" s="9"/>
    </row>
    <row r="4466" spans="1:7">
      <c r="A4466" s="7" t="s">
        <v>446</v>
      </c>
      <c r="B4466" s="8" t="s">
        <v>257</v>
      </c>
      <c r="C4466" s="7" t="s">
        <v>659</v>
      </c>
      <c r="D4466" s="7" t="s">
        <v>205</v>
      </c>
      <c r="E4466" s="8" t="s">
        <v>253</v>
      </c>
      <c r="F4466" s="9"/>
      <c r="G4466" s="9"/>
    </row>
    <row r="4467" spans="1:7">
      <c r="A4467" s="7" t="s">
        <v>446</v>
      </c>
      <c r="B4467" s="8" t="s">
        <v>257</v>
      </c>
      <c r="C4467" s="7" t="s">
        <v>659</v>
      </c>
      <c r="D4467" s="7" t="s">
        <v>660</v>
      </c>
      <c r="E4467" s="8" t="s">
        <v>253</v>
      </c>
      <c r="F4467" s="9">
        <v>60794472.81</v>
      </c>
      <c r="G4467" s="9">
        <v>72757376.39</v>
      </c>
    </row>
    <row r="4468" spans="1:7">
      <c r="A4468" s="7" t="s">
        <v>446</v>
      </c>
      <c r="B4468" s="8" t="s">
        <v>258</v>
      </c>
      <c r="C4468" s="7" t="s">
        <v>659</v>
      </c>
      <c r="D4468" s="7" t="s">
        <v>195</v>
      </c>
      <c r="E4468" s="8" t="s">
        <v>253</v>
      </c>
      <c r="F4468" s="9">
        <v>12563277</v>
      </c>
      <c r="G4468" s="9">
        <v>27063034.51</v>
      </c>
    </row>
    <row r="4469" spans="1:7">
      <c r="A4469" s="7" t="s">
        <v>446</v>
      </c>
      <c r="B4469" s="8" t="s">
        <v>258</v>
      </c>
      <c r="C4469" s="7" t="s">
        <v>659</v>
      </c>
      <c r="D4469" s="7" t="s">
        <v>197</v>
      </c>
      <c r="E4469" s="8" t="s">
        <v>253</v>
      </c>
      <c r="F4469" s="9">
        <v>24268578.7</v>
      </c>
      <c r="G4469" s="9">
        <v>24268578.7</v>
      </c>
    </row>
    <row r="4470" spans="1:7">
      <c r="A4470" s="7" t="s">
        <v>446</v>
      </c>
      <c r="B4470" s="8" t="s">
        <v>258</v>
      </c>
      <c r="C4470" s="7" t="s">
        <v>659</v>
      </c>
      <c r="D4470" s="7" t="s">
        <v>199</v>
      </c>
      <c r="E4470" s="8" t="s">
        <v>253</v>
      </c>
      <c r="F4470" s="9">
        <v>23962617.11</v>
      </c>
      <c r="G4470" s="9">
        <v>23962617.11</v>
      </c>
    </row>
    <row r="4471" spans="1:7">
      <c r="A4471" s="7" t="s">
        <v>446</v>
      </c>
      <c r="B4471" s="8" t="s">
        <v>258</v>
      </c>
      <c r="C4471" s="7" t="s">
        <v>659</v>
      </c>
      <c r="D4471" s="7" t="s">
        <v>201</v>
      </c>
      <c r="E4471" s="8" t="s">
        <v>253</v>
      </c>
      <c r="F4471" s="9"/>
      <c r="G4471" s="9"/>
    </row>
    <row r="4472" spans="1:7">
      <c r="A4472" s="7" t="s">
        <v>446</v>
      </c>
      <c r="B4472" s="8" t="s">
        <v>258</v>
      </c>
      <c r="C4472" s="7" t="s">
        <v>659</v>
      </c>
      <c r="D4472" s="7" t="s">
        <v>203</v>
      </c>
      <c r="E4472" s="8" t="s">
        <v>253</v>
      </c>
      <c r="F4472" s="9"/>
      <c r="G4472" s="9"/>
    </row>
    <row r="4473" spans="1:7">
      <c r="A4473" s="7" t="s">
        <v>446</v>
      </c>
      <c r="B4473" s="8" t="s">
        <v>258</v>
      </c>
      <c r="C4473" s="7" t="s">
        <v>659</v>
      </c>
      <c r="D4473" s="7" t="s">
        <v>205</v>
      </c>
      <c r="E4473" s="8" t="s">
        <v>253</v>
      </c>
      <c r="F4473" s="9"/>
      <c r="G4473" s="9"/>
    </row>
    <row r="4474" spans="1:7">
      <c r="A4474" s="7" t="s">
        <v>446</v>
      </c>
      <c r="B4474" s="8" t="s">
        <v>258</v>
      </c>
      <c r="C4474" s="7" t="s">
        <v>659</v>
      </c>
      <c r="D4474" s="7" t="s">
        <v>660</v>
      </c>
      <c r="E4474" s="8" t="s">
        <v>253</v>
      </c>
      <c r="F4474" s="9">
        <v>60794472.81</v>
      </c>
      <c r="G4474" s="9">
        <v>75294230.32</v>
      </c>
    </row>
    <row r="4475" spans="1:7">
      <c r="A4475" s="7" t="s">
        <v>447</v>
      </c>
      <c r="B4475" s="8" t="s">
        <v>251</v>
      </c>
      <c r="C4475" s="7" t="s">
        <v>659</v>
      </c>
      <c r="D4475" s="7" t="s">
        <v>195</v>
      </c>
      <c r="E4475" s="8" t="s">
        <v>253</v>
      </c>
      <c r="F4475" s="9">
        <v>107496034.8</v>
      </c>
      <c r="G4475" s="9">
        <v>118456459.8</v>
      </c>
    </row>
    <row r="4476" spans="1:7">
      <c r="A4476" s="7" t="s">
        <v>447</v>
      </c>
      <c r="B4476" s="8" t="s">
        <v>251</v>
      </c>
      <c r="C4476" s="7" t="s">
        <v>659</v>
      </c>
      <c r="D4476" s="7" t="s">
        <v>197</v>
      </c>
      <c r="E4476" s="8" t="s">
        <v>253</v>
      </c>
      <c r="F4476" s="9">
        <v>57185527.11</v>
      </c>
      <c r="G4476" s="9">
        <v>57185527.11</v>
      </c>
    </row>
    <row r="4477" spans="1:7">
      <c r="A4477" s="7" t="s">
        <v>447</v>
      </c>
      <c r="B4477" s="8" t="s">
        <v>251</v>
      </c>
      <c r="C4477" s="7" t="s">
        <v>659</v>
      </c>
      <c r="D4477" s="7" t="s">
        <v>199</v>
      </c>
      <c r="E4477" s="8" t="s">
        <v>253</v>
      </c>
      <c r="F4477" s="9"/>
      <c r="G4477" s="9"/>
    </row>
    <row r="4478" spans="1:7">
      <c r="A4478" s="7" t="s">
        <v>447</v>
      </c>
      <c r="B4478" s="8" t="s">
        <v>251</v>
      </c>
      <c r="C4478" s="7" t="s">
        <v>659</v>
      </c>
      <c r="D4478" s="7" t="s">
        <v>201</v>
      </c>
      <c r="E4478" s="8" t="s">
        <v>253</v>
      </c>
      <c r="F4478" s="9"/>
      <c r="G4478" s="9"/>
    </row>
    <row r="4479" spans="1:7">
      <c r="A4479" s="7" t="s">
        <v>447</v>
      </c>
      <c r="B4479" s="8" t="s">
        <v>251</v>
      </c>
      <c r="C4479" s="7" t="s">
        <v>659</v>
      </c>
      <c r="D4479" s="7" t="s">
        <v>203</v>
      </c>
      <c r="E4479" s="8" t="s">
        <v>253</v>
      </c>
      <c r="F4479" s="9"/>
      <c r="G4479" s="9"/>
    </row>
    <row r="4480" spans="1:7">
      <c r="A4480" s="7" t="s">
        <v>447</v>
      </c>
      <c r="B4480" s="8" t="s">
        <v>251</v>
      </c>
      <c r="C4480" s="7" t="s">
        <v>659</v>
      </c>
      <c r="D4480" s="7" t="s">
        <v>205</v>
      </c>
      <c r="E4480" s="8" t="s">
        <v>253</v>
      </c>
      <c r="F4480" s="9"/>
      <c r="G4480" s="9"/>
    </row>
    <row r="4481" spans="1:7">
      <c r="A4481" s="7" t="s">
        <v>447</v>
      </c>
      <c r="B4481" s="8" t="s">
        <v>251</v>
      </c>
      <c r="C4481" s="7" t="s">
        <v>659</v>
      </c>
      <c r="D4481" s="7" t="s">
        <v>660</v>
      </c>
      <c r="E4481" s="8" t="s">
        <v>253</v>
      </c>
      <c r="F4481" s="9">
        <v>164681561.91</v>
      </c>
      <c r="G4481" s="9">
        <v>175641986.91</v>
      </c>
    </row>
    <row r="4482" spans="1:7">
      <c r="A4482" s="7" t="s">
        <v>447</v>
      </c>
      <c r="B4482" s="8" t="s">
        <v>256</v>
      </c>
      <c r="C4482" s="7" t="s">
        <v>659</v>
      </c>
      <c r="D4482" s="7" t="s">
        <v>195</v>
      </c>
      <c r="E4482" s="8" t="s">
        <v>253</v>
      </c>
      <c r="F4482" s="9">
        <v>107496034.8</v>
      </c>
      <c r="G4482" s="9">
        <v>123172090.68</v>
      </c>
    </row>
    <row r="4483" spans="1:7">
      <c r="A4483" s="7" t="s">
        <v>447</v>
      </c>
      <c r="B4483" s="8" t="s">
        <v>256</v>
      </c>
      <c r="C4483" s="7" t="s">
        <v>659</v>
      </c>
      <c r="D4483" s="7" t="s">
        <v>197</v>
      </c>
      <c r="E4483" s="8" t="s">
        <v>253</v>
      </c>
      <c r="F4483" s="9">
        <v>57185527.11</v>
      </c>
      <c r="G4483" s="9">
        <v>57185527.11</v>
      </c>
    </row>
    <row r="4484" spans="1:7">
      <c r="A4484" s="7" t="s">
        <v>447</v>
      </c>
      <c r="B4484" s="8" t="s">
        <v>256</v>
      </c>
      <c r="C4484" s="7" t="s">
        <v>659</v>
      </c>
      <c r="D4484" s="7" t="s">
        <v>199</v>
      </c>
      <c r="E4484" s="8" t="s">
        <v>253</v>
      </c>
      <c r="F4484" s="9"/>
      <c r="G4484" s="9"/>
    </row>
    <row r="4485" spans="1:7">
      <c r="A4485" s="7" t="s">
        <v>447</v>
      </c>
      <c r="B4485" s="8" t="s">
        <v>256</v>
      </c>
      <c r="C4485" s="7" t="s">
        <v>659</v>
      </c>
      <c r="D4485" s="7" t="s">
        <v>201</v>
      </c>
      <c r="E4485" s="8" t="s">
        <v>253</v>
      </c>
      <c r="F4485" s="9"/>
      <c r="G4485" s="9"/>
    </row>
    <row r="4486" spans="1:7">
      <c r="A4486" s="7" t="s">
        <v>447</v>
      </c>
      <c r="B4486" s="8" t="s">
        <v>256</v>
      </c>
      <c r="C4486" s="7" t="s">
        <v>659</v>
      </c>
      <c r="D4486" s="7" t="s">
        <v>203</v>
      </c>
      <c r="E4486" s="8" t="s">
        <v>253</v>
      </c>
      <c r="F4486" s="9"/>
      <c r="G4486" s="9"/>
    </row>
    <row r="4487" spans="1:7">
      <c r="A4487" s="7" t="s">
        <v>447</v>
      </c>
      <c r="B4487" s="8" t="s">
        <v>256</v>
      </c>
      <c r="C4487" s="7" t="s">
        <v>659</v>
      </c>
      <c r="D4487" s="7" t="s">
        <v>205</v>
      </c>
      <c r="E4487" s="8" t="s">
        <v>253</v>
      </c>
      <c r="F4487" s="9"/>
      <c r="G4487" s="9"/>
    </row>
    <row r="4488" spans="1:7">
      <c r="A4488" s="7" t="s">
        <v>447</v>
      </c>
      <c r="B4488" s="8" t="s">
        <v>256</v>
      </c>
      <c r="C4488" s="7" t="s">
        <v>659</v>
      </c>
      <c r="D4488" s="7" t="s">
        <v>660</v>
      </c>
      <c r="E4488" s="8" t="s">
        <v>253</v>
      </c>
      <c r="F4488" s="9">
        <v>164681561.91</v>
      </c>
      <c r="G4488" s="9">
        <v>180357617.79</v>
      </c>
    </row>
    <row r="4489" spans="1:7">
      <c r="A4489" s="7" t="s">
        <v>447</v>
      </c>
      <c r="B4489" s="8" t="s">
        <v>257</v>
      </c>
      <c r="C4489" s="7" t="s">
        <v>659</v>
      </c>
      <c r="D4489" s="7" t="s">
        <v>195</v>
      </c>
      <c r="E4489" s="8" t="s">
        <v>253</v>
      </c>
      <c r="F4489" s="9">
        <v>107496034.8</v>
      </c>
      <c r="G4489" s="9">
        <v>139075550.16</v>
      </c>
    </row>
    <row r="4490" spans="1:7">
      <c r="A4490" s="7" t="s">
        <v>447</v>
      </c>
      <c r="B4490" s="8" t="s">
        <v>257</v>
      </c>
      <c r="C4490" s="7" t="s">
        <v>659</v>
      </c>
      <c r="D4490" s="7" t="s">
        <v>197</v>
      </c>
      <c r="E4490" s="8" t="s">
        <v>253</v>
      </c>
      <c r="F4490" s="9">
        <v>57185527.11</v>
      </c>
      <c r="G4490" s="9">
        <v>57185527.11</v>
      </c>
    </row>
    <row r="4491" spans="1:7">
      <c r="A4491" s="7" t="s">
        <v>447</v>
      </c>
      <c r="B4491" s="8" t="s">
        <v>257</v>
      </c>
      <c r="C4491" s="7" t="s">
        <v>659</v>
      </c>
      <c r="D4491" s="7" t="s">
        <v>199</v>
      </c>
      <c r="E4491" s="8" t="s">
        <v>253</v>
      </c>
      <c r="F4491" s="9"/>
      <c r="G4491" s="9"/>
    </row>
    <row r="4492" spans="1:7">
      <c r="A4492" s="7" t="s">
        <v>447</v>
      </c>
      <c r="B4492" s="8" t="s">
        <v>257</v>
      </c>
      <c r="C4492" s="7" t="s">
        <v>659</v>
      </c>
      <c r="D4492" s="7" t="s">
        <v>201</v>
      </c>
      <c r="E4492" s="8" t="s">
        <v>253</v>
      </c>
      <c r="F4492" s="9"/>
      <c r="G4492" s="9"/>
    </row>
    <row r="4493" spans="1:7">
      <c r="A4493" s="7" t="s">
        <v>447</v>
      </c>
      <c r="B4493" s="8" t="s">
        <v>257</v>
      </c>
      <c r="C4493" s="7" t="s">
        <v>659</v>
      </c>
      <c r="D4493" s="7" t="s">
        <v>203</v>
      </c>
      <c r="E4493" s="8" t="s">
        <v>253</v>
      </c>
      <c r="F4493" s="9"/>
      <c r="G4493" s="9"/>
    </row>
    <row r="4494" spans="1:7">
      <c r="A4494" s="7" t="s">
        <v>447</v>
      </c>
      <c r="B4494" s="8" t="s">
        <v>257</v>
      </c>
      <c r="C4494" s="7" t="s">
        <v>659</v>
      </c>
      <c r="D4494" s="7" t="s">
        <v>205</v>
      </c>
      <c r="E4494" s="8" t="s">
        <v>253</v>
      </c>
      <c r="F4494" s="9"/>
      <c r="G4494" s="9"/>
    </row>
    <row r="4495" spans="1:7">
      <c r="A4495" s="7" t="s">
        <v>447</v>
      </c>
      <c r="B4495" s="8" t="s">
        <v>257</v>
      </c>
      <c r="C4495" s="7" t="s">
        <v>659</v>
      </c>
      <c r="D4495" s="7" t="s">
        <v>660</v>
      </c>
      <c r="E4495" s="8" t="s">
        <v>253</v>
      </c>
      <c r="F4495" s="9">
        <v>164681561.91</v>
      </c>
      <c r="G4495" s="9">
        <v>196261077.27</v>
      </c>
    </row>
    <row r="4496" spans="1:7">
      <c r="A4496" s="7" t="s">
        <v>447</v>
      </c>
      <c r="B4496" s="8" t="s">
        <v>258</v>
      </c>
      <c r="C4496" s="7" t="s">
        <v>659</v>
      </c>
      <c r="D4496" s="7" t="s">
        <v>195</v>
      </c>
      <c r="E4496" s="8" t="s">
        <v>253</v>
      </c>
      <c r="F4496" s="9">
        <v>107496034.8</v>
      </c>
      <c r="G4496" s="9">
        <v>145198379.14</v>
      </c>
    </row>
    <row r="4497" spans="1:7">
      <c r="A4497" s="7" t="s">
        <v>447</v>
      </c>
      <c r="B4497" s="8" t="s">
        <v>258</v>
      </c>
      <c r="C4497" s="7" t="s">
        <v>659</v>
      </c>
      <c r="D4497" s="7" t="s">
        <v>197</v>
      </c>
      <c r="E4497" s="8" t="s">
        <v>253</v>
      </c>
      <c r="F4497" s="9">
        <v>57185527.11</v>
      </c>
      <c r="G4497" s="9">
        <v>57185527.11</v>
      </c>
    </row>
    <row r="4498" spans="1:7">
      <c r="A4498" s="7" t="s">
        <v>447</v>
      </c>
      <c r="B4498" s="8" t="s">
        <v>258</v>
      </c>
      <c r="C4498" s="7" t="s">
        <v>659</v>
      </c>
      <c r="D4498" s="7" t="s">
        <v>199</v>
      </c>
      <c r="E4498" s="8" t="s">
        <v>253</v>
      </c>
      <c r="F4498" s="9"/>
      <c r="G4498" s="9"/>
    </row>
    <row r="4499" spans="1:7">
      <c r="A4499" s="7" t="s">
        <v>447</v>
      </c>
      <c r="B4499" s="8" t="s">
        <v>258</v>
      </c>
      <c r="C4499" s="7" t="s">
        <v>659</v>
      </c>
      <c r="D4499" s="7" t="s">
        <v>201</v>
      </c>
      <c r="E4499" s="8" t="s">
        <v>253</v>
      </c>
      <c r="F4499" s="9"/>
      <c r="G4499" s="9"/>
    </row>
    <row r="4500" spans="1:7">
      <c r="A4500" s="7" t="s">
        <v>447</v>
      </c>
      <c r="B4500" s="8" t="s">
        <v>258</v>
      </c>
      <c r="C4500" s="7" t="s">
        <v>659</v>
      </c>
      <c r="D4500" s="7" t="s">
        <v>203</v>
      </c>
      <c r="E4500" s="8" t="s">
        <v>253</v>
      </c>
      <c r="F4500" s="9"/>
      <c r="G4500" s="9"/>
    </row>
    <row r="4501" spans="1:7">
      <c r="A4501" s="7" t="s">
        <v>447</v>
      </c>
      <c r="B4501" s="8" t="s">
        <v>258</v>
      </c>
      <c r="C4501" s="7" t="s">
        <v>659</v>
      </c>
      <c r="D4501" s="7" t="s">
        <v>205</v>
      </c>
      <c r="E4501" s="8" t="s">
        <v>253</v>
      </c>
      <c r="F4501" s="9"/>
      <c r="G4501" s="9"/>
    </row>
    <row r="4502" spans="1:7">
      <c r="A4502" s="7" t="s">
        <v>447</v>
      </c>
      <c r="B4502" s="8" t="s">
        <v>258</v>
      </c>
      <c r="C4502" s="7" t="s">
        <v>659</v>
      </c>
      <c r="D4502" s="7" t="s">
        <v>660</v>
      </c>
      <c r="E4502" s="8" t="s">
        <v>253</v>
      </c>
      <c r="F4502" s="9">
        <v>164681561.91</v>
      </c>
      <c r="G4502" s="9">
        <v>202383906.25</v>
      </c>
    </row>
    <row r="4503" spans="1:7">
      <c r="A4503" s="7" t="s">
        <v>448</v>
      </c>
      <c r="B4503" s="8" t="s">
        <v>251</v>
      </c>
      <c r="C4503" s="7" t="s">
        <v>659</v>
      </c>
      <c r="D4503" s="7" t="s">
        <v>195</v>
      </c>
      <c r="E4503" s="8" t="s">
        <v>253</v>
      </c>
      <c r="F4503" s="9">
        <v>632528970.34</v>
      </c>
      <c r="G4503" s="9">
        <v>558828142.94</v>
      </c>
    </row>
    <row r="4504" spans="1:7">
      <c r="A4504" s="7" t="s">
        <v>448</v>
      </c>
      <c r="B4504" s="8" t="s">
        <v>251</v>
      </c>
      <c r="C4504" s="7" t="s">
        <v>659</v>
      </c>
      <c r="D4504" s="7" t="s">
        <v>197</v>
      </c>
      <c r="E4504" s="8" t="s">
        <v>253</v>
      </c>
      <c r="F4504" s="9">
        <v>400717430.25</v>
      </c>
      <c r="G4504" s="9">
        <v>547106551.32</v>
      </c>
    </row>
    <row r="4505" spans="1:7">
      <c r="A4505" s="7" t="s">
        <v>448</v>
      </c>
      <c r="B4505" s="8" t="s">
        <v>251</v>
      </c>
      <c r="C4505" s="7" t="s">
        <v>659</v>
      </c>
      <c r="D4505" s="7" t="s">
        <v>199</v>
      </c>
      <c r="E4505" s="8" t="s">
        <v>253</v>
      </c>
      <c r="F4505" s="9">
        <v>161275574.33</v>
      </c>
      <c r="G4505" s="9">
        <v>161275574.33</v>
      </c>
    </row>
    <row r="4506" spans="1:7">
      <c r="A4506" s="7" t="s">
        <v>448</v>
      </c>
      <c r="B4506" s="8" t="s">
        <v>251</v>
      </c>
      <c r="C4506" s="7" t="s">
        <v>659</v>
      </c>
      <c r="D4506" s="7" t="s">
        <v>201</v>
      </c>
      <c r="E4506" s="8" t="s">
        <v>253</v>
      </c>
      <c r="F4506" s="9">
        <v>6181013.75</v>
      </c>
      <c r="G4506" s="9">
        <v>6181013.75</v>
      </c>
    </row>
    <row r="4507" spans="1:7">
      <c r="A4507" s="7" t="s">
        <v>448</v>
      </c>
      <c r="B4507" s="8" t="s">
        <v>251</v>
      </c>
      <c r="C4507" s="7" t="s">
        <v>659</v>
      </c>
      <c r="D4507" s="7" t="s">
        <v>203</v>
      </c>
      <c r="E4507" s="8" t="s">
        <v>253</v>
      </c>
      <c r="F4507" s="9"/>
      <c r="G4507" s="9"/>
    </row>
    <row r="4508" spans="1:7">
      <c r="A4508" s="7" t="s">
        <v>448</v>
      </c>
      <c r="B4508" s="8" t="s">
        <v>251</v>
      </c>
      <c r="C4508" s="7" t="s">
        <v>659</v>
      </c>
      <c r="D4508" s="7" t="s">
        <v>205</v>
      </c>
      <c r="E4508" s="8" t="s">
        <v>253</v>
      </c>
      <c r="F4508" s="9"/>
      <c r="G4508" s="9"/>
    </row>
    <row r="4509" spans="1:7">
      <c r="A4509" s="7" t="s">
        <v>448</v>
      </c>
      <c r="B4509" s="8" t="s">
        <v>251</v>
      </c>
      <c r="C4509" s="7" t="s">
        <v>659</v>
      </c>
      <c r="D4509" s="7" t="s">
        <v>660</v>
      </c>
      <c r="E4509" s="8" t="s">
        <v>253</v>
      </c>
      <c r="F4509" s="9">
        <v>1200702988.67</v>
      </c>
      <c r="G4509" s="9">
        <v>1273391282.34</v>
      </c>
    </row>
    <row r="4510" spans="1:7">
      <c r="A4510" s="7" t="s">
        <v>448</v>
      </c>
      <c r="B4510" s="8" t="s">
        <v>256</v>
      </c>
      <c r="C4510" s="7" t="s">
        <v>659</v>
      </c>
      <c r="D4510" s="7" t="s">
        <v>195</v>
      </c>
      <c r="E4510" s="8" t="s">
        <v>253</v>
      </c>
      <c r="F4510" s="9">
        <v>747439149.99</v>
      </c>
      <c r="G4510" s="9">
        <v>854283332.52</v>
      </c>
    </row>
    <row r="4511" spans="1:7">
      <c r="A4511" s="7" t="s">
        <v>448</v>
      </c>
      <c r="B4511" s="8" t="s">
        <v>256</v>
      </c>
      <c r="C4511" s="7" t="s">
        <v>659</v>
      </c>
      <c r="D4511" s="7" t="s">
        <v>197</v>
      </c>
      <c r="E4511" s="8" t="s">
        <v>253</v>
      </c>
      <c r="F4511" s="9">
        <v>285807250.6</v>
      </c>
      <c r="G4511" s="9">
        <v>382188015.77</v>
      </c>
    </row>
    <row r="4512" spans="1:7">
      <c r="A4512" s="7" t="s">
        <v>448</v>
      </c>
      <c r="B4512" s="8" t="s">
        <v>256</v>
      </c>
      <c r="C4512" s="7" t="s">
        <v>659</v>
      </c>
      <c r="D4512" s="7" t="s">
        <v>199</v>
      </c>
      <c r="E4512" s="8" t="s">
        <v>253</v>
      </c>
      <c r="F4512" s="9">
        <v>161275574.33</v>
      </c>
      <c r="G4512" s="9">
        <v>94533568.56</v>
      </c>
    </row>
    <row r="4513" spans="1:7">
      <c r="A4513" s="7" t="s">
        <v>448</v>
      </c>
      <c r="B4513" s="8" t="s">
        <v>256</v>
      </c>
      <c r="C4513" s="7" t="s">
        <v>659</v>
      </c>
      <c r="D4513" s="7" t="s">
        <v>201</v>
      </c>
      <c r="E4513" s="8" t="s">
        <v>253</v>
      </c>
      <c r="F4513" s="9">
        <v>6181013.75</v>
      </c>
      <c r="G4513" s="9">
        <v>6181013.75</v>
      </c>
    </row>
    <row r="4514" spans="1:7">
      <c r="A4514" s="7" t="s">
        <v>448</v>
      </c>
      <c r="B4514" s="8" t="s">
        <v>256</v>
      </c>
      <c r="C4514" s="7" t="s">
        <v>659</v>
      </c>
      <c r="D4514" s="7" t="s">
        <v>203</v>
      </c>
      <c r="E4514" s="8" t="s">
        <v>253</v>
      </c>
      <c r="F4514" s="9"/>
      <c r="G4514" s="9"/>
    </row>
    <row r="4515" spans="1:7">
      <c r="A4515" s="7" t="s">
        <v>448</v>
      </c>
      <c r="B4515" s="8" t="s">
        <v>256</v>
      </c>
      <c r="C4515" s="7" t="s">
        <v>659</v>
      </c>
      <c r="D4515" s="7" t="s">
        <v>205</v>
      </c>
      <c r="E4515" s="8" t="s">
        <v>253</v>
      </c>
      <c r="F4515" s="9"/>
      <c r="G4515" s="9"/>
    </row>
    <row r="4516" spans="1:7">
      <c r="A4516" s="7" t="s">
        <v>448</v>
      </c>
      <c r="B4516" s="8" t="s">
        <v>256</v>
      </c>
      <c r="C4516" s="7" t="s">
        <v>659</v>
      </c>
      <c r="D4516" s="7" t="s">
        <v>660</v>
      </c>
      <c r="E4516" s="8" t="s">
        <v>253</v>
      </c>
      <c r="F4516" s="9">
        <v>1200702988.67</v>
      </c>
      <c r="G4516" s="9">
        <v>1337185930.6</v>
      </c>
    </row>
    <row r="4517" spans="1:7">
      <c r="A4517" s="7" t="s">
        <v>448</v>
      </c>
      <c r="B4517" s="8" t="s">
        <v>257</v>
      </c>
      <c r="C4517" s="7" t="s">
        <v>659</v>
      </c>
      <c r="D4517" s="7" t="s">
        <v>195</v>
      </c>
      <c r="E4517" s="8" t="s">
        <v>253</v>
      </c>
      <c r="F4517" s="9">
        <v>827501830.59</v>
      </c>
      <c r="G4517" s="9">
        <v>877640641.21</v>
      </c>
    </row>
    <row r="4518" spans="1:7">
      <c r="A4518" s="7" t="s">
        <v>448</v>
      </c>
      <c r="B4518" s="8" t="s">
        <v>257</v>
      </c>
      <c r="C4518" s="7" t="s">
        <v>659</v>
      </c>
      <c r="D4518" s="7" t="s">
        <v>197</v>
      </c>
      <c r="E4518" s="8" t="s">
        <v>253</v>
      </c>
      <c r="F4518" s="9">
        <v>267147826.09</v>
      </c>
      <c r="G4518" s="9">
        <v>388385463</v>
      </c>
    </row>
    <row r="4519" spans="1:7">
      <c r="A4519" s="7" t="s">
        <v>448</v>
      </c>
      <c r="B4519" s="8" t="s">
        <v>257</v>
      </c>
      <c r="C4519" s="7" t="s">
        <v>659</v>
      </c>
      <c r="D4519" s="7" t="s">
        <v>199</v>
      </c>
      <c r="E4519" s="8" t="s">
        <v>253</v>
      </c>
      <c r="F4519" s="9">
        <v>99943218.26</v>
      </c>
      <c r="G4519" s="9">
        <v>102541528.79</v>
      </c>
    </row>
    <row r="4520" spans="1:7">
      <c r="A4520" s="7" t="s">
        <v>448</v>
      </c>
      <c r="B4520" s="8" t="s">
        <v>257</v>
      </c>
      <c r="C4520" s="7" t="s">
        <v>659</v>
      </c>
      <c r="D4520" s="7" t="s">
        <v>201</v>
      </c>
      <c r="E4520" s="8" t="s">
        <v>253</v>
      </c>
      <c r="F4520" s="9">
        <v>6181013.75</v>
      </c>
      <c r="G4520" s="9">
        <v>32476718.76</v>
      </c>
    </row>
    <row r="4521" spans="1:7">
      <c r="A4521" s="7" t="s">
        <v>448</v>
      </c>
      <c r="B4521" s="8" t="s">
        <v>257</v>
      </c>
      <c r="C4521" s="7" t="s">
        <v>659</v>
      </c>
      <c r="D4521" s="7" t="s">
        <v>203</v>
      </c>
      <c r="E4521" s="8" t="s">
        <v>253</v>
      </c>
      <c r="F4521" s="9"/>
      <c r="G4521" s="9"/>
    </row>
    <row r="4522" spans="1:7">
      <c r="A4522" s="7" t="s">
        <v>448</v>
      </c>
      <c r="B4522" s="8" t="s">
        <v>257</v>
      </c>
      <c r="C4522" s="7" t="s">
        <v>659</v>
      </c>
      <c r="D4522" s="7" t="s">
        <v>205</v>
      </c>
      <c r="E4522" s="8" t="s">
        <v>253</v>
      </c>
      <c r="F4522" s="9"/>
      <c r="G4522" s="9"/>
    </row>
    <row r="4523" spans="1:7">
      <c r="A4523" s="7" t="s">
        <v>448</v>
      </c>
      <c r="B4523" s="8" t="s">
        <v>257</v>
      </c>
      <c r="C4523" s="7" t="s">
        <v>659</v>
      </c>
      <c r="D4523" s="7" t="s">
        <v>660</v>
      </c>
      <c r="E4523" s="8" t="s">
        <v>253</v>
      </c>
      <c r="F4523" s="9">
        <v>1200773888.69</v>
      </c>
      <c r="G4523" s="9">
        <v>1401044351.76</v>
      </c>
    </row>
    <row r="4524" spans="1:7">
      <c r="A4524" s="7" t="s">
        <v>448</v>
      </c>
      <c r="B4524" s="8" t="s">
        <v>258</v>
      </c>
      <c r="C4524" s="7" t="s">
        <v>659</v>
      </c>
      <c r="D4524" s="7" t="s">
        <v>195</v>
      </c>
      <c r="E4524" s="8" t="s">
        <v>253</v>
      </c>
      <c r="F4524" s="9">
        <v>827501830.59</v>
      </c>
      <c r="G4524" s="9">
        <v>967371439.41</v>
      </c>
    </row>
    <row r="4525" spans="1:7">
      <c r="A4525" s="7" t="s">
        <v>448</v>
      </c>
      <c r="B4525" s="8" t="s">
        <v>258</v>
      </c>
      <c r="C4525" s="7" t="s">
        <v>659</v>
      </c>
      <c r="D4525" s="7" t="s">
        <v>197</v>
      </c>
      <c r="E4525" s="8" t="s">
        <v>253</v>
      </c>
      <c r="F4525" s="9">
        <v>267147826.09</v>
      </c>
      <c r="G4525" s="9">
        <v>378512674.23</v>
      </c>
    </row>
    <row r="4526" spans="1:7">
      <c r="A4526" s="7" t="s">
        <v>448</v>
      </c>
      <c r="B4526" s="8" t="s">
        <v>258</v>
      </c>
      <c r="C4526" s="7" t="s">
        <v>659</v>
      </c>
      <c r="D4526" s="7" t="s">
        <v>199</v>
      </c>
      <c r="E4526" s="8" t="s">
        <v>253</v>
      </c>
      <c r="F4526" s="9">
        <v>99943218.26</v>
      </c>
      <c r="G4526" s="9">
        <v>75414359.86</v>
      </c>
    </row>
    <row r="4527" spans="1:7">
      <c r="A4527" s="7" t="s">
        <v>448</v>
      </c>
      <c r="B4527" s="8" t="s">
        <v>258</v>
      </c>
      <c r="C4527" s="7" t="s">
        <v>659</v>
      </c>
      <c r="D4527" s="7" t="s">
        <v>201</v>
      </c>
      <c r="E4527" s="8" t="s">
        <v>253</v>
      </c>
      <c r="F4527" s="9">
        <v>6181013.75</v>
      </c>
      <c r="G4527" s="9">
        <v>31825711.3</v>
      </c>
    </row>
    <row r="4528" spans="1:7">
      <c r="A4528" s="7" t="s">
        <v>448</v>
      </c>
      <c r="B4528" s="8" t="s">
        <v>258</v>
      </c>
      <c r="C4528" s="7" t="s">
        <v>659</v>
      </c>
      <c r="D4528" s="7" t="s">
        <v>203</v>
      </c>
      <c r="E4528" s="8" t="s">
        <v>253</v>
      </c>
      <c r="F4528" s="9"/>
      <c r="G4528" s="9"/>
    </row>
    <row r="4529" spans="1:7">
      <c r="A4529" s="7" t="s">
        <v>448</v>
      </c>
      <c r="B4529" s="8" t="s">
        <v>258</v>
      </c>
      <c r="C4529" s="7" t="s">
        <v>659</v>
      </c>
      <c r="D4529" s="7" t="s">
        <v>205</v>
      </c>
      <c r="E4529" s="8" t="s">
        <v>253</v>
      </c>
      <c r="F4529" s="9"/>
      <c r="G4529" s="9"/>
    </row>
    <row r="4530" spans="1:7">
      <c r="A4530" s="7" t="s">
        <v>448</v>
      </c>
      <c r="B4530" s="8" t="s">
        <v>258</v>
      </c>
      <c r="C4530" s="7" t="s">
        <v>659</v>
      </c>
      <c r="D4530" s="7" t="s">
        <v>660</v>
      </c>
      <c r="E4530" s="8" t="s">
        <v>253</v>
      </c>
      <c r="F4530" s="9">
        <v>1200773888.69</v>
      </c>
      <c r="G4530" s="9">
        <v>1453124184.8</v>
      </c>
    </row>
    <row r="4531" spans="1:7">
      <c r="A4531" s="7" t="s">
        <v>449</v>
      </c>
      <c r="B4531" s="8" t="s">
        <v>251</v>
      </c>
      <c r="C4531" s="7" t="s">
        <v>659</v>
      </c>
      <c r="D4531" s="7" t="s">
        <v>195</v>
      </c>
      <c r="E4531" s="8" t="s">
        <v>253</v>
      </c>
      <c r="F4531" s="9">
        <v>4287371.17</v>
      </c>
      <c r="G4531" s="9">
        <v>8603626.1</v>
      </c>
    </row>
    <row r="4532" spans="1:7">
      <c r="A4532" s="7" t="s">
        <v>449</v>
      </c>
      <c r="B4532" s="8" t="s">
        <v>251</v>
      </c>
      <c r="C4532" s="7" t="s">
        <v>659</v>
      </c>
      <c r="D4532" s="7" t="s">
        <v>197</v>
      </c>
      <c r="E4532" s="8" t="s">
        <v>253</v>
      </c>
      <c r="F4532" s="9"/>
      <c r="G4532" s="9"/>
    </row>
    <row r="4533" spans="1:7">
      <c r="A4533" s="7" t="s">
        <v>449</v>
      </c>
      <c r="B4533" s="8" t="s">
        <v>251</v>
      </c>
      <c r="C4533" s="7" t="s">
        <v>659</v>
      </c>
      <c r="D4533" s="7" t="s">
        <v>199</v>
      </c>
      <c r="E4533" s="8" t="s">
        <v>253</v>
      </c>
      <c r="F4533" s="9"/>
      <c r="G4533" s="9"/>
    </row>
    <row r="4534" spans="1:7">
      <c r="A4534" s="7" t="s">
        <v>449</v>
      </c>
      <c r="B4534" s="8" t="s">
        <v>251</v>
      </c>
      <c r="C4534" s="7" t="s">
        <v>659</v>
      </c>
      <c r="D4534" s="7" t="s">
        <v>201</v>
      </c>
      <c r="E4534" s="8" t="s">
        <v>253</v>
      </c>
      <c r="F4534" s="9"/>
      <c r="G4534" s="9"/>
    </row>
    <row r="4535" spans="1:7">
      <c r="A4535" s="7" t="s">
        <v>449</v>
      </c>
      <c r="B4535" s="8" t="s">
        <v>251</v>
      </c>
      <c r="C4535" s="7" t="s">
        <v>659</v>
      </c>
      <c r="D4535" s="7" t="s">
        <v>203</v>
      </c>
      <c r="E4535" s="8" t="s">
        <v>253</v>
      </c>
      <c r="F4535" s="9"/>
      <c r="G4535" s="9"/>
    </row>
    <row r="4536" spans="1:7">
      <c r="A4536" s="7" t="s">
        <v>449</v>
      </c>
      <c r="B4536" s="8" t="s">
        <v>251</v>
      </c>
      <c r="C4536" s="7" t="s">
        <v>659</v>
      </c>
      <c r="D4536" s="7" t="s">
        <v>205</v>
      </c>
      <c r="E4536" s="8" t="s">
        <v>253</v>
      </c>
      <c r="F4536" s="9"/>
      <c r="G4536" s="9"/>
    </row>
    <row r="4537" spans="1:7">
      <c r="A4537" s="7" t="s">
        <v>449</v>
      </c>
      <c r="B4537" s="8" t="s">
        <v>251</v>
      </c>
      <c r="C4537" s="7" t="s">
        <v>659</v>
      </c>
      <c r="D4537" s="7" t="s">
        <v>660</v>
      </c>
      <c r="E4537" s="8" t="s">
        <v>253</v>
      </c>
      <c r="F4537" s="9">
        <v>4287371.17</v>
      </c>
      <c r="G4537" s="9">
        <v>8603626.1</v>
      </c>
    </row>
    <row r="4538" spans="1:7">
      <c r="A4538" s="7" t="s">
        <v>449</v>
      </c>
      <c r="B4538" s="8" t="s">
        <v>256</v>
      </c>
      <c r="C4538" s="7" t="s">
        <v>659</v>
      </c>
      <c r="D4538" s="7" t="s">
        <v>195</v>
      </c>
      <c r="E4538" s="8" t="s">
        <v>253</v>
      </c>
      <c r="F4538" s="9">
        <v>4287371.17</v>
      </c>
      <c r="G4538" s="9">
        <v>10077880.05</v>
      </c>
    </row>
    <row r="4539" spans="1:7">
      <c r="A4539" s="7" t="s">
        <v>449</v>
      </c>
      <c r="B4539" s="8" t="s">
        <v>256</v>
      </c>
      <c r="C4539" s="7" t="s">
        <v>659</v>
      </c>
      <c r="D4539" s="7" t="s">
        <v>197</v>
      </c>
      <c r="E4539" s="8" t="s">
        <v>253</v>
      </c>
      <c r="F4539" s="9"/>
      <c r="G4539" s="9"/>
    </row>
    <row r="4540" spans="1:7">
      <c r="A4540" s="7" t="s">
        <v>449</v>
      </c>
      <c r="B4540" s="8" t="s">
        <v>256</v>
      </c>
      <c r="C4540" s="7" t="s">
        <v>659</v>
      </c>
      <c r="D4540" s="7" t="s">
        <v>199</v>
      </c>
      <c r="E4540" s="8" t="s">
        <v>253</v>
      </c>
      <c r="F4540" s="9"/>
      <c r="G4540" s="9"/>
    </row>
    <row r="4541" spans="1:7">
      <c r="A4541" s="7" t="s">
        <v>449</v>
      </c>
      <c r="B4541" s="8" t="s">
        <v>256</v>
      </c>
      <c r="C4541" s="7" t="s">
        <v>659</v>
      </c>
      <c r="D4541" s="7" t="s">
        <v>201</v>
      </c>
      <c r="E4541" s="8" t="s">
        <v>253</v>
      </c>
      <c r="F4541" s="9"/>
      <c r="G4541" s="9"/>
    </row>
    <row r="4542" spans="1:7">
      <c r="A4542" s="7" t="s">
        <v>449</v>
      </c>
      <c r="B4542" s="8" t="s">
        <v>256</v>
      </c>
      <c r="C4542" s="7" t="s">
        <v>659</v>
      </c>
      <c r="D4542" s="7" t="s">
        <v>203</v>
      </c>
      <c r="E4542" s="8" t="s">
        <v>253</v>
      </c>
      <c r="F4542" s="9"/>
      <c r="G4542" s="9"/>
    </row>
    <row r="4543" spans="1:7">
      <c r="A4543" s="7" t="s">
        <v>449</v>
      </c>
      <c r="B4543" s="8" t="s">
        <v>256</v>
      </c>
      <c r="C4543" s="7" t="s">
        <v>659</v>
      </c>
      <c r="D4543" s="7" t="s">
        <v>205</v>
      </c>
      <c r="E4543" s="8" t="s">
        <v>253</v>
      </c>
      <c r="F4543" s="9"/>
      <c r="G4543" s="9"/>
    </row>
    <row r="4544" spans="1:7">
      <c r="A4544" s="7" t="s">
        <v>449</v>
      </c>
      <c r="B4544" s="8" t="s">
        <v>256</v>
      </c>
      <c r="C4544" s="7" t="s">
        <v>659</v>
      </c>
      <c r="D4544" s="7" t="s">
        <v>660</v>
      </c>
      <c r="E4544" s="8" t="s">
        <v>253</v>
      </c>
      <c r="F4544" s="9">
        <v>4287371.17</v>
      </c>
      <c r="G4544" s="9">
        <v>10077880.05</v>
      </c>
    </row>
    <row r="4545" spans="1:7">
      <c r="A4545" s="7" t="s">
        <v>449</v>
      </c>
      <c r="B4545" s="8" t="s">
        <v>257</v>
      </c>
      <c r="C4545" s="7" t="s">
        <v>659</v>
      </c>
      <c r="D4545" s="7" t="s">
        <v>195</v>
      </c>
      <c r="E4545" s="8" t="s">
        <v>253</v>
      </c>
      <c r="F4545" s="9">
        <v>3707494.39</v>
      </c>
      <c r="G4545" s="9">
        <v>14394134.98</v>
      </c>
    </row>
    <row r="4546" spans="1:7">
      <c r="A4546" s="7" t="s">
        <v>449</v>
      </c>
      <c r="B4546" s="8" t="s">
        <v>257</v>
      </c>
      <c r="C4546" s="7" t="s">
        <v>659</v>
      </c>
      <c r="D4546" s="7" t="s">
        <v>197</v>
      </c>
      <c r="E4546" s="8" t="s">
        <v>253</v>
      </c>
      <c r="F4546" s="9">
        <v>637876.8</v>
      </c>
      <c r="G4546" s="9"/>
    </row>
    <row r="4547" spans="1:7">
      <c r="A4547" s="7" t="s">
        <v>449</v>
      </c>
      <c r="B4547" s="8" t="s">
        <v>257</v>
      </c>
      <c r="C4547" s="7" t="s">
        <v>659</v>
      </c>
      <c r="D4547" s="7" t="s">
        <v>199</v>
      </c>
      <c r="E4547" s="8" t="s">
        <v>253</v>
      </c>
      <c r="F4547" s="9"/>
      <c r="G4547" s="9"/>
    </row>
    <row r="4548" spans="1:7">
      <c r="A4548" s="7" t="s">
        <v>449</v>
      </c>
      <c r="B4548" s="8" t="s">
        <v>257</v>
      </c>
      <c r="C4548" s="7" t="s">
        <v>659</v>
      </c>
      <c r="D4548" s="7" t="s">
        <v>201</v>
      </c>
      <c r="E4548" s="8" t="s">
        <v>253</v>
      </c>
      <c r="F4548" s="9"/>
      <c r="G4548" s="9"/>
    </row>
    <row r="4549" spans="1:7">
      <c r="A4549" s="7" t="s">
        <v>449</v>
      </c>
      <c r="B4549" s="8" t="s">
        <v>257</v>
      </c>
      <c r="C4549" s="7" t="s">
        <v>659</v>
      </c>
      <c r="D4549" s="7" t="s">
        <v>203</v>
      </c>
      <c r="E4549" s="8" t="s">
        <v>253</v>
      </c>
      <c r="F4549" s="9"/>
      <c r="G4549" s="9"/>
    </row>
    <row r="4550" spans="1:7">
      <c r="A4550" s="7" t="s">
        <v>449</v>
      </c>
      <c r="B4550" s="8" t="s">
        <v>257</v>
      </c>
      <c r="C4550" s="7" t="s">
        <v>659</v>
      </c>
      <c r="D4550" s="7" t="s">
        <v>205</v>
      </c>
      <c r="E4550" s="8" t="s">
        <v>253</v>
      </c>
      <c r="F4550" s="9"/>
      <c r="G4550" s="9"/>
    </row>
    <row r="4551" spans="1:7">
      <c r="A4551" s="7" t="s">
        <v>449</v>
      </c>
      <c r="B4551" s="8" t="s">
        <v>257</v>
      </c>
      <c r="C4551" s="7" t="s">
        <v>659</v>
      </c>
      <c r="D4551" s="7" t="s">
        <v>660</v>
      </c>
      <c r="E4551" s="8" t="s">
        <v>253</v>
      </c>
      <c r="F4551" s="9">
        <v>4345371.19</v>
      </c>
      <c r="G4551" s="9">
        <v>14394134.98</v>
      </c>
    </row>
    <row r="4552" spans="1:7">
      <c r="A4552" s="7" t="s">
        <v>449</v>
      </c>
      <c r="B4552" s="8" t="s">
        <v>258</v>
      </c>
      <c r="C4552" s="7" t="s">
        <v>659</v>
      </c>
      <c r="D4552" s="7" t="s">
        <v>195</v>
      </c>
      <c r="E4552" s="8" t="s">
        <v>253</v>
      </c>
      <c r="F4552" s="9">
        <v>3707494.39</v>
      </c>
      <c r="G4552" s="9">
        <v>9724753.12</v>
      </c>
    </row>
    <row r="4553" spans="1:7">
      <c r="A4553" s="7" t="s">
        <v>449</v>
      </c>
      <c r="B4553" s="8" t="s">
        <v>258</v>
      </c>
      <c r="C4553" s="7" t="s">
        <v>659</v>
      </c>
      <c r="D4553" s="7" t="s">
        <v>197</v>
      </c>
      <c r="E4553" s="8" t="s">
        <v>253</v>
      </c>
      <c r="F4553" s="9">
        <v>637876.8</v>
      </c>
      <c r="G4553" s="9"/>
    </row>
    <row r="4554" spans="1:7">
      <c r="A4554" s="7" t="s">
        <v>449</v>
      </c>
      <c r="B4554" s="8" t="s">
        <v>258</v>
      </c>
      <c r="C4554" s="7" t="s">
        <v>659</v>
      </c>
      <c r="D4554" s="7" t="s">
        <v>199</v>
      </c>
      <c r="E4554" s="8" t="s">
        <v>253</v>
      </c>
      <c r="F4554" s="9"/>
      <c r="G4554" s="9"/>
    </row>
    <row r="4555" spans="1:7">
      <c r="A4555" s="7" t="s">
        <v>449</v>
      </c>
      <c r="B4555" s="8" t="s">
        <v>258</v>
      </c>
      <c r="C4555" s="7" t="s">
        <v>659</v>
      </c>
      <c r="D4555" s="7" t="s">
        <v>201</v>
      </c>
      <c r="E4555" s="8" t="s">
        <v>253</v>
      </c>
      <c r="F4555" s="9"/>
      <c r="G4555" s="9"/>
    </row>
    <row r="4556" spans="1:7">
      <c r="A4556" s="7" t="s">
        <v>449</v>
      </c>
      <c r="B4556" s="8" t="s">
        <v>258</v>
      </c>
      <c r="C4556" s="7" t="s">
        <v>659</v>
      </c>
      <c r="D4556" s="7" t="s">
        <v>203</v>
      </c>
      <c r="E4556" s="8" t="s">
        <v>253</v>
      </c>
      <c r="F4556" s="9"/>
      <c r="G4556" s="9"/>
    </row>
    <row r="4557" spans="1:7">
      <c r="A4557" s="7" t="s">
        <v>449</v>
      </c>
      <c r="B4557" s="8" t="s">
        <v>258</v>
      </c>
      <c r="C4557" s="7" t="s">
        <v>659</v>
      </c>
      <c r="D4557" s="7" t="s">
        <v>205</v>
      </c>
      <c r="E4557" s="8" t="s">
        <v>253</v>
      </c>
      <c r="F4557" s="9"/>
      <c r="G4557" s="9"/>
    </row>
    <row r="4558" spans="1:7">
      <c r="A4558" s="7" t="s">
        <v>449</v>
      </c>
      <c r="B4558" s="8" t="s">
        <v>258</v>
      </c>
      <c r="C4558" s="7" t="s">
        <v>659</v>
      </c>
      <c r="D4558" s="7" t="s">
        <v>660</v>
      </c>
      <c r="E4558" s="8" t="s">
        <v>253</v>
      </c>
      <c r="F4558" s="9">
        <v>4345371.19</v>
      </c>
      <c r="G4558" s="9">
        <v>9724753.12</v>
      </c>
    </row>
    <row r="4559" spans="1:7">
      <c r="A4559" s="7" t="s">
        <v>450</v>
      </c>
      <c r="B4559" s="8" t="s">
        <v>251</v>
      </c>
      <c r="C4559" s="7" t="s">
        <v>659</v>
      </c>
      <c r="D4559" s="7" t="s">
        <v>195</v>
      </c>
      <c r="E4559" s="8" t="s">
        <v>253</v>
      </c>
      <c r="F4559" s="9">
        <v>2110556.85</v>
      </c>
      <c r="G4559" s="9">
        <v>2593572.5</v>
      </c>
    </row>
    <row r="4560" spans="1:7">
      <c r="A4560" s="7" t="s">
        <v>450</v>
      </c>
      <c r="B4560" s="8" t="s">
        <v>251</v>
      </c>
      <c r="C4560" s="7" t="s">
        <v>659</v>
      </c>
      <c r="D4560" s="7" t="s">
        <v>197</v>
      </c>
      <c r="E4560" s="8" t="s">
        <v>253</v>
      </c>
      <c r="F4560" s="9"/>
      <c r="G4560" s="9"/>
    </row>
    <row r="4561" spans="1:7">
      <c r="A4561" s="7" t="s">
        <v>450</v>
      </c>
      <c r="B4561" s="8" t="s">
        <v>251</v>
      </c>
      <c r="C4561" s="7" t="s">
        <v>659</v>
      </c>
      <c r="D4561" s="7" t="s">
        <v>199</v>
      </c>
      <c r="E4561" s="8" t="s">
        <v>253</v>
      </c>
      <c r="F4561" s="9"/>
      <c r="G4561" s="9"/>
    </row>
    <row r="4562" spans="1:7">
      <c r="A4562" s="7" t="s">
        <v>450</v>
      </c>
      <c r="B4562" s="8" t="s">
        <v>251</v>
      </c>
      <c r="C4562" s="7" t="s">
        <v>659</v>
      </c>
      <c r="D4562" s="7" t="s">
        <v>201</v>
      </c>
      <c r="E4562" s="8" t="s">
        <v>253</v>
      </c>
      <c r="F4562" s="9"/>
      <c r="G4562" s="9"/>
    </row>
    <row r="4563" spans="1:7">
      <c r="A4563" s="7" t="s">
        <v>450</v>
      </c>
      <c r="B4563" s="8" t="s">
        <v>251</v>
      </c>
      <c r="C4563" s="7" t="s">
        <v>659</v>
      </c>
      <c r="D4563" s="7" t="s">
        <v>203</v>
      </c>
      <c r="E4563" s="8" t="s">
        <v>253</v>
      </c>
      <c r="F4563" s="9"/>
      <c r="G4563" s="9"/>
    </row>
    <row r="4564" spans="1:7">
      <c r="A4564" s="7" t="s">
        <v>450</v>
      </c>
      <c r="B4564" s="8" t="s">
        <v>251</v>
      </c>
      <c r="C4564" s="7" t="s">
        <v>659</v>
      </c>
      <c r="D4564" s="7" t="s">
        <v>205</v>
      </c>
      <c r="E4564" s="8" t="s">
        <v>253</v>
      </c>
      <c r="F4564" s="9"/>
      <c r="G4564" s="9"/>
    </row>
    <row r="4565" spans="1:7">
      <c r="A4565" s="7" t="s">
        <v>450</v>
      </c>
      <c r="B4565" s="8" t="s">
        <v>251</v>
      </c>
      <c r="C4565" s="7" t="s">
        <v>659</v>
      </c>
      <c r="D4565" s="7" t="s">
        <v>660</v>
      </c>
      <c r="E4565" s="8" t="s">
        <v>253</v>
      </c>
      <c r="F4565" s="9">
        <v>2110556.85</v>
      </c>
      <c r="G4565" s="9">
        <v>2593572.5</v>
      </c>
    </row>
    <row r="4566" spans="1:7">
      <c r="A4566" s="7" t="s">
        <v>450</v>
      </c>
      <c r="B4566" s="8" t="s">
        <v>256</v>
      </c>
      <c r="C4566" s="7" t="s">
        <v>659</v>
      </c>
      <c r="D4566" s="7" t="s">
        <v>195</v>
      </c>
      <c r="E4566" s="8" t="s">
        <v>253</v>
      </c>
      <c r="F4566" s="9">
        <v>2110556.85</v>
      </c>
      <c r="G4566" s="9">
        <v>2234582.27</v>
      </c>
    </row>
    <row r="4567" spans="1:7">
      <c r="A4567" s="7" t="s">
        <v>450</v>
      </c>
      <c r="B4567" s="8" t="s">
        <v>256</v>
      </c>
      <c r="C4567" s="7" t="s">
        <v>659</v>
      </c>
      <c r="D4567" s="7" t="s">
        <v>197</v>
      </c>
      <c r="E4567" s="8" t="s">
        <v>253</v>
      </c>
      <c r="F4567" s="9"/>
      <c r="G4567" s="9"/>
    </row>
    <row r="4568" spans="1:7">
      <c r="A4568" s="7" t="s">
        <v>450</v>
      </c>
      <c r="B4568" s="8" t="s">
        <v>256</v>
      </c>
      <c r="C4568" s="7" t="s">
        <v>659</v>
      </c>
      <c r="D4568" s="7" t="s">
        <v>199</v>
      </c>
      <c r="E4568" s="8" t="s">
        <v>253</v>
      </c>
      <c r="F4568" s="9"/>
      <c r="G4568" s="9"/>
    </row>
    <row r="4569" spans="1:7">
      <c r="A4569" s="7" t="s">
        <v>450</v>
      </c>
      <c r="B4569" s="8" t="s">
        <v>256</v>
      </c>
      <c r="C4569" s="7" t="s">
        <v>659</v>
      </c>
      <c r="D4569" s="7" t="s">
        <v>201</v>
      </c>
      <c r="E4569" s="8" t="s">
        <v>253</v>
      </c>
      <c r="F4569" s="9"/>
      <c r="G4569" s="9"/>
    </row>
    <row r="4570" spans="1:7">
      <c r="A4570" s="7" t="s">
        <v>450</v>
      </c>
      <c r="B4570" s="8" t="s">
        <v>256</v>
      </c>
      <c r="C4570" s="7" t="s">
        <v>659</v>
      </c>
      <c r="D4570" s="7" t="s">
        <v>203</v>
      </c>
      <c r="E4570" s="8" t="s">
        <v>253</v>
      </c>
      <c r="F4570" s="9"/>
      <c r="G4570" s="9"/>
    </row>
    <row r="4571" spans="1:7">
      <c r="A4571" s="7" t="s">
        <v>450</v>
      </c>
      <c r="B4571" s="8" t="s">
        <v>256</v>
      </c>
      <c r="C4571" s="7" t="s">
        <v>659</v>
      </c>
      <c r="D4571" s="7" t="s">
        <v>205</v>
      </c>
      <c r="E4571" s="8" t="s">
        <v>253</v>
      </c>
      <c r="F4571" s="9"/>
      <c r="G4571" s="9"/>
    </row>
    <row r="4572" spans="1:7">
      <c r="A4572" s="7" t="s">
        <v>450</v>
      </c>
      <c r="B4572" s="8" t="s">
        <v>256</v>
      </c>
      <c r="C4572" s="7" t="s">
        <v>659</v>
      </c>
      <c r="D4572" s="7" t="s">
        <v>660</v>
      </c>
      <c r="E4572" s="8" t="s">
        <v>253</v>
      </c>
      <c r="F4572" s="9">
        <v>2110556.85</v>
      </c>
      <c r="G4572" s="9">
        <v>2234582.27</v>
      </c>
    </row>
    <row r="4573" spans="1:7">
      <c r="A4573" s="7" t="s">
        <v>450</v>
      </c>
      <c r="B4573" s="8" t="s">
        <v>257</v>
      </c>
      <c r="C4573" s="7" t="s">
        <v>659</v>
      </c>
      <c r="D4573" s="7" t="s">
        <v>195</v>
      </c>
      <c r="E4573" s="8" t="s">
        <v>253</v>
      </c>
      <c r="F4573" s="9">
        <v>2110556.85</v>
      </c>
      <c r="G4573" s="9">
        <v>3176723.64</v>
      </c>
    </row>
    <row r="4574" spans="1:7">
      <c r="A4574" s="7" t="s">
        <v>450</v>
      </c>
      <c r="B4574" s="8" t="s">
        <v>257</v>
      </c>
      <c r="C4574" s="7" t="s">
        <v>659</v>
      </c>
      <c r="D4574" s="7" t="s">
        <v>197</v>
      </c>
      <c r="E4574" s="8" t="s">
        <v>253</v>
      </c>
      <c r="F4574" s="9"/>
      <c r="G4574" s="9"/>
    </row>
    <row r="4575" spans="1:7">
      <c r="A4575" s="7" t="s">
        <v>450</v>
      </c>
      <c r="B4575" s="8" t="s">
        <v>257</v>
      </c>
      <c r="C4575" s="7" t="s">
        <v>659</v>
      </c>
      <c r="D4575" s="7" t="s">
        <v>199</v>
      </c>
      <c r="E4575" s="8" t="s">
        <v>253</v>
      </c>
      <c r="F4575" s="9"/>
      <c r="G4575" s="9"/>
    </row>
    <row r="4576" spans="1:7">
      <c r="A4576" s="7" t="s">
        <v>450</v>
      </c>
      <c r="B4576" s="8" t="s">
        <v>257</v>
      </c>
      <c r="C4576" s="7" t="s">
        <v>659</v>
      </c>
      <c r="D4576" s="7" t="s">
        <v>201</v>
      </c>
      <c r="E4576" s="8" t="s">
        <v>253</v>
      </c>
      <c r="F4576" s="9"/>
      <c r="G4576" s="9"/>
    </row>
    <row r="4577" spans="1:7">
      <c r="A4577" s="7" t="s">
        <v>450</v>
      </c>
      <c r="B4577" s="8" t="s">
        <v>257</v>
      </c>
      <c r="C4577" s="7" t="s">
        <v>659</v>
      </c>
      <c r="D4577" s="7" t="s">
        <v>203</v>
      </c>
      <c r="E4577" s="8" t="s">
        <v>253</v>
      </c>
      <c r="F4577" s="9"/>
      <c r="G4577" s="9"/>
    </row>
    <row r="4578" spans="1:7">
      <c r="A4578" s="7" t="s">
        <v>450</v>
      </c>
      <c r="B4578" s="8" t="s">
        <v>257</v>
      </c>
      <c r="C4578" s="7" t="s">
        <v>659</v>
      </c>
      <c r="D4578" s="7" t="s">
        <v>205</v>
      </c>
      <c r="E4578" s="8" t="s">
        <v>253</v>
      </c>
      <c r="F4578" s="9"/>
      <c r="G4578" s="9"/>
    </row>
    <row r="4579" spans="1:7">
      <c r="A4579" s="7" t="s">
        <v>450</v>
      </c>
      <c r="B4579" s="8" t="s">
        <v>257</v>
      </c>
      <c r="C4579" s="7" t="s">
        <v>659</v>
      </c>
      <c r="D4579" s="7" t="s">
        <v>660</v>
      </c>
      <c r="E4579" s="8" t="s">
        <v>253</v>
      </c>
      <c r="F4579" s="9">
        <v>2110556.85</v>
      </c>
      <c r="G4579" s="9">
        <v>3176723.64</v>
      </c>
    </row>
    <row r="4580" spans="1:7">
      <c r="A4580" s="7" t="s">
        <v>450</v>
      </c>
      <c r="B4580" s="8" t="s">
        <v>258</v>
      </c>
      <c r="C4580" s="7" t="s">
        <v>659</v>
      </c>
      <c r="D4580" s="7" t="s">
        <v>195</v>
      </c>
      <c r="E4580" s="8" t="s">
        <v>253</v>
      </c>
      <c r="F4580" s="9">
        <v>2110556.85</v>
      </c>
      <c r="G4580" s="9">
        <v>4150428.75</v>
      </c>
    </row>
    <row r="4581" spans="1:7">
      <c r="A4581" s="7" t="s">
        <v>450</v>
      </c>
      <c r="B4581" s="8" t="s">
        <v>258</v>
      </c>
      <c r="C4581" s="7" t="s">
        <v>659</v>
      </c>
      <c r="D4581" s="7" t="s">
        <v>197</v>
      </c>
      <c r="E4581" s="8" t="s">
        <v>253</v>
      </c>
      <c r="F4581" s="9"/>
      <c r="G4581" s="9"/>
    </row>
    <row r="4582" spans="1:7">
      <c r="A4582" s="7" t="s">
        <v>450</v>
      </c>
      <c r="B4582" s="8" t="s">
        <v>258</v>
      </c>
      <c r="C4582" s="7" t="s">
        <v>659</v>
      </c>
      <c r="D4582" s="7" t="s">
        <v>199</v>
      </c>
      <c r="E4582" s="8" t="s">
        <v>253</v>
      </c>
      <c r="F4582" s="9"/>
      <c r="G4582" s="9"/>
    </row>
    <row r="4583" spans="1:7">
      <c r="A4583" s="7" t="s">
        <v>450</v>
      </c>
      <c r="B4583" s="8" t="s">
        <v>258</v>
      </c>
      <c r="C4583" s="7" t="s">
        <v>659</v>
      </c>
      <c r="D4583" s="7" t="s">
        <v>201</v>
      </c>
      <c r="E4583" s="8" t="s">
        <v>253</v>
      </c>
      <c r="F4583" s="9"/>
      <c r="G4583" s="9"/>
    </row>
    <row r="4584" spans="1:7">
      <c r="A4584" s="7" t="s">
        <v>450</v>
      </c>
      <c r="B4584" s="8" t="s">
        <v>258</v>
      </c>
      <c r="C4584" s="7" t="s">
        <v>659</v>
      </c>
      <c r="D4584" s="7" t="s">
        <v>203</v>
      </c>
      <c r="E4584" s="8" t="s">
        <v>253</v>
      </c>
      <c r="F4584" s="9"/>
      <c r="G4584" s="9"/>
    </row>
    <row r="4585" spans="1:7">
      <c r="A4585" s="7" t="s">
        <v>450</v>
      </c>
      <c r="B4585" s="8" t="s">
        <v>258</v>
      </c>
      <c r="C4585" s="7" t="s">
        <v>659</v>
      </c>
      <c r="D4585" s="7" t="s">
        <v>205</v>
      </c>
      <c r="E4585" s="8" t="s">
        <v>253</v>
      </c>
      <c r="F4585" s="9"/>
      <c r="G4585" s="9"/>
    </row>
    <row r="4586" spans="1:7">
      <c r="A4586" s="7" t="s">
        <v>450</v>
      </c>
      <c r="B4586" s="8" t="s">
        <v>258</v>
      </c>
      <c r="C4586" s="7" t="s">
        <v>659</v>
      </c>
      <c r="D4586" s="7" t="s">
        <v>660</v>
      </c>
      <c r="E4586" s="8" t="s">
        <v>253</v>
      </c>
      <c r="F4586" s="9">
        <v>2110556.85</v>
      </c>
      <c r="G4586" s="9">
        <v>4150428.75</v>
      </c>
    </row>
    <row r="4587" spans="1:7">
      <c r="A4587" s="7" t="s">
        <v>451</v>
      </c>
      <c r="B4587" s="8" t="s">
        <v>251</v>
      </c>
      <c r="C4587" s="7" t="s">
        <v>659</v>
      </c>
      <c r="D4587" s="7" t="s">
        <v>195</v>
      </c>
      <c r="E4587" s="8" t="s">
        <v>253</v>
      </c>
      <c r="F4587" s="9">
        <v>11038414.84</v>
      </c>
      <c r="G4587" s="9">
        <v>8765789.79</v>
      </c>
    </row>
    <row r="4588" spans="1:7">
      <c r="A4588" s="7" t="s">
        <v>451</v>
      </c>
      <c r="B4588" s="8" t="s">
        <v>251</v>
      </c>
      <c r="C4588" s="7" t="s">
        <v>659</v>
      </c>
      <c r="D4588" s="7" t="s">
        <v>197</v>
      </c>
      <c r="E4588" s="8" t="s">
        <v>253</v>
      </c>
      <c r="F4588" s="9">
        <v>4870552.6</v>
      </c>
      <c r="G4588" s="9">
        <v>4870552.6</v>
      </c>
    </row>
    <row r="4589" spans="1:7">
      <c r="A4589" s="7" t="s">
        <v>451</v>
      </c>
      <c r="B4589" s="8" t="s">
        <v>251</v>
      </c>
      <c r="C4589" s="7" t="s">
        <v>659</v>
      </c>
      <c r="D4589" s="7" t="s">
        <v>199</v>
      </c>
      <c r="E4589" s="8" t="s">
        <v>253</v>
      </c>
      <c r="F4589" s="9">
        <v>3858728.81</v>
      </c>
      <c r="G4589" s="9">
        <v>3858728.81</v>
      </c>
    </row>
    <row r="4590" spans="1:7">
      <c r="A4590" s="7" t="s">
        <v>451</v>
      </c>
      <c r="B4590" s="8" t="s">
        <v>251</v>
      </c>
      <c r="C4590" s="7" t="s">
        <v>659</v>
      </c>
      <c r="D4590" s="7" t="s">
        <v>201</v>
      </c>
      <c r="E4590" s="8" t="s">
        <v>253</v>
      </c>
      <c r="F4590" s="9">
        <v>1203460.8</v>
      </c>
      <c r="G4590" s="9">
        <v>1203460.8</v>
      </c>
    </row>
    <row r="4591" spans="1:7">
      <c r="A4591" s="7" t="s">
        <v>451</v>
      </c>
      <c r="B4591" s="8" t="s">
        <v>251</v>
      </c>
      <c r="C4591" s="7" t="s">
        <v>659</v>
      </c>
      <c r="D4591" s="7" t="s">
        <v>203</v>
      </c>
      <c r="E4591" s="8" t="s">
        <v>253</v>
      </c>
      <c r="F4591" s="9"/>
      <c r="G4591" s="9"/>
    </row>
    <row r="4592" spans="1:7">
      <c r="A4592" s="7" t="s">
        <v>451</v>
      </c>
      <c r="B4592" s="8" t="s">
        <v>251</v>
      </c>
      <c r="C4592" s="7" t="s">
        <v>659</v>
      </c>
      <c r="D4592" s="7" t="s">
        <v>205</v>
      </c>
      <c r="E4592" s="8" t="s">
        <v>253</v>
      </c>
      <c r="F4592" s="9"/>
      <c r="G4592" s="9"/>
    </row>
    <row r="4593" spans="1:7">
      <c r="A4593" s="7" t="s">
        <v>451</v>
      </c>
      <c r="B4593" s="8" t="s">
        <v>251</v>
      </c>
      <c r="C4593" s="7" t="s">
        <v>659</v>
      </c>
      <c r="D4593" s="7" t="s">
        <v>660</v>
      </c>
      <c r="E4593" s="8" t="s">
        <v>253</v>
      </c>
      <c r="F4593" s="9">
        <v>20971157.05</v>
      </c>
      <c r="G4593" s="9">
        <v>18698532</v>
      </c>
    </row>
    <row r="4594" spans="1:7">
      <c r="A4594" s="7" t="s">
        <v>451</v>
      </c>
      <c r="B4594" s="8" t="s">
        <v>256</v>
      </c>
      <c r="C4594" s="7" t="s">
        <v>659</v>
      </c>
      <c r="D4594" s="7" t="s">
        <v>195</v>
      </c>
      <c r="E4594" s="8" t="s">
        <v>253</v>
      </c>
      <c r="F4594" s="9">
        <v>11295119.45</v>
      </c>
      <c r="G4594" s="9">
        <v>1084363.05</v>
      </c>
    </row>
    <row r="4595" spans="1:7">
      <c r="A4595" s="7" t="s">
        <v>451</v>
      </c>
      <c r="B4595" s="8" t="s">
        <v>256</v>
      </c>
      <c r="C4595" s="7" t="s">
        <v>659</v>
      </c>
      <c r="D4595" s="7" t="s">
        <v>197</v>
      </c>
      <c r="E4595" s="8" t="s">
        <v>253</v>
      </c>
      <c r="F4595" s="9">
        <v>4859715.95</v>
      </c>
      <c r="G4595" s="9">
        <v>4067680.99</v>
      </c>
    </row>
    <row r="4596" spans="1:7">
      <c r="A4596" s="7" t="s">
        <v>451</v>
      </c>
      <c r="B4596" s="8" t="s">
        <v>256</v>
      </c>
      <c r="C4596" s="7" t="s">
        <v>659</v>
      </c>
      <c r="D4596" s="7" t="s">
        <v>199</v>
      </c>
      <c r="E4596" s="8" t="s">
        <v>253</v>
      </c>
      <c r="F4596" s="9">
        <v>2262117.52</v>
      </c>
      <c r="G4596" s="9">
        <v>4870552.6</v>
      </c>
    </row>
    <row r="4597" spans="1:7">
      <c r="A4597" s="7" t="s">
        <v>451</v>
      </c>
      <c r="B4597" s="8" t="s">
        <v>256</v>
      </c>
      <c r="C4597" s="7" t="s">
        <v>659</v>
      </c>
      <c r="D4597" s="7" t="s">
        <v>201</v>
      </c>
      <c r="E4597" s="8" t="s">
        <v>253</v>
      </c>
      <c r="F4597" s="9">
        <v>1350743.33</v>
      </c>
      <c r="G4597" s="9">
        <v>3858728.81</v>
      </c>
    </row>
    <row r="4598" spans="1:7">
      <c r="A4598" s="7" t="s">
        <v>451</v>
      </c>
      <c r="B4598" s="8" t="s">
        <v>256</v>
      </c>
      <c r="C4598" s="7" t="s">
        <v>659</v>
      </c>
      <c r="D4598" s="7" t="s">
        <v>203</v>
      </c>
      <c r="E4598" s="8" t="s">
        <v>253</v>
      </c>
      <c r="F4598" s="9">
        <v>1203460.8</v>
      </c>
      <c r="G4598" s="9">
        <v>1203460.8</v>
      </c>
    </row>
    <row r="4599" spans="1:7">
      <c r="A4599" s="7" t="s">
        <v>451</v>
      </c>
      <c r="B4599" s="8" t="s">
        <v>256</v>
      </c>
      <c r="C4599" s="7" t="s">
        <v>659</v>
      </c>
      <c r="D4599" s="7" t="s">
        <v>205</v>
      </c>
      <c r="E4599" s="8" t="s">
        <v>253</v>
      </c>
      <c r="F4599" s="9"/>
      <c r="G4599" s="9"/>
    </row>
    <row r="4600" spans="1:7">
      <c r="A4600" s="7" t="s">
        <v>451</v>
      </c>
      <c r="B4600" s="8" t="s">
        <v>256</v>
      </c>
      <c r="C4600" s="7" t="s">
        <v>659</v>
      </c>
      <c r="D4600" s="7" t="s">
        <v>660</v>
      </c>
      <c r="E4600" s="8" t="s">
        <v>253</v>
      </c>
      <c r="F4600" s="9">
        <v>20971157.05</v>
      </c>
      <c r="G4600" s="9">
        <v>15084786.25</v>
      </c>
    </row>
    <row r="4601" spans="1:7">
      <c r="A4601" s="7" t="s">
        <v>451</v>
      </c>
      <c r="B4601" s="8" t="s">
        <v>257</v>
      </c>
      <c r="C4601" s="7" t="s">
        <v>659</v>
      </c>
      <c r="D4601" s="7" t="s">
        <v>195</v>
      </c>
      <c r="E4601" s="8" t="s">
        <v>253</v>
      </c>
      <c r="F4601" s="9">
        <v>11295119.45</v>
      </c>
      <c r="G4601" s="9">
        <v>1561183.62</v>
      </c>
    </row>
    <row r="4602" spans="1:7">
      <c r="A4602" s="7" t="s">
        <v>451</v>
      </c>
      <c r="B4602" s="8" t="s">
        <v>257</v>
      </c>
      <c r="C4602" s="7" t="s">
        <v>659</v>
      </c>
      <c r="D4602" s="7" t="s">
        <v>197</v>
      </c>
      <c r="E4602" s="8" t="s">
        <v>253</v>
      </c>
      <c r="F4602" s="9">
        <v>4859715.95</v>
      </c>
      <c r="G4602" s="9">
        <v>4067680.99</v>
      </c>
    </row>
    <row r="4603" spans="1:7">
      <c r="A4603" s="7" t="s">
        <v>451</v>
      </c>
      <c r="B4603" s="8" t="s">
        <v>257</v>
      </c>
      <c r="C4603" s="7" t="s">
        <v>659</v>
      </c>
      <c r="D4603" s="7" t="s">
        <v>199</v>
      </c>
      <c r="E4603" s="8" t="s">
        <v>253</v>
      </c>
      <c r="F4603" s="9">
        <v>2262117.52</v>
      </c>
      <c r="G4603" s="9">
        <v>4870552.6</v>
      </c>
    </row>
    <row r="4604" spans="1:7">
      <c r="A4604" s="7" t="s">
        <v>451</v>
      </c>
      <c r="B4604" s="8" t="s">
        <v>257</v>
      </c>
      <c r="C4604" s="7" t="s">
        <v>659</v>
      </c>
      <c r="D4604" s="7" t="s">
        <v>201</v>
      </c>
      <c r="E4604" s="8" t="s">
        <v>253</v>
      </c>
      <c r="F4604" s="9">
        <v>1350743.33</v>
      </c>
      <c r="G4604" s="9">
        <v>3858728.81</v>
      </c>
    </row>
    <row r="4605" spans="1:7">
      <c r="A4605" s="7" t="s">
        <v>451</v>
      </c>
      <c r="B4605" s="8" t="s">
        <v>257</v>
      </c>
      <c r="C4605" s="7" t="s">
        <v>659</v>
      </c>
      <c r="D4605" s="7" t="s">
        <v>203</v>
      </c>
      <c r="E4605" s="8" t="s">
        <v>253</v>
      </c>
      <c r="F4605" s="9">
        <v>1203460.8</v>
      </c>
      <c r="G4605" s="9">
        <v>1203460.8</v>
      </c>
    </row>
    <row r="4606" spans="1:7">
      <c r="A4606" s="7" t="s">
        <v>451</v>
      </c>
      <c r="B4606" s="8" t="s">
        <v>257</v>
      </c>
      <c r="C4606" s="7" t="s">
        <v>659</v>
      </c>
      <c r="D4606" s="7" t="s">
        <v>205</v>
      </c>
      <c r="E4606" s="8" t="s">
        <v>253</v>
      </c>
      <c r="F4606" s="9"/>
      <c r="G4606" s="9"/>
    </row>
    <row r="4607" spans="1:7">
      <c r="A4607" s="7" t="s">
        <v>451</v>
      </c>
      <c r="B4607" s="8" t="s">
        <v>257</v>
      </c>
      <c r="C4607" s="7" t="s">
        <v>659</v>
      </c>
      <c r="D4607" s="7" t="s">
        <v>660</v>
      </c>
      <c r="E4607" s="8" t="s">
        <v>253</v>
      </c>
      <c r="F4607" s="9">
        <v>20971157.05</v>
      </c>
      <c r="G4607" s="9">
        <v>15561606.82</v>
      </c>
    </row>
    <row r="4608" spans="1:7">
      <c r="A4608" s="7" t="s">
        <v>451</v>
      </c>
      <c r="B4608" s="8" t="s">
        <v>258</v>
      </c>
      <c r="C4608" s="7" t="s">
        <v>659</v>
      </c>
      <c r="D4608" s="7" t="s">
        <v>195</v>
      </c>
      <c r="E4608" s="8" t="s">
        <v>253</v>
      </c>
      <c r="F4608" s="9">
        <v>11295119.45</v>
      </c>
      <c r="G4608" s="9">
        <v>2244499.53</v>
      </c>
    </row>
    <row r="4609" spans="1:7">
      <c r="A4609" s="7" t="s">
        <v>451</v>
      </c>
      <c r="B4609" s="8" t="s">
        <v>258</v>
      </c>
      <c r="C4609" s="7" t="s">
        <v>659</v>
      </c>
      <c r="D4609" s="7" t="s">
        <v>197</v>
      </c>
      <c r="E4609" s="8" t="s">
        <v>253</v>
      </c>
      <c r="F4609" s="9">
        <v>4859715.95</v>
      </c>
      <c r="G4609" s="9">
        <v>4067680.99</v>
      </c>
    </row>
    <row r="4610" spans="1:7">
      <c r="A4610" s="7" t="s">
        <v>451</v>
      </c>
      <c r="B4610" s="8" t="s">
        <v>258</v>
      </c>
      <c r="C4610" s="7" t="s">
        <v>659</v>
      </c>
      <c r="D4610" s="7" t="s">
        <v>199</v>
      </c>
      <c r="E4610" s="8" t="s">
        <v>253</v>
      </c>
      <c r="F4610" s="9">
        <v>2262117.52</v>
      </c>
      <c r="G4610" s="9">
        <v>4870552.6</v>
      </c>
    </row>
    <row r="4611" spans="1:7">
      <c r="A4611" s="7" t="s">
        <v>451</v>
      </c>
      <c r="B4611" s="8" t="s">
        <v>258</v>
      </c>
      <c r="C4611" s="7" t="s">
        <v>659</v>
      </c>
      <c r="D4611" s="7" t="s">
        <v>201</v>
      </c>
      <c r="E4611" s="8" t="s">
        <v>253</v>
      </c>
      <c r="F4611" s="9">
        <v>1350743.33</v>
      </c>
      <c r="G4611" s="9">
        <v>3858728.81</v>
      </c>
    </row>
    <row r="4612" spans="1:7">
      <c r="A4612" s="7" t="s">
        <v>451</v>
      </c>
      <c r="B4612" s="8" t="s">
        <v>258</v>
      </c>
      <c r="C4612" s="7" t="s">
        <v>659</v>
      </c>
      <c r="D4612" s="7" t="s">
        <v>203</v>
      </c>
      <c r="E4612" s="8" t="s">
        <v>253</v>
      </c>
      <c r="F4612" s="9">
        <v>1203460.8</v>
      </c>
      <c r="G4612" s="9">
        <v>1203460.8</v>
      </c>
    </row>
    <row r="4613" spans="1:7">
      <c r="A4613" s="7" t="s">
        <v>451</v>
      </c>
      <c r="B4613" s="8" t="s">
        <v>258</v>
      </c>
      <c r="C4613" s="7" t="s">
        <v>659</v>
      </c>
      <c r="D4613" s="7" t="s">
        <v>205</v>
      </c>
      <c r="E4613" s="8" t="s">
        <v>253</v>
      </c>
      <c r="F4613" s="9"/>
      <c r="G4613" s="9"/>
    </row>
    <row r="4614" spans="1:7">
      <c r="A4614" s="7" t="s">
        <v>451</v>
      </c>
      <c r="B4614" s="8" t="s">
        <v>258</v>
      </c>
      <c r="C4614" s="7" t="s">
        <v>659</v>
      </c>
      <c r="D4614" s="7" t="s">
        <v>660</v>
      </c>
      <c r="E4614" s="8" t="s">
        <v>253</v>
      </c>
      <c r="F4614" s="9">
        <v>20971157.05</v>
      </c>
      <c r="G4614" s="9">
        <v>16244922.73</v>
      </c>
    </row>
    <row r="4615" spans="1:7">
      <c r="A4615" s="7" t="s">
        <v>452</v>
      </c>
      <c r="B4615" s="8" t="s">
        <v>251</v>
      </c>
      <c r="C4615" s="7" t="s">
        <v>659</v>
      </c>
      <c r="D4615" s="7" t="s">
        <v>195</v>
      </c>
      <c r="E4615" s="8" t="s">
        <v>253</v>
      </c>
      <c r="F4615" s="9">
        <v>2054201.3</v>
      </c>
      <c r="G4615" s="9">
        <v>3019929.38</v>
      </c>
    </row>
    <row r="4616" spans="1:7">
      <c r="A4616" s="7" t="s">
        <v>452</v>
      </c>
      <c r="B4616" s="8" t="s">
        <v>251</v>
      </c>
      <c r="C4616" s="7" t="s">
        <v>659</v>
      </c>
      <c r="D4616" s="7" t="s">
        <v>197</v>
      </c>
      <c r="E4616" s="8" t="s">
        <v>253</v>
      </c>
      <c r="F4616" s="9"/>
      <c r="G4616" s="9"/>
    </row>
    <row r="4617" spans="1:7">
      <c r="A4617" s="7" t="s">
        <v>452</v>
      </c>
      <c r="B4617" s="8" t="s">
        <v>251</v>
      </c>
      <c r="C4617" s="7" t="s">
        <v>659</v>
      </c>
      <c r="D4617" s="7" t="s">
        <v>199</v>
      </c>
      <c r="E4617" s="8" t="s">
        <v>253</v>
      </c>
      <c r="F4617" s="9"/>
      <c r="G4617" s="9"/>
    </row>
    <row r="4618" spans="1:7">
      <c r="A4618" s="7" t="s">
        <v>452</v>
      </c>
      <c r="B4618" s="8" t="s">
        <v>251</v>
      </c>
      <c r="C4618" s="7" t="s">
        <v>659</v>
      </c>
      <c r="D4618" s="7" t="s">
        <v>201</v>
      </c>
      <c r="E4618" s="8" t="s">
        <v>253</v>
      </c>
      <c r="F4618" s="9"/>
      <c r="G4618" s="9"/>
    </row>
    <row r="4619" spans="1:7">
      <c r="A4619" s="7" t="s">
        <v>452</v>
      </c>
      <c r="B4619" s="8" t="s">
        <v>251</v>
      </c>
      <c r="C4619" s="7" t="s">
        <v>659</v>
      </c>
      <c r="D4619" s="7" t="s">
        <v>203</v>
      </c>
      <c r="E4619" s="8" t="s">
        <v>253</v>
      </c>
      <c r="F4619" s="9"/>
      <c r="G4619" s="9"/>
    </row>
    <row r="4620" spans="1:7">
      <c r="A4620" s="7" t="s">
        <v>452</v>
      </c>
      <c r="B4620" s="8" t="s">
        <v>251</v>
      </c>
      <c r="C4620" s="7" t="s">
        <v>659</v>
      </c>
      <c r="D4620" s="7" t="s">
        <v>205</v>
      </c>
      <c r="E4620" s="8" t="s">
        <v>253</v>
      </c>
      <c r="F4620" s="9"/>
      <c r="G4620" s="9"/>
    </row>
    <row r="4621" spans="1:7">
      <c r="A4621" s="7" t="s">
        <v>452</v>
      </c>
      <c r="B4621" s="8" t="s">
        <v>251</v>
      </c>
      <c r="C4621" s="7" t="s">
        <v>659</v>
      </c>
      <c r="D4621" s="7" t="s">
        <v>660</v>
      </c>
      <c r="E4621" s="8" t="s">
        <v>253</v>
      </c>
      <c r="F4621" s="9">
        <v>2054201.3</v>
      </c>
      <c r="G4621" s="9">
        <v>3019929.38</v>
      </c>
    </row>
    <row r="4622" spans="1:7">
      <c r="A4622" s="7" t="s">
        <v>452</v>
      </c>
      <c r="B4622" s="8" t="s">
        <v>256</v>
      </c>
      <c r="C4622" s="7" t="s">
        <v>659</v>
      </c>
      <c r="D4622" s="7" t="s">
        <v>195</v>
      </c>
      <c r="E4622" s="8" t="s">
        <v>253</v>
      </c>
      <c r="F4622" s="9">
        <v>2054201.3</v>
      </c>
      <c r="G4622" s="9">
        <v>2828912.86</v>
      </c>
    </row>
    <row r="4623" spans="1:7">
      <c r="A4623" s="7" t="s">
        <v>452</v>
      </c>
      <c r="B4623" s="8" t="s">
        <v>256</v>
      </c>
      <c r="C4623" s="7" t="s">
        <v>659</v>
      </c>
      <c r="D4623" s="7" t="s">
        <v>197</v>
      </c>
      <c r="E4623" s="8" t="s">
        <v>253</v>
      </c>
      <c r="F4623" s="9"/>
      <c r="G4623" s="9"/>
    </row>
    <row r="4624" spans="1:7">
      <c r="A4624" s="7" t="s">
        <v>452</v>
      </c>
      <c r="B4624" s="8" t="s">
        <v>256</v>
      </c>
      <c r="C4624" s="7" t="s">
        <v>659</v>
      </c>
      <c r="D4624" s="7" t="s">
        <v>199</v>
      </c>
      <c r="E4624" s="8" t="s">
        <v>253</v>
      </c>
      <c r="F4624" s="9"/>
      <c r="G4624" s="9"/>
    </row>
    <row r="4625" spans="1:7">
      <c r="A4625" s="7" t="s">
        <v>452</v>
      </c>
      <c r="B4625" s="8" t="s">
        <v>256</v>
      </c>
      <c r="C4625" s="7" t="s">
        <v>659</v>
      </c>
      <c r="D4625" s="7" t="s">
        <v>201</v>
      </c>
      <c r="E4625" s="8" t="s">
        <v>253</v>
      </c>
      <c r="F4625" s="9"/>
      <c r="G4625" s="9"/>
    </row>
    <row r="4626" spans="1:7">
      <c r="A4626" s="7" t="s">
        <v>452</v>
      </c>
      <c r="B4626" s="8" t="s">
        <v>256</v>
      </c>
      <c r="C4626" s="7" t="s">
        <v>659</v>
      </c>
      <c r="D4626" s="7" t="s">
        <v>203</v>
      </c>
      <c r="E4626" s="8" t="s">
        <v>253</v>
      </c>
      <c r="F4626" s="9"/>
      <c r="G4626" s="9"/>
    </row>
    <row r="4627" spans="1:7">
      <c r="A4627" s="7" t="s">
        <v>452</v>
      </c>
      <c r="B4627" s="8" t="s">
        <v>256</v>
      </c>
      <c r="C4627" s="7" t="s">
        <v>659</v>
      </c>
      <c r="D4627" s="7" t="s">
        <v>205</v>
      </c>
      <c r="E4627" s="8" t="s">
        <v>253</v>
      </c>
      <c r="F4627" s="9"/>
      <c r="G4627" s="9"/>
    </row>
    <row r="4628" spans="1:7">
      <c r="A4628" s="7" t="s">
        <v>452</v>
      </c>
      <c r="B4628" s="8" t="s">
        <v>256</v>
      </c>
      <c r="C4628" s="7" t="s">
        <v>659</v>
      </c>
      <c r="D4628" s="7" t="s">
        <v>660</v>
      </c>
      <c r="E4628" s="8" t="s">
        <v>253</v>
      </c>
      <c r="F4628" s="9">
        <v>2054201.3</v>
      </c>
      <c r="G4628" s="9">
        <v>2828912.86</v>
      </c>
    </row>
    <row r="4629" spans="1:7">
      <c r="A4629" s="7" t="s">
        <v>452</v>
      </c>
      <c r="B4629" s="8" t="s">
        <v>257</v>
      </c>
      <c r="C4629" s="7" t="s">
        <v>659</v>
      </c>
      <c r="D4629" s="7" t="s">
        <v>195</v>
      </c>
      <c r="E4629" s="8" t="s">
        <v>253</v>
      </c>
      <c r="F4629" s="9">
        <v>2054201.3</v>
      </c>
      <c r="G4629" s="9">
        <v>2898001.29</v>
      </c>
    </row>
    <row r="4630" spans="1:7">
      <c r="A4630" s="7" t="s">
        <v>452</v>
      </c>
      <c r="B4630" s="8" t="s">
        <v>257</v>
      </c>
      <c r="C4630" s="7" t="s">
        <v>659</v>
      </c>
      <c r="D4630" s="7" t="s">
        <v>197</v>
      </c>
      <c r="E4630" s="8" t="s">
        <v>253</v>
      </c>
      <c r="F4630" s="9"/>
      <c r="G4630" s="9"/>
    </row>
    <row r="4631" spans="1:7">
      <c r="A4631" s="7" t="s">
        <v>452</v>
      </c>
      <c r="B4631" s="8" t="s">
        <v>257</v>
      </c>
      <c r="C4631" s="7" t="s">
        <v>659</v>
      </c>
      <c r="D4631" s="7" t="s">
        <v>199</v>
      </c>
      <c r="E4631" s="8" t="s">
        <v>253</v>
      </c>
      <c r="F4631" s="9"/>
      <c r="G4631" s="9"/>
    </row>
    <row r="4632" spans="1:7">
      <c r="A4632" s="7" t="s">
        <v>452</v>
      </c>
      <c r="B4632" s="8" t="s">
        <v>257</v>
      </c>
      <c r="C4632" s="7" t="s">
        <v>659</v>
      </c>
      <c r="D4632" s="7" t="s">
        <v>201</v>
      </c>
      <c r="E4632" s="8" t="s">
        <v>253</v>
      </c>
      <c r="F4632" s="9"/>
      <c r="G4632" s="9"/>
    </row>
    <row r="4633" spans="1:7">
      <c r="A4633" s="7" t="s">
        <v>452</v>
      </c>
      <c r="B4633" s="8" t="s">
        <v>257</v>
      </c>
      <c r="C4633" s="7" t="s">
        <v>659</v>
      </c>
      <c r="D4633" s="7" t="s">
        <v>203</v>
      </c>
      <c r="E4633" s="8" t="s">
        <v>253</v>
      </c>
      <c r="F4633" s="9"/>
      <c r="G4633" s="9"/>
    </row>
    <row r="4634" spans="1:7">
      <c r="A4634" s="7" t="s">
        <v>452</v>
      </c>
      <c r="B4634" s="8" t="s">
        <v>257</v>
      </c>
      <c r="C4634" s="7" t="s">
        <v>659</v>
      </c>
      <c r="D4634" s="7" t="s">
        <v>205</v>
      </c>
      <c r="E4634" s="8" t="s">
        <v>253</v>
      </c>
      <c r="F4634" s="9"/>
      <c r="G4634" s="9"/>
    </row>
    <row r="4635" spans="1:7">
      <c r="A4635" s="7" t="s">
        <v>452</v>
      </c>
      <c r="B4635" s="8" t="s">
        <v>257</v>
      </c>
      <c r="C4635" s="7" t="s">
        <v>659</v>
      </c>
      <c r="D4635" s="7" t="s">
        <v>660</v>
      </c>
      <c r="E4635" s="8" t="s">
        <v>253</v>
      </c>
      <c r="F4635" s="9">
        <v>2054201.3</v>
      </c>
      <c r="G4635" s="9">
        <v>2898001.29</v>
      </c>
    </row>
    <row r="4636" spans="1:7">
      <c r="A4636" s="7" t="s">
        <v>452</v>
      </c>
      <c r="B4636" s="8" t="s">
        <v>258</v>
      </c>
      <c r="C4636" s="7" t="s">
        <v>659</v>
      </c>
      <c r="D4636" s="7" t="s">
        <v>195</v>
      </c>
      <c r="E4636" s="8" t="s">
        <v>253</v>
      </c>
      <c r="F4636" s="9">
        <v>2054201.3</v>
      </c>
      <c r="G4636" s="9">
        <v>4048799.53</v>
      </c>
    </row>
    <row r="4637" spans="1:7">
      <c r="A4637" s="7" t="s">
        <v>452</v>
      </c>
      <c r="B4637" s="8" t="s">
        <v>258</v>
      </c>
      <c r="C4637" s="7" t="s">
        <v>659</v>
      </c>
      <c r="D4637" s="7" t="s">
        <v>197</v>
      </c>
      <c r="E4637" s="8" t="s">
        <v>253</v>
      </c>
      <c r="F4637" s="9"/>
      <c r="G4637" s="9"/>
    </row>
    <row r="4638" spans="1:7">
      <c r="A4638" s="7" t="s">
        <v>452</v>
      </c>
      <c r="B4638" s="8" t="s">
        <v>258</v>
      </c>
      <c r="C4638" s="7" t="s">
        <v>659</v>
      </c>
      <c r="D4638" s="7" t="s">
        <v>199</v>
      </c>
      <c r="E4638" s="8" t="s">
        <v>253</v>
      </c>
      <c r="F4638" s="9"/>
      <c r="G4638" s="9"/>
    </row>
    <row r="4639" spans="1:7">
      <c r="A4639" s="7" t="s">
        <v>452</v>
      </c>
      <c r="B4639" s="8" t="s">
        <v>258</v>
      </c>
      <c r="C4639" s="7" t="s">
        <v>659</v>
      </c>
      <c r="D4639" s="7" t="s">
        <v>201</v>
      </c>
      <c r="E4639" s="8" t="s">
        <v>253</v>
      </c>
      <c r="F4639" s="9"/>
      <c r="G4639" s="9"/>
    </row>
    <row r="4640" spans="1:7">
      <c r="A4640" s="7" t="s">
        <v>452</v>
      </c>
      <c r="B4640" s="8" t="s">
        <v>258</v>
      </c>
      <c r="C4640" s="7" t="s">
        <v>659</v>
      </c>
      <c r="D4640" s="7" t="s">
        <v>203</v>
      </c>
      <c r="E4640" s="8" t="s">
        <v>253</v>
      </c>
      <c r="F4640" s="9"/>
      <c r="G4640" s="9"/>
    </row>
    <row r="4641" spans="1:7">
      <c r="A4641" s="7" t="s">
        <v>452</v>
      </c>
      <c r="B4641" s="8" t="s">
        <v>258</v>
      </c>
      <c r="C4641" s="7" t="s">
        <v>659</v>
      </c>
      <c r="D4641" s="7" t="s">
        <v>205</v>
      </c>
      <c r="E4641" s="8" t="s">
        <v>253</v>
      </c>
      <c r="F4641" s="9"/>
      <c r="G4641" s="9"/>
    </row>
    <row r="4642" spans="1:7">
      <c r="A4642" s="7" t="s">
        <v>452</v>
      </c>
      <c r="B4642" s="8" t="s">
        <v>258</v>
      </c>
      <c r="C4642" s="7" t="s">
        <v>659</v>
      </c>
      <c r="D4642" s="7" t="s">
        <v>660</v>
      </c>
      <c r="E4642" s="8" t="s">
        <v>253</v>
      </c>
      <c r="F4642" s="9">
        <v>2054201.3</v>
      </c>
      <c r="G4642" s="9">
        <v>4048799.53</v>
      </c>
    </row>
    <row r="4643" spans="1:7">
      <c r="A4643" s="7" t="s">
        <v>453</v>
      </c>
      <c r="B4643" s="8" t="s">
        <v>251</v>
      </c>
      <c r="C4643" s="7" t="s">
        <v>659</v>
      </c>
      <c r="D4643" s="7" t="s">
        <v>195</v>
      </c>
      <c r="E4643" s="8" t="s">
        <v>253</v>
      </c>
      <c r="F4643" s="9">
        <v>12487377.73</v>
      </c>
      <c r="G4643" s="9">
        <v>365331.4</v>
      </c>
    </row>
    <row r="4644" spans="1:7">
      <c r="A4644" s="7" t="s">
        <v>453</v>
      </c>
      <c r="B4644" s="8" t="s">
        <v>251</v>
      </c>
      <c r="C4644" s="7" t="s">
        <v>659</v>
      </c>
      <c r="D4644" s="7" t="s">
        <v>197</v>
      </c>
      <c r="E4644" s="8" t="s">
        <v>253</v>
      </c>
      <c r="F4644" s="9">
        <v>711227.15</v>
      </c>
      <c r="G4644" s="9">
        <v>1569279.53</v>
      </c>
    </row>
    <row r="4645" spans="1:7">
      <c r="A4645" s="7" t="s">
        <v>453</v>
      </c>
      <c r="B4645" s="8" t="s">
        <v>251</v>
      </c>
      <c r="C4645" s="7" t="s">
        <v>659</v>
      </c>
      <c r="D4645" s="7" t="s">
        <v>199</v>
      </c>
      <c r="E4645" s="8" t="s">
        <v>253</v>
      </c>
      <c r="F4645" s="9"/>
      <c r="G4645" s="9">
        <v>711227.15</v>
      </c>
    </row>
    <row r="4646" spans="1:7">
      <c r="A4646" s="7" t="s">
        <v>453</v>
      </c>
      <c r="B4646" s="8" t="s">
        <v>251</v>
      </c>
      <c r="C4646" s="7" t="s">
        <v>659</v>
      </c>
      <c r="D4646" s="7" t="s">
        <v>201</v>
      </c>
      <c r="E4646" s="8" t="s">
        <v>253</v>
      </c>
      <c r="F4646" s="9"/>
      <c r="G4646" s="9"/>
    </row>
    <row r="4647" spans="1:7">
      <c r="A4647" s="7" t="s">
        <v>453</v>
      </c>
      <c r="B4647" s="8" t="s">
        <v>251</v>
      </c>
      <c r="C4647" s="7" t="s">
        <v>659</v>
      </c>
      <c r="D4647" s="7" t="s">
        <v>203</v>
      </c>
      <c r="E4647" s="8" t="s">
        <v>253</v>
      </c>
      <c r="F4647" s="9"/>
      <c r="G4647" s="9"/>
    </row>
    <row r="4648" spans="1:7">
      <c r="A4648" s="7" t="s">
        <v>453</v>
      </c>
      <c r="B4648" s="8" t="s">
        <v>251</v>
      </c>
      <c r="C4648" s="7" t="s">
        <v>659</v>
      </c>
      <c r="D4648" s="7" t="s">
        <v>205</v>
      </c>
      <c r="E4648" s="8" t="s">
        <v>253</v>
      </c>
      <c r="F4648" s="9"/>
      <c r="G4648" s="9"/>
    </row>
    <row r="4649" spans="1:7">
      <c r="A4649" s="7" t="s">
        <v>453</v>
      </c>
      <c r="B4649" s="8" t="s">
        <v>251</v>
      </c>
      <c r="C4649" s="7" t="s">
        <v>659</v>
      </c>
      <c r="D4649" s="7" t="s">
        <v>660</v>
      </c>
      <c r="E4649" s="8" t="s">
        <v>253</v>
      </c>
      <c r="F4649" s="9">
        <v>13198604.88</v>
      </c>
      <c r="G4649" s="9">
        <v>2645838.08</v>
      </c>
    </row>
    <row r="4650" spans="1:7">
      <c r="A4650" s="7" t="s">
        <v>453</v>
      </c>
      <c r="B4650" s="8" t="s">
        <v>256</v>
      </c>
      <c r="C4650" s="7" t="s">
        <v>659</v>
      </c>
      <c r="D4650" s="7" t="s">
        <v>195</v>
      </c>
      <c r="E4650" s="8" t="s">
        <v>253</v>
      </c>
      <c r="F4650" s="9">
        <v>12487377.73</v>
      </c>
      <c r="G4650" s="9">
        <v>288738.01</v>
      </c>
    </row>
    <row r="4651" spans="1:7">
      <c r="A4651" s="7" t="s">
        <v>453</v>
      </c>
      <c r="B4651" s="8" t="s">
        <v>256</v>
      </c>
      <c r="C4651" s="7" t="s">
        <v>659</v>
      </c>
      <c r="D4651" s="7" t="s">
        <v>197</v>
      </c>
      <c r="E4651" s="8" t="s">
        <v>253</v>
      </c>
      <c r="F4651" s="9">
        <v>711227.15</v>
      </c>
      <c r="G4651" s="9">
        <v>2430337.44</v>
      </c>
    </row>
    <row r="4652" spans="1:7">
      <c r="A4652" s="7" t="s">
        <v>453</v>
      </c>
      <c r="B4652" s="8" t="s">
        <v>256</v>
      </c>
      <c r="C4652" s="7" t="s">
        <v>659</v>
      </c>
      <c r="D4652" s="7" t="s">
        <v>199</v>
      </c>
      <c r="E4652" s="8" t="s">
        <v>253</v>
      </c>
      <c r="F4652" s="9"/>
      <c r="G4652" s="9"/>
    </row>
    <row r="4653" spans="1:7">
      <c r="A4653" s="7" t="s">
        <v>453</v>
      </c>
      <c r="B4653" s="8" t="s">
        <v>256</v>
      </c>
      <c r="C4653" s="7" t="s">
        <v>659</v>
      </c>
      <c r="D4653" s="7" t="s">
        <v>201</v>
      </c>
      <c r="E4653" s="8" t="s">
        <v>253</v>
      </c>
      <c r="F4653" s="9"/>
      <c r="G4653" s="9"/>
    </row>
    <row r="4654" spans="1:7">
      <c r="A4654" s="7" t="s">
        <v>453</v>
      </c>
      <c r="B4654" s="8" t="s">
        <v>256</v>
      </c>
      <c r="C4654" s="7" t="s">
        <v>659</v>
      </c>
      <c r="D4654" s="7" t="s">
        <v>203</v>
      </c>
      <c r="E4654" s="8" t="s">
        <v>253</v>
      </c>
      <c r="F4654" s="9"/>
      <c r="G4654" s="9"/>
    </row>
    <row r="4655" spans="1:7">
      <c r="A4655" s="7" t="s">
        <v>453</v>
      </c>
      <c r="B4655" s="8" t="s">
        <v>256</v>
      </c>
      <c r="C4655" s="7" t="s">
        <v>659</v>
      </c>
      <c r="D4655" s="7" t="s">
        <v>205</v>
      </c>
      <c r="E4655" s="8" t="s">
        <v>253</v>
      </c>
      <c r="F4655" s="9"/>
      <c r="G4655" s="9"/>
    </row>
    <row r="4656" spans="1:7">
      <c r="A4656" s="7" t="s">
        <v>453</v>
      </c>
      <c r="B4656" s="8" t="s">
        <v>256</v>
      </c>
      <c r="C4656" s="7" t="s">
        <v>659</v>
      </c>
      <c r="D4656" s="7" t="s">
        <v>660</v>
      </c>
      <c r="E4656" s="8" t="s">
        <v>253</v>
      </c>
      <c r="F4656" s="9">
        <v>13198604.88</v>
      </c>
      <c r="G4656" s="9">
        <v>2719075.45</v>
      </c>
    </row>
    <row r="4657" spans="1:7">
      <c r="A4657" s="7" t="s">
        <v>453</v>
      </c>
      <c r="B4657" s="8" t="s">
        <v>257</v>
      </c>
      <c r="C4657" s="7" t="s">
        <v>659</v>
      </c>
      <c r="D4657" s="7" t="s">
        <v>195</v>
      </c>
      <c r="E4657" s="8" t="s">
        <v>253</v>
      </c>
      <c r="F4657" s="9">
        <v>12558500.45</v>
      </c>
      <c r="G4657" s="9">
        <v>3422783.1</v>
      </c>
    </row>
    <row r="4658" spans="1:7">
      <c r="A4658" s="7" t="s">
        <v>453</v>
      </c>
      <c r="B4658" s="8" t="s">
        <v>257</v>
      </c>
      <c r="C4658" s="7" t="s">
        <v>659</v>
      </c>
      <c r="D4658" s="7" t="s">
        <v>197</v>
      </c>
      <c r="E4658" s="8" t="s">
        <v>253</v>
      </c>
      <c r="F4658" s="9">
        <v>640104.43</v>
      </c>
      <c r="G4658" s="9">
        <v>2716935.04</v>
      </c>
    </row>
    <row r="4659" spans="1:7">
      <c r="A4659" s="7" t="s">
        <v>453</v>
      </c>
      <c r="B4659" s="8" t="s">
        <v>257</v>
      </c>
      <c r="C4659" s="7" t="s">
        <v>659</v>
      </c>
      <c r="D4659" s="7" t="s">
        <v>199</v>
      </c>
      <c r="E4659" s="8" t="s">
        <v>253</v>
      </c>
      <c r="F4659" s="9"/>
      <c r="G4659" s="9"/>
    </row>
    <row r="4660" spans="1:7">
      <c r="A4660" s="7" t="s">
        <v>453</v>
      </c>
      <c r="B4660" s="8" t="s">
        <v>257</v>
      </c>
      <c r="C4660" s="7" t="s">
        <v>659</v>
      </c>
      <c r="D4660" s="7" t="s">
        <v>201</v>
      </c>
      <c r="E4660" s="8" t="s">
        <v>253</v>
      </c>
      <c r="F4660" s="9"/>
      <c r="G4660" s="9"/>
    </row>
    <row r="4661" spans="1:7">
      <c r="A4661" s="7" t="s">
        <v>453</v>
      </c>
      <c r="B4661" s="8" t="s">
        <v>257</v>
      </c>
      <c r="C4661" s="7" t="s">
        <v>659</v>
      </c>
      <c r="D4661" s="7" t="s">
        <v>203</v>
      </c>
      <c r="E4661" s="8" t="s">
        <v>253</v>
      </c>
      <c r="F4661" s="9"/>
      <c r="G4661" s="9"/>
    </row>
    <row r="4662" spans="1:7">
      <c r="A4662" s="7" t="s">
        <v>453</v>
      </c>
      <c r="B4662" s="8" t="s">
        <v>257</v>
      </c>
      <c r="C4662" s="7" t="s">
        <v>659</v>
      </c>
      <c r="D4662" s="7" t="s">
        <v>205</v>
      </c>
      <c r="E4662" s="8" t="s">
        <v>253</v>
      </c>
      <c r="F4662" s="9"/>
      <c r="G4662" s="9"/>
    </row>
    <row r="4663" spans="1:7">
      <c r="A4663" s="7" t="s">
        <v>453</v>
      </c>
      <c r="B4663" s="8" t="s">
        <v>257</v>
      </c>
      <c r="C4663" s="7" t="s">
        <v>659</v>
      </c>
      <c r="D4663" s="7" t="s">
        <v>660</v>
      </c>
      <c r="E4663" s="8" t="s">
        <v>253</v>
      </c>
      <c r="F4663" s="9">
        <v>13198604.88</v>
      </c>
      <c r="G4663" s="9">
        <v>6139718.14</v>
      </c>
    </row>
    <row r="4664" spans="1:7">
      <c r="A4664" s="7" t="s">
        <v>453</v>
      </c>
      <c r="B4664" s="8" t="s">
        <v>258</v>
      </c>
      <c r="C4664" s="7" t="s">
        <v>659</v>
      </c>
      <c r="D4664" s="7" t="s">
        <v>195</v>
      </c>
      <c r="E4664" s="8" t="s">
        <v>253</v>
      </c>
      <c r="F4664" s="9">
        <v>12558500.45</v>
      </c>
      <c r="G4664" s="9">
        <v>559685.91</v>
      </c>
    </row>
    <row r="4665" spans="1:7">
      <c r="A4665" s="7" t="s">
        <v>453</v>
      </c>
      <c r="B4665" s="8" t="s">
        <v>258</v>
      </c>
      <c r="C4665" s="7" t="s">
        <v>659</v>
      </c>
      <c r="D4665" s="7" t="s">
        <v>197</v>
      </c>
      <c r="E4665" s="8" t="s">
        <v>253</v>
      </c>
      <c r="F4665" s="9">
        <v>640104.43</v>
      </c>
      <c r="G4665" s="9">
        <v>7408607.23</v>
      </c>
    </row>
    <row r="4666" spans="1:7">
      <c r="A4666" s="7" t="s">
        <v>453</v>
      </c>
      <c r="B4666" s="8" t="s">
        <v>258</v>
      </c>
      <c r="C4666" s="7" t="s">
        <v>659</v>
      </c>
      <c r="D4666" s="7" t="s">
        <v>199</v>
      </c>
      <c r="E4666" s="8" t="s">
        <v>253</v>
      </c>
      <c r="F4666" s="9"/>
      <c r="G4666" s="9"/>
    </row>
    <row r="4667" spans="1:7">
      <c r="A4667" s="7" t="s">
        <v>453</v>
      </c>
      <c r="B4667" s="8" t="s">
        <v>258</v>
      </c>
      <c r="C4667" s="7" t="s">
        <v>659</v>
      </c>
      <c r="D4667" s="7" t="s">
        <v>201</v>
      </c>
      <c r="E4667" s="8" t="s">
        <v>253</v>
      </c>
      <c r="F4667" s="9"/>
      <c r="G4667" s="9"/>
    </row>
    <row r="4668" spans="1:7">
      <c r="A4668" s="7" t="s">
        <v>453</v>
      </c>
      <c r="B4668" s="8" t="s">
        <v>258</v>
      </c>
      <c r="C4668" s="7" t="s">
        <v>659</v>
      </c>
      <c r="D4668" s="7" t="s">
        <v>203</v>
      </c>
      <c r="E4668" s="8" t="s">
        <v>253</v>
      </c>
      <c r="F4668" s="9"/>
      <c r="G4668" s="9"/>
    </row>
    <row r="4669" spans="1:7">
      <c r="A4669" s="7" t="s">
        <v>453</v>
      </c>
      <c r="B4669" s="8" t="s">
        <v>258</v>
      </c>
      <c r="C4669" s="7" t="s">
        <v>659</v>
      </c>
      <c r="D4669" s="7" t="s">
        <v>205</v>
      </c>
      <c r="E4669" s="8" t="s">
        <v>253</v>
      </c>
      <c r="F4669" s="9"/>
      <c r="G4669" s="9"/>
    </row>
    <row r="4670" spans="1:7">
      <c r="A4670" s="7" t="s">
        <v>453</v>
      </c>
      <c r="B4670" s="8" t="s">
        <v>258</v>
      </c>
      <c r="C4670" s="7" t="s">
        <v>659</v>
      </c>
      <c r="D4670" s="7" t="s">
        <v>660</v>
      </c>
      <c r="E4670" s="8" t="s">
        <v>253</v>
      </c>
      <c r="F4670" s="9">
        <v>13198604.88</v>
      </c>
      <c r="G4670" s="9">
        <v>7968293.14</v>
      </c>
    </row>
    <row r="4671" spans="1:7">
      <c r="A4671" s="7" t="s">
        <v>454</v>
      </c>
      <c r="B4671" s="8" t="s">
        <v>251</v>
      </c>
      <c r="C4671" s="7" t="s">
        <v>659</v>
      </c>
      <c r="D4671" s="7" t="s">
        <v>195</v>
      </c>
      <c r="E4671" s="8" t="s">
        <v>253</v>
      </c>
      <c r="F4671" s="9">
        <v>83167627.32</v>
      </c>
      <c r="G4671" s="9">
        <v>1185481.78</v>
      </c>
    </row>
    <row r="4672" spans="1:7">
      <c r="A4672" s="7" t="s">
        <v>454</v>
      </c>
      <c r="B4672" s="8" t="s">
        <v>251</v>
      </c>
      <c r="C4672" s="7" t="s">
        <v>659</v>
      </c>
      <c r="D4672" s="7" t="s">
        <v>197</v>
      </c>
      <c r="E4672" s="8" t="s">
        <v>253</v>
      </c>
      <c r="F4672" s="9">
        <v>24001138.2</v>
      </c>
      <c r="G4672" s="9">
        <v>83167627.32</v>
      </c>
    </row>
    <row r="4673" spans="1:7">
      <c r="A4673" s="7" t="s">
        <v>454</v>
      </c>
      <c r="B4673" s="8" t="s">
        <v>251</v>
      </c>
      <c r="C4673" s="7" t="s">
        <v>659</v>
      </c>
      <c r="D4673" s="7" t="s">
        <v>199</v>
      </c>
      <c r="E4673" s="8" t="s">
        <v>253</v>
      </c>
      <c r="F4673" s="9"/>
      <c r="G4673" s="9">
        <v>24001138.2</v>
      </c>
    </row>
    <row r="4674" spans="1:7">
      <c r="A4674" s="7" t="s">
        <v>454</v>
      </c>
      <c r="B4674" s="8" t="s">
        <v>251</v>
      </c>
      <c r="C4674" s="7" t="s">
        <v>659</v>
      </c>
      <c r="D4674" s="7" t="s">
        <v>201</v>
      </c>
      <c r="E4674" s="8" t="s">
        <v>253</v>
      </c>
      <c r="F4674" s="9"/>
      <c r="G4674" s="9"/>
    </row>
    <row r="4675" spans="1:7">
      <c r="A4675" s="7" t="s">
        <v>454</v>
      </c>
      <c r="B4675" s="8" t="s">
        <v>251</v>
      </c>
      <c r="C4675" s="7" t="s">
        <v>659</v>
      </c>
      <c r="D4675" s="7" t="s">
        <v>203</v>
      </c>
      <c r="E4675" s="8" t="s">
        <v>253</v>
      </c>
      <c r="F4675" s="9"/>
      <c r="G4675" s="9"/>
    </row>
    <row r="4676" spans="1:7">
      <c r="A4676" s="7" t="s">
        <v>454</v>
      </c>
      <c r="B4676" s="8" t="s">
        <v>251</v>
      </c>
      <c r="C4676" s="7" t="s">
        <v>659</v>
      </c>
      <c r="D4676" s="7" t="s">
        <v>205</v>
      </c>
      <c r="E4676" s="8" t="s">
        <v>253</v>
      </c>
      <c r="F4676" s="9"/>
      <c r="G4676" s="9"/>
    </row>
    <row r="4677" spans="1:7">
      <c r="A4677" s="7" t="s">
        <v>454</v>
      </c>
      <c r="B4677" s="8" t="s">
        <v>251</v>
      </c>
      <c r="C4677" s="7" t="s">
        <v>659</v>
      </c>
      <c r="D4677" s="7" t="s">
        <v>660</v>
      </c>
      <c r="E4677" s="8" t="s">
        <v>253</v>
      </c>
      <c r="F4677" s="9">
        <v>107168765.52</v>
      </c>
      <c r="G4677" s="9">
        <v>108354247.3</v>
      </c>
    </row>
    <row r="4678" spans="1:7">
      <c r="A4678" s="7" t="s">
        <v>454</v>
      </c>
      <c r="B4678" s="8" t="s">
        <v>256</v>
      </c>
      <c r="C4678" s="7" t="s">
        <v>659</v>
      </c>
      <c r="D4678" s="7" t="s">
        <v>195</v>
      </c>
      <c r="E4678" s="8" t="s">
        <v>253</v>
      </c>
      <c r="F4678" s="9">
        <v>83167627.32</v>
      </c>
      <c r="G4678" s="9">
        <v>4918693.1</v>
      </c>
    </row>
    <row r="4679" spans="1:7">
      <c r="A4679" s="7" t="s">
        <v>454</v>
      </c>
      <c r="B4679" s="8" t="s">
        <v>256</v>
      </c>
      <c r="C4679" s="7" t="s">
        <v>659</v>
      </c>
      <c r="D4679" s="7" t="s">
        <v>197</v>
      </c>
      <c r="E4679" s="8" t="s">
        <v>253</v>
      </c>
      <c r="F4679" s="9">
        <v>24001138.2</v>
      </c>
      <c r="G4679" s="9">
        <v>107168765.52</v>
      </c>
    </row>
    <row r="4680" spans="1:7">
      <c r="A4680" s="7" t="s">
        <v>454</v>
      </c>
      <c r="B4680" s="8" t="s">
        <v>256</v>
      </c>
      <c r="C4680" s="7" t="s">
        <v>659</v>
      </c>
      <c r="D4680" s="7" t="s">
        <v>199</v>
      </c>
      <c r="E4680" s="8" t="s">
        <v>253</v>
      </c>
      <c r="F4680" s="9"/>
      <c r="G4680" s="9"/>
    </row>
    <row r="4681" spans="1:7">
      <c r="A4681" s="7" t="s">
        <v>454</v>
      </c>
      <c r="B4681" s="8" t="s">
        <v>256</v>
      </c>
      <c r="C4681" s="7" t="s">
        <v>659</v>
      </c>
      <c r="D4681" s="7" t="s">
        <v>201</v>
      </c>
      <c r="E4681" s="8" t="s">
        <v>253</v>
      </c>
      <c r="F4681" s="9"/>
      <c r="G4681" s="9"/>
    </row>
    <row r="4682" spans="1:7">
      <c r="A4682" s="7" t="s">
        <v>454</v>
      </c>
      <c r="B4682" s="8" t="s">
        <v>256</v>
      </c>
      <c r="C4682" s="7" t="s">
        <v>659</v>
      </c>
      <c r="D4682" s="7" t="s">
        <v>203</v>
      </c>
      <c r="E4682" s="8" t="s">
        <v>253</v>
      </c>
      <c r="F4682" s="9"/>
      <c r="G4682" s="9"/>
    </row>
    <row r="4683" spans="1:7">
      <c r="A4683" s="7" t="s">
        <v>454</v>
      </c>
      <c r="B4683" s="8" t="s">
        <v>256</v>
      </c>
      <c r="C4683" s="7" t="s">
        <v>659</v>
      </c>
      <c r="D4683" s="7" t="s">
        <v>205</v>
      </c>
      <c r="E4683" s="8" t="s">
        <v>253</v>
      </c>
      <c r="F4683" s="9"/>
      <c r="G4683" s="9"/>
    </row>
    <row r="4684" spans="1:7">
      <c r="A4684" s="7" t="s">
        <v>454</v>
      </c>
      <c r="B4684" s="8" t="s">
        <v>256</v>
      </c>
      <c r="C4684" s="7" t="s">
        <v>659</v>
      </c>
      <c r="D4684" s="7" t="s">
        <v>660</v>
      </c>
      <c r="E4684" s="8" t="s">
        <v>253</v>
      </c>
      <c r="F4684" s="9">
        <v>107168765.52</v>
      </c>
      <c r="G4684" s="9">
        <v>112087458.62</v>
      </c>
    </row>
    <row r="4685" spans="1:7">
      <c r="A4685" s="7" t="s">
        <v>454</v>
      </c>
      <c r="B4685" s="8" t="s">
        <v>257</v>
      </c>
      <c r="C4685" s="7" t="s">
        <v>659</v>
      </c>
      <c r="D4685" s="7" t="s">
        <v>195</v>
      </c>
      <c r="E4685" s="8" t="s">
        <v>253</v>
      </c>
      <c r="F4685" s="9">
        <v>85567741.14</v>
      </c>
      <c r="G4685" s="9">
        <v>17158118.1</v>
      </c>
    </row>
    <row r="4686" spans="1:7">
      <c r="A4686" s="7" t="s">
        <v>454</v>
      </c>
      <c r="B4686" s="8" t="s">
        <v>257</v>
      </c>
      <c r="C4686" s="7" t="s">
        <v>659</v>
      </c>
      <c r="D4686" s="7" t="s">
        <v>197</v>
      </c>
      <c r="E4686" s="8" t="s">
        <v>253</v>
      </c>
      <c r="F4686" s="9">
        <v>21601024.38</v>
      </c>
      <c r="G4686" s="9">
        <v>107168765.52</v>
      </c>
    </row>
    <row r="4687" spans="1:7">
      <c r="A4687" s="7" t="s">
        <v>454</v>
      </c>
      <c r="B4687" s="8" t="s">
        <v>257</v>
      </c>
      <c r="C4687" s="7" t="s">
        <v>659</v>
      </c>
      <c r="D4687" s="7" t="s">
        <v>199</v>
      </c>
      <c r="E4687" s="8" t="s">
        <v>253</v>
      </c>
      <c r="F4687" s="9"/>
      <c r="G4687" s="9"/>
    </row>
    <row r="4688" spans="1:7">
      <c r="A4688" s="7" t="s">
        <v>454</v>
      </c>
      <c r="B4688" s="8" t="s">
        <v>257</v>
      </c>
      <c r="C4688" s="7" t="s">
        <v>659</v>
      </c>
      <c r="D4688" s="7" t="s">
        <v>201</v>
      </c>
      <c r="E4688" s="8" t="s">
        <v>253</v>
      </c>
      <c r="F4688" s="9"/>
      <c r="G4688" s="9"/>
    </row>
    <row r="4689" spans="1:7">
      <c r="A4689" s="7" t="s">
        <v>454</v>
      </c>
      <c r="B4689" s="8" t="s">
        <v>257</v>
      </c>
      <c r="C4689" s="7" t="s">
        <v>659</v>
      </c>
      <c r="D4689" s="7" t="s">
        <v>203</v>
      </c>
      <c r="E4689" s="8" t="s">
        <v>253</v>
      </c>
      <c r="F4689" s="9"/>
      <c r="G4689" s="9"/>
    </row>
    <row r="4690" spans="1:7">
      <c r="A4690" s="7" t="s">
        <v>454</v>
      </c>
      <c r="B4690" s="8" t="s">
        <v>257</v>
      </c>
      <c r="C4690" s="7" t="s">
        <v>659</v>
      </c>
      <c r="D4690" s="7" t="s">
        <v>205</v>
      </c>
      <c r="E4690" s="8" t="s">
        <v>253</v>
      </c>
      <c r="F4690" s="9"/>
      <c r="G4690" s="9"/>
    </row>
    <row r="4691" spans="1:7">
      <c r="A4691" s="7" t="s">
        <v>454</v>
      </c>
      <c r="B4691" s="8" t="s">
        <v>257</v>
      </c>
      <c r="C4691" s="7" t="s">
        <v>659</v>
      </c>
      <c r="D4691" s="7" t="s">
        <v>660</v>
      </c>
      <c r="E4691" s="8" t="s">
        <v>253</v>
      </c>
      <c r="F4691" s="9">
        <v>107168765.52</v>
      </c>
      <c r="G4691" s="9">
        <v>124326883.62</v>
      </c>
    </row>
    <row r="4692" spans="1:7">
      <c r="A4692" s="7" t="s">
        <v>454</v>
      </c>
      <c r="B4692" s="8" t="s">
        <v>258</v>
      </c>
      <c r="C4692" s="7" t="s">
        <v>659</v>
      </c>
      <c r="D4692" s="7" t="s">
        <v>195</v>
      </c>
      <c r="E4692" s="8" t="s">
        <v>253</v>
      </c>
      <c r="F4692" s="9">
        <v>85567741.14</v>
      </c>
      <c r="G4692" s="9">
        <v>25003868.1</v>
      </c>
    </row>
    <row r="4693" spans="1:7">
      <c r="A4693" s="7" t="s">
        <v>454</v>
      </c>
      <c r="B4693" s="8" t="s">
        <v>258</v>
      </c>
      <c r="C4693" s="7" t="s">
        <v>659</v>
      </c>
      <c r="D4693" s="7" t="s">
        <v>197</v>
      </c>
      <c r="E4693" s="8" t="s">
        <v>253</v>
      </c>
      <c r="F4693" s="9">
        <v>21601024.38</v>
      </c>
      <c r="G4693" s="9">
        <v>107168765.52</v>
      </c>
    </row>
    <row r="4694" spans="1:7">
      <c r="A4694" s="7" t="s">
        <v>454</v>
      </c>
      <c r="B4694" s="8" t="s">
        <v>258</v>
      </c>
      <c r="C4694" s="7" t="s">
        <v>659</v>
      </c>
      <c r="D4694" s="7" t="s">
        <v>199</v>
      </c>
      <c r="E4694" s="8" t="s">
        <v>253</v>
      </c>
      <c r="F4694" s="9"/>
      <c r="G4694" s="9"/>
    </row>
    <row r="4695" spans="1:7">
      <c r="A4695" s="7" t="s">
        <v>454</v>
      </c>
      <c r="B4695" s="8" t="s">
        <v>258</v>
      </c>
      <c r="C4695" s="7" t="s">
        <v>659</v>
      </c>
      <c r="D4695" s="7" t="s">
        <v>201</v>
      </c>
      <c r="E4695" s="8" t="s">
        <v>253</v>
      </c>
      <c r="F4695" s="9"/>
      <c r="G4695" s="9"/>
    </row>
    <row r="4696" spans="1:7">
      <c r="A4696" s="7" t="s">
        <v>454</v>
      </c>
      <c r="B4696" s="8" t="s">
        <v>258</v>
      </c>
      <c r="C4696" s="7" t="s">
        <v>659</v>
      </c>
      <c r="D4696" s="7" t="s">
        <v>203</v>
      </c>
      <c r="E4696" s="8" t="s">
        <v>253</v>
      </c>
      <c r="F4696" s="9"/>
      <c r="G4696" s="9"/>
    </row>
    <row r="4697" spans="1:7">
      <c r="A4697" s="7" t="s">
        <v>454</v>
      </c>
      <c r="B4697" s="8" t="s">
        <v>258</v>
      </c>
      <c r="C4697" s="7" t="s">
        <v>659</v>
      </c>
      <c r="D4697" s="7" t="s">
        <v>205</v>
      </c>
      <c r="E4697" s="8" t="s">
        <v>253</v>
      </c>
      <c r="F4697" s="9"/>
      <c r="G4697" s="9"/>
    </row>
    <row r="4698" spans="1:7">
      <c r="A4698" s="7" t="s">
        <v>454</v>
      </c>
      <c r="B4698" s="8" t="s">
        <v>258</v>
      </c>
      <c r="C4698" s="7" t="s">
        <v>659</v>
      </c>
      <c r="D4698" s="7" t="s">
        <v>660</v>
      </c>
      <c r="E4698" s="8" t="s">
        <v>253</v>
      </c>
      <c r="F4698" s="9">
        <v>107168765.52</v>
      </c>
      <c r="G4698" s="9">
        <v>132172633.62</v>
      </c>
    </row>
    <row r="4699" spans="1:7">
      <c r="A4699" s="7" t="s">
        <v>455</v>
      </c>
      <c r="B4699" s="8" t="s">
        <v>251</v>
      </c>
      <c r="C4699" s="7" t="s">
        <v>659</v>
      </c>
      <c r="D4699" s="7" t="s">
        <v>195</v>
      </c>
      <c r="E4699" s="8" t="s">
        <v>253</v>
      </c>
      <c r="F4699" s="9">
        <v>24018591</v>
      </c>
      <c r="G4699" s="9">
        <v>280020.68</v>
      </c>
    </row>
    <row r="4700" spans="1:7">
      <c r="A4700" s="7" t="s">
        <v>455</v>
      </c>
      <c r="B4700" s="8" t="s">
        <v>251</v>
      </c>
      <c r="C4700" s="7" t="s">
        <v>659</v>
      </c>
      <c r="D4700" s="7" t="s">
        <v>197</v>
      </c>
      <c r="E4700" s="8" t="s">
        <v>253</v>
      </c>
      <c r="F4700" s="9">
        <v>9401100.76</v>
      </c>
      <c r="G4700" s="9">
        <v>24018591</v>
      </c>
    </row>
    <row r="4701" spans="1:7">
      <c r="A4701" s="7" t="s">
        <v>455</v>
      </c>
      <c r="B4701" s="8" t="s">
        <v>251</v>
      </c>
      <c r="C4701" s="7" t="s">
        <v>659</v>
      </c>
      <c r="D4701" s="7" t="s">
        <v>199</v>
      </c>
      <c r="E4701" s="8" t="s">
        <v>253</v>
      </c>
      <c r="F4701" s="9"/>
      <c r="G4701" s="9">
        <v>9401100.76</v>
      </c>
    </row>
    <row r="4702" spans="1:7">
      <c r="A4702" s="7" t="s">
        <v>455</v>
      </c>
      <c r="B4702" s="8" t="s">
        <v>251</v>
      </c>
      <c r="C4702" s="7" t="s">
        <v>659</v>
      </c>
      <c r="D4702" s="7" t="s">
        <v>201</v>
      </c>
      <c r="E4702" s="8" t="s">
        <v>253</v>
      </c>
      <c r="F4702" s="9"/>
      <c r="G4702" s="9"/>
    </row>
    <row r="4703" spans="1:7">
      <c r="A4703" s="7" t="s">
        <v>455</v>
      </c>
      <c r="B4703" s="8" t="s">
        <v>251</v>
      </c>
      <c r="C4703" s="7" t="s">
        <v>659</v>
      </c>
      <c r="D4703" s="7" t="s">
        <v>203</v>
      </c>
      <c r="E4703" s="8" t="s">
        <v>253</v>
      </c>
      <c r="F4703" s="9"/>
      <c r="G4703" s="9"/>
    </row>
    <row r="4704" spans="1:7">
      <c r="A4704" s="7" t="s">
        <v>455</v>
      </c>
      <c r="B4704" s="8" t="s">
        <v>251</v>
      </c>
      <c r="C4704" s="7" t="s">
        <v>659</v>
      </c>
      <c r="D4704" s="7" t="s">
        <v>205</v>
      </c>
      <c r="E4704" s="8" t="s">
        <v>253</v>
      </c>
      <c r="F4704" s="9"/>
      <c r="G4704" s="9"/>
    </row>
    <row r="4705" spans="1:7">
      <c r="A4705" s="7" t="s">
        <v>455</v>
      </c>
      <c r="B4705" s="8" t="s">
        <v>251</v>
      </c>
      <c r="C4705" s="7" t="s">
        <v>659</v>
      </c>
      <c r="D4705" s="7" t="s">
        <v>660</v>
      </c>
      <c r="E4705" s="8" t="s">
        <v>253</v>
      </c>
      <c r="F4705" s="9">
        <v>33419691.76</v>
      </c>
      <c r="G4705" s="9">
        <v>33699712.44</v>
      </c>
    </row>
    <row r="4706" spans="1:7">
      <c r="A4706" s="7" t="s">
        <v>455</v>
      </c>
      <c r="B4706" s="8" t="s">
        <v>256</v>
      </c>
      <c r="C4706" s="7" t="s">
        <v>659</v>
      </c>
      <c r="D4706" s="7" t="s">
        <v>195</v>
      </c>
      <c r="E4706" s="8" t="s">
        <v>253</v>
      </c>
      <c r="F4706" s="9">
        <v>24018591</v>
      </c>
      <c r="G4706" s="9">
        <v>1234122.39</v>
      </c>
    </row>
    <row r="4707" spans="1:7">
      <c r="A4707" s="7" t="s">
        <v>455</v>
      </c>
      <c r="B4707" s="8" t="s">
        <v>256</v>
      </c>
      <c r="C4707" s="7" t="s">
        <v>659</v>
      </c>
      <c r="D4707" s="7" t="s">
        <v>197</v>
      </c>
      <c r="E4707" s="8" t="s">
        <v>253</v>
      </c>
      <c r="F4707" s="9">
        <v>9401100.76</v>
      </c>
      <c r="G4707" s="9">
        <v>33419691.76</v>
      </c>
    </row>
    <row r="4708" spans="1:7">
      <c r="A4708" s="7" t="s">
        <v>455</v>
      </c>
      <c r="B4708" s="8" t="s">
        <v>256</v>
      </c>
      <c r="C4708" s="7" t="s">
        <v>659</v>
      </c>
      <c r="D4708" s="7" t="s">
        <v>199</v>
      </c>
      <c r="E4708" s="8" t="s">
        <v>253</v>
      </c>
      <c r="F4708" s="9"/>
      <c r="G4708" s="9"/>
    </row>
    <row r="4709" spans="1:7">
      <c r="A4709" s="7" t="s">
        <v>455</v>
      </c>
      <c r="B4709" s="8" t="s">
        <v>256</v>
      </c>
      <c r="C4709" s="7" t="s">
        <v>659</v>
      </c>
      <c r="D4709" s="7" t="s">
        <v>201</v>
      </c>
      <c r="E4709" s="8" t="s">
        <v>253</v>
      </c>
      <c r="F4709" s="9"/>
      <c r="G4709" s="9"/>
    </row>
    <row r="4710" spans="1:7">
      <c r="A4710" s="7" t="s">
        <v>455</v>
      </c>
      <c r="B4710" s="8" t="s">
        <v>256</v>
      </c>
      <c r="C4710" s="7" t="s">
        <v>659</v>
      </c>
      <c r="D4710" s="7" t="s">
        <v>203</v>
      </c>
      <c r="E4710" s="8" t="s">
        <v>253</v>
      </c>
      <c r="F4710" s="9"/>
      <c r="G4710" s="9"/>
    </row>
    <row r="4711" spans="1:7">
      <c r="A4711" s="7" t="s">
        <v>455</v>
      </c>
      <c r="B4711" s="8" t="s">
        <v>256</v>
      </c>
      <c r="C4711" s="7" t="s">
        <v>659</v>
      </c>
      <c r="D4711" s="7" t="s">
        <v>205</v>
      </c>
      <c r="E4711" s="8" t="s">
        <v>253</v>
      </c>
      <c r="F4711" s="9"/>
      <c r="G4711" s="9"/>
    </row>
    <row r="4712" spans="1:7">
      <c r="A4712" s="7" t="s">
        <v>455</v>
      </c>
      <c r="B4712" s="8" t="s">
        <v>256</v>
      </c>
      <c r="C4712" s="7" t="s">
        <v>659</v>
      </c>
      <c r="D4712" s="7" t="s">
        <v>660</v>
      </c>
      <c r="E4712" s="8" t="s">
        <v>253</v>
      </c>
      <c r="F4712" s="9">
        <v>33419691.76</v>
      </c>
      <c r="G4712" s="9">
        <v>34653814.15</v>
      </c>
    </row>
    <row r="4713" spans="1:7">
      <c r="A4713" s="7" t="s">
        <v>455</v>
      </c>
      <c r="B4713" s="8" t="s">
        <v>257</v>
      </c>
      <c r="C4713" s="7" t="s">
        <v>659</v>
      </c>
      <c r="D4713" s="7" t="s">
        <v>195</v>
      </c>
      <c r="E4713" s="8" t="s">
        <v>253</v>
      </c>
      <c r="F4713" s="9">
        <v>24958701.08</v>
      </c>
      <c r="G4713" s="9">
        <v>5080722.39</v>
      </c>
    </row>
    <row r="4714" spans="1:7">
      <c r="A4714" s="7" t="s">
        <v>455</v>
      </c>
      <c r="B4714" s="8" t="s">
        <v>257</v>
      </c>
      <c r="C4714" s="7" t="s">
        <v>659</v>
      </c>
      <c r="D4714" s="7" t="s">
        <v>197</v>
      </c>
      <c r="E4714" s="8" t="s">
        <v>253</v>
      </c>
      <c r="F4714" s="9">
        <v>8460990.68</v>
      </c>
      <c r="G4714" s="9">
        <v>33419691.76</v>
      </c>
    </row>
    <row r="4715" spans="1:7">
      <c r="A4715" s="7" t="s">
        <v>455</v>
      </c>
      <c r="B4715" s="8" t="s">
        <v>257</v>
      </c>
      <c r="C4715" s="7" t="s">
        <v>659</v>
      </c>
      <c r="D4715" s="7" t="s">
        <v>199</v>
      </c>
      <c r="E4715" s="8" t="s">
        <v>253</v>
      </c>
      <c r="F4715" s="9"/>
      <c r="G4715" s="9"/>
    </row>
    <row r="4716" spans="1:7">
      <c r="A4716" s="7" t="s">
        <v>455</v>
      </c>
      <c r="B4716" s="8" t="s">
        <v>257</v>
      </c>
      <c r="C4716" s="7" t="s">
        <v>659</v>
      </c>
      <c r="D4716" s="7" t="s">
        <v>201</v>
      </c>
      <c r="E4716" s="8" t="s">
        <v>253</v>
      </c>
      <c r="F4716" s="9"/>
      <c r="G4716" s="9"/>
    </row>
    <row r="4717" spans="1:7">
      <c r="A4717" s="7" t="s">
        <v>455</v>
      </c>
      <c r="B4717" s="8" t="s">
        <v>257</v>
      </c>
      <c r="C4717" s="7" t="s">
        <v>659</v>
      </c>
      <c r="D4717" s="7" t="s">
        <v>203</v>
      </c>
      <c r="E4717" s="8" t="s">
        <v>253</v>
      </c>
      <c r="F4717" s="9"/>
      <c r="G4717" s="9"/>
    </row>
    <row r="4718" spans="1:7">
      <c r="A4718" s="7" t="s">
        <v>455</v>
      </c>
      <c r="B4718" s="8" t="s">
        <v>257</v>
      </c>
      <c r="C4718" s="7" t="s">
        <v>659</v>
      </c>
      <c r="D4718" s="7" t="s">
        <v>205</v>
      </c>
      <c r="E4718" s="8" t="s">
        <v>253</v>
      </c>
      <c r="F4718" s="9"/>
      <c r="G4718" s="9"/>
    </row>
    <row r="4719" spans="1:7">
      <c r="A4719" s="7" t="s">
        <v>455</v>
      </c>
      <c r="B4719" s="8" t="s">
        <v>257</v>
      </c>
      <c r="C4719" s="7" t="s">
        <v>659</v>
      </c>
      <c r="D4719" s="7" t="s">
        <v>660</v>
      </c>
      <c r="E4719" s="8" t="s">
        <v>253</v>
      </c>
      <c r="F4719" s="9">
        <v>33419691.76</v>
      </c>
      <c r="G4719" s="9">
        <v>38500414.15</v>
      </c>
    </row>
    <row r="4720" spans="1:7">
      <c r="A4720" s="7" t="s">
        <v>455</v>
      </c>
      <c r="B4720" s="8" t="s">
        <v>258</v>
      </c>
      <c r="C4720" s="7" t="s">
        <v>659</v>
      </c>
      <c r="D4720" s="7" t="s">
        <v>195</v>
      </c>
      <c r="E4720" s="8" t="s">
        <v>253</v>
      </c>
      <c r="F4720" s="9">
        <v>24958701.08</v>
      </c>
      <c r="G4720" s="9">
        <v>7368497.39</v>
      </c>
    </row>
    <row r="4721" spans="1:7">
      <c r="A4721" s="7" t="s">
        <v>455</v>
      </c>
      <c r="B4721" s="8" t="s">
        <v>258</v>
      </c>
      <c r="C4721" s="7" t="s">
        <v>659</v>
      </c>
      <c r="D4721" s="7" t="s">
        <v>197</v>
      </c>
      <c r="E4721" s="8" t="s">
        <v>253</v>
      </c>
      <c r="F4721" s="9">
        <v>8460990.68</v>
      </c>
      <c r="G4721" s="9">
        <v>33419691.76</v>
      </c>
    </row>
    <row r="4722" spans="1:7">
      <c r="A4722" s="7" t="s">
        <v>455</v>
      </c>
      <c r="B4722" s="8" t="s">
        <v>258</v>
      </c>
      <c r="C4722" s="7" t="s">
        <v>659</v>
      </c>
      <c r="D4722" s="7" t="s">
        <v>199</v>
      </c>
      <c r="E4722" s="8" t="s">
        <v>253</v>
      </c>
      <c r="F4722" s="9"/>
      <c r="G4722" s="9"/>
    </row>
    <row r="4723" spans="1:7">
      <c r="A4723" s="7" t="s">
        <v>455</v>
      </c>
      <c r="B4723" s="8" t="s">
        <v>258</v>
      </c>
      <c r="C4723" s="7" t="s">
        <v>659</v>
      </c>
      <c r="D4723" s="7" t="s">
        <v>201</v>
      </c>
      <c r="E4723" s="8" t="s">
        <v>253</v>
      </c>
      <c r="F4723" s="9"/>
      <c r="G4723" s="9"/>
    </row>
    <row r="4724" spans="1:7">
      <c r="A4724" s="7" t="s">
        <v>455</v>
      </c>
      <c r="B4724" s="8" t="s">
        <v>258</v>
      </c>
      <c r="C4724" s="7" t="s">
        <v>659</v>
      </c>
      <c r="D4724" s="7" t="s">
        <v>203</v>
      </c>
      <c r="E4724" s="8" t="s">
        <v>253</v>
      </c>
      <c r="F4724" s="9"/>
      <c r="G4724" s="9"/>
    </row>
    <row r="4725" spans="1:7">
      <c r="A4725" s="7" t="s">
        <v>455</v>
      </c>
      <c r="B4725" s="8" t="s">
        <v>258</v>
      </c>
      <c r="C4725" s="7" t="s">
        <v>659</v>
      </c>
      <c r="D4725" s="7" t="s">
        <v>205</v>
      </c>
      <c r="E4725" s="8" t="s">
        <v>253</v>
      </c>
      <c r="F4725" s="9"/>
      <c r="G4725" s="9"/>
    </row>
    <row r="4726" spans="1:7">
      <c r="A4726" s="7" t="s">
        <v>455</v>
      </c>
      <c r="B4726" s="8" t="s">
        <v>258</v>
      </c>
      <c r="C4726" s="7" t="s">
        <v>659</v>
      </c>
      <c r="D4726" s="7" t="s">
        <v>660</v>
      </c>
      <c r="E4726" s="8" t="s">
        <v>253</v>
      </c>
      <c r="F4726" s="9">
        <v>33419691.76</v>
      </c>
      <c r="G4726" s="9">
        <v>40788189.15</v>
      </c>
    </row>
    <row r="4727" spans="1:7">
      <c r="A4727" s="7" t="s">
        <v>456</v>
      </c>
      <c r="B4727" s="8" t="s">
        <v>251</v>
      </c>
      <c r="C4727" s="7" t="s">
        <v>659</v>
      </c>
      <c r="D4727" s="7" t="s">
        <v>195</v>
      </c>
      <c r="E4727" s="8" t="s">
        <v>253</v>
      </c>
      <c r="F4727" s="9">
        <v>18990264.99</v>
      </c>
      <c r="G4727" s="9">
        <v>312880.62</v>
      </c>
    </row>
    <row r="4728" spans="1:7">
      <c r="A4728" s="7" t="s">
        <v>456</v>
      </c>
      <c r="B4728" s="8" t="s">
        <v>251</v>
      </c>
      <c r="C4728" s="7" t="s">
        <v>659</v>
      </c>
      <c r="D4728" s="7" t="s">
        <v>197</v>
      </c>
      <c r="E4728" s="8" t="s">
        <v>253</v>
      </c>
      <c r="F4728" s="9">
        <v>5637116.8</v>
      </c>
      <c r="G4728" s="9">
        <v>18990264.99</v>
      </c>
    </row>
    <row r="4729" spans="1:7">
      <c r="A4729" s="7" t="s">
        <v>456</v>
      </c>
      <c r="B4729" s="8" t="s">
        <v>251</v>
      </c>
      <c r="C4729" s="7" t="s">
        <v>659</v>
      </c>
      <c r="D4729" s="7" t="s">
        <v>199</v>
      </c>
      <c r="E4729" s="8" t="s">
        <v>253</v>
      </c>
      <c r="F4729" s="9"/>
      <c r="G4729" s="9">
        <v>5637116.8</v>
      </c>
    </row>
    <row r="4730" spans="1:7">
      <c r="A4730" s="7" t="s">
        <v>456</v>
      </c>
      <c r="B4730" s="8" t="s">
        <v>251</v>
      </c>
      <c r="C4730" s="7" t="s">
        <v>659</v>
      </c>
      <c r="D4730" s="7" t="s">
        <v>201</v>
      </c>
      <c r="E4730" s="8" t="s">
        <v>253</v>
      </c>
      <c r="F4730" s="9"/>
      <c r="G4730" s="9"/>
    </row>
    <row r="4731" spans="1:7">
      <c r="A4731" s="7" t="s">
        <v>456</v>
      </c>
      <c r="B4731" s="8" t="s">
        <v>251</v>
      </c>
      <c r="C4731" s="7" t="s">
        <v>659</v>
      </c>
      <c r="D4731" s="7" t="s">
        <v>203</v>
      </c>
      <c r="E4731" s="8" t="s">
        <v>253</v>
      </c>
      <c r="F4731" s="9"/>
      <c r="G4731" s="9"/>
    </row>
    <row r="4732" spans="1:7">
      <c r="A4732" s="7" t="s">
        <v>456</v>
      </c>
      <c r="B4732" s="8" t="s">
        <v>251</v>
      </c>
      <c r="C4732" s="7" t="s">
        <v>659</v>
      </c>
      <c r="D4732" s="7" t="s">
        <v>205</v>
      </c>
      <c r="E4732" s="8" t="s">
        <v>253</v>
      </c>
      <c r="F4732" s="9"/>
      <c r="G4732" s="9"/>
    </row>
    <row r="4733" spans="1:7">
      <c r="A4733" s="7" t="s">
        <v>456</v>
      </c>
      <c r="B4733" s="8" t="s">
        <v>251</v>
      </c>
      <c r="C4733" s="7" t="s">
        <v>659</v>
      </c>
      <c r="D4733" s="7" t="s">
        <v>660</v>
      </c>
      <c r="E4733" s="8" t="s">
        <v>253</v>
      </c>
      <c r="F4733" s="9">
        <v>24627381.79</v>
      </c>
      <c r="G4733" s="9">
        <v>24940262.41</v>
      </c>
    </row>
    <row r="4734" spans="1:7">
      <c r="A4734" s="7" t="s">
        <v>456</v>
      </c>
      <c r="B4734" s="8" t="s">
        <v>256</v>
      </c>
      <c r="C4734" s="7" t="s">
        <v>659</v>
      </c>
      <c r="D4734" s="7" t="s">
        <v>195</v>
      </c>
      <c r="E4734" s="8" t="s">
        <v>253</v>
      </c>
      <c r="F4734" s="9">
        <v>18990264.99</v>
      </c>
      <c r="G4734" s="9">
        <v>1139573.98</v>
      </c>
    </row>
    <row r="4735" spans="1:7">
      <c r="A4735" s="7" t="s">
        <v>456</v>
      </c>
      <c r="B4735" s="8" t="s">
        <v>256</v>
      </c>
      <c r="C4735" s="7" t="s">
        <v>659</v>
      </c>
      <c r="D4735" s="7" t="s">
        <v>197</v>
      </c>
      <c r="E4735" s="8" t="s">
        <v>253</v>
      </c>
      <c r="F4735" s="9">
        <v>5637116.8</v>
      </c>
      <c r="G4735" s="9">
        <v>24627381.79</v>
      </c>
    </row>
    <row r="4736" spans="1:7">
      <c r="A4736" s="7" t="s">
        <v>456</v>
      </c>
      <c r="B4736" s="8" t="s">
        <v>256</v>
      </c>
      <c r="C4736" s="7" t="s">
        <v>659</v>
      </c>
      <c r="D4736" s="7" t="s">
        <v>199</v>
      </c>
      <c r="E4736" s="8" t="s">
        <v>253</v>
      </c>
      <c r="F4736" s="9"/>
      <c r="G4736" s="9"/>
    </row>
    <row r="4737" spans="1:7">
      <c r="A4737" s="7" t="s">
        <v>456</v>
      </c>
      <c r="B4737" s="8" t="s">
        <v>256</v>
      </c>
      <c r="C4737" s="7" t="s">
        <v>659</v>
      </c>
      <c r="D4737" s="7" t="s">
        <v>201</v>
      </c>
      <c r="E4737" s="8" t="s">
        <v>253</v>
      </c>
      <c r="F4737" s="9"/>
      <c r="G4737" s="9"/>
    </row>
    <row r="4738" spans="1:7">
      <c r="A4738" s="7" t="s">
        <v>456</v>
      </c>
      <c r="B4738" s="8" t="s">
        <v>256</v>
      </c>
      <c r="C4738" s="7" t="s">
        <v>659</v>
      </c>
      <c r="D4738" s="7" t="s">
        <v>203</v>
      </c>
      <c r="E4738" s="8" t="s">
        <v>253</v>
      </c>
      <c r="F4738" s="9"/>
      <c r="G4738" s="9"/>
    </row>
    <row r="4739" spans="1:7">
      <c r="A4739" s="7" t="s">
        <v>456</v>
      </c>
      <c r="B4739" s="8" t="s">
        <v>256</v>
      </c>
      <c r="C4739" s="7" t="s">
        <v>659</v>
      </c>
      <c r="D4739" s="7" t="s">
        <v>205</v>
      </c>
      <c r="E4739" s="8" t="s">
        <v>253</v>
      </c>
      <c r="F4739" s="9"/>
      <c r="G4739" s="9"/>
    </row>
    <row r="4740" spans="1:7">
      <c r="A4740" s="7" t="s">
        <v>456</v>
      </c>
      <c r="B4740" s="8" t="s">
        <v>256</v>
      </c>
      <c r="C4740" s="7" t="s">
        <v>659</v>
      </c>
      <c r="D4740" s="7" t="s">
        <v>660</v>
      </c>
      <c r="E4740" s="8" t="s">
        <v>253</v>
      </c>
      <c r="F4740" s="9">
        <v>24627381.79</v>
      </c>
      <c r="G4740" s="9">
        <v>25766955.77</v>
      </c>
    </row>
    <row r="4741" spans="1:7">
      <c r="A4741" s="7" t="s">
        <v>456</v>
      </c>
      <c r="B4741" s="8" t="s">
        <v>257</v>
      </c>
      <c r="C4741" s="7" t="s">
        <v>659</v>
      </c>
      <c r="D4741" s="7" t="s">
        <v>195</v>
      </c>
      <c r="E4741" s="8" t="s">
        <v>253</v>
      </c>
      <c r="F4741" s="9">
        <v>19553976.67</v>
      </c>
      <c r="G4741" s="9">
        <v>3861923.98</v>
      </c>
    </row>
    <row r="4742" spans="1:7">
      <c r="A4742" s="7" t="s">
        <v>456</v>
      </c>
      <c r="B4742" s="8" t="s">
        <v>257</v>
      </c>
      <c r="C4742" s="7" t="s">
        <v>659</v>
      </c>
      <c r="D4742" s="7" t="s">
        <v>197</v>
      </c>
      <c r="E4742" s="8" t="s">
        <v>253</v>
      </c>
      <c r="F4742" s="9">
        <v>5073405.12</v>
      </c>
      <c r="G4742" s="9">
        <v>24627381.79</v>
      </c>
    </row>
    <row r="4743" spans="1:7">
      <c r="A4743" s="7" t="s">
        <v>456</v>
      </c>
      <c r="B4743" s="8" t="s">
        <v>257</v>
      </c>
      <c r="C4743" s="7" t="s">
        <v>659</v>
      </c>
      <c r="D4743" s="7" t="s">
        <v>199</v>
      </c>
      <c r="E4743" s="8" t="s">
        <v>253</v>
      </c>
      <c r="F4743" s="9"/>
      <c r="G4743" s="9"/>
    </row>
    <row r="4744" spans="1:7">
      <c r="A4744" s="7" t="s">
        <v>456</v>
      </c>
      <c r="B4744" s="8" t="s">
        <v>257</v>
      </c>
      <c r="C4744" s="7" t="s">
        <v>659</v>
      </c>
      <c r="D4744" s="7" t="s">
        <v>201</v>
      </c>
      <c r="E4744" s="8" t="s">
        <v>253</v>
      </c>
      <c r="F4744" s="9"/>
      <c r="G4744" s="9"/>
    </row>
    <row r="4745" spans="1:7">
      <c r="A4745" s="7" t="s">
        <v>456</v>
      </c>
      <c r="B4745" s="8" t="s">
        <v>257</v>
      </c>
      <c r="C4745" s="7" t="s">
        <v>659</v>
      </c>
      <c r="D4745" s="7" t="s">
        <v>203</v>
      </c>
      <c r="E4745" s="8" t="s">
        <v>253</v>
      </c>
      <c r="F4745" s="9"/>
      <c r="G4745" s="9"/>
    </row>
    <row r="4746" spans="1:7">
      <c r="A4746" s="7" t="s">
        <v>456</v>
      </c>
      <c r="B4746" s="8" t="s">
        <v>257</v>
      </c>
      <c r="C4746" s="7" t="s">
        <v>659</v>
      </c>
      <c r="D4746" s="7" t="s">
        <v>205</v>
      </c>
      <c r="E4746" s="8" t="s">
        <v>253</v>
      </c>
      <c r="F4746" s="9"/>
      <c r="G4746" s="9"/>
    </row>
    <row r="4747" spans="1:7">
      <c r="A4747" s="7" t="s">
        <v>456</v>
      </c>
      <c r="B4747" s="8" t="s">
        <v>257</v>
      </c>
      <c r="C4747" s="7" t="s">
        <v>659</v>
      </c>
      <c r="D4747" s="7" t="s">
        <v>660</v>
      </c>
      <c r="E4747" s="8" t="s">
        <v>253</v>
      </c>
      <c r="F4747" s="9">
        <v>24627381.79</v>
      </c>
      <c r="G4747" s="9">
        <v>28489305.77</v>
      </c>
    </row>
    <row r="4748" spans="1:7">
      <c r="A4748" s="7" t="s">
        <v>456</v>
      </c>
      <c r="B4748" s="8" t="s">
        <v>258</v>
      </c>
      <c r="C4748" s="7" t="s">
        <v>659</v>
      </c>
      <c r="D4748" s="7" t="s">
        <v>195</v>
      </c>
      <c r="E4748" s="8" t="s">
        <v>253</v>
      </c>
      <c r="F4748" s="9">
        <v>19553976.67</v>
      </c>
      <c r="G4748" s="9">
        <v>5898423.98</v>
      </c>
    </row>
    <row r="4749" spans="1:7">
      <c r="A4749" s="7" t="s">
        <v>456</v>
      </c>
      <c r="B4749" s="8" t="s">
        <v>258</v>
      </c>
      <c r="C4749" s="7" t="s">
        <v>659</v>
      </c>
      <c r="D4749" s="7" t="s">
        <v>197</v>
      </c>
      <c r="E4749" s="8" t="s">
        <v>253</v>
      </c>
      <c r="F4749" s="9">
        <v>5073405.12</v>
      </c>
      <c r="G4749" s="9">
        <v>24627381.79</v>
      </c>
    </row>
    <row r="4750" spans="1:7">
      <c r="A4750" s="7" t="s">
        <v>456</v>
      </c>
      <c r="B4750" s="8" t="s">
        <v>258</v>
      </c>
      <c r="C4750" s="7" t="s">
        <v>659</v>
      </c>
      <c r="D4750" s="7" t="s">
        <v>199</v>
      </c>
      <c r="E4750" s="8" t="s">
        <v>253</v>
      </c>
      <c r="F4750" s="9"/>
      <c r="G4750" s="9"/>
    </row>
    <row r="4751" spans="1:7">
      <c r="A4751" s="7" t="s">
        <v>456</v>
      </c>
      <c r="B4751" s="8" t="s">
        <v>258</v>
      </c>
      <c r="C4751" s="7" t="s">
        <v>659</v>
      </c>
      <c r="D4751" s="7" t="s">
        <v>201</v>
      </c>
      <c r="E4751" s="8" t="s">
        <v>253</v>
      </c>
      <c r="F4751" s="9"/>
      <c r="G4751" s="9"/>
    </row>
    <row r="4752" spans="1:7">
      <c r="A4752" s="7" t="s">
        <v>456</v>
      </c>
      <c r="B4752" s="8" t="s">
        <v>258</v>
      </c>
      <c r="C4752" s="7" t="s">
        <v>659</v>
      </c>
      <c r="D4752" s="7" t="s">
        <v>203</v>
      </c>
      <c r="E4752" s="8" t="s">
        <v>253</v>
      </c>
      <c r="F4752" s="9"/>
      <c r="G4752" s="9"/>
    </row>
    <row r="4753" spans="1:7">
      <c r="A4753" s="7" t="s">
        <v>456</v>
      </c>
      <c r="B4753" s="8" t="s">
        <v>258</v>
      </c>
      <c r="C4753" s="7" t="s">
        <v>659</v>
      </c>
      <c r="D4753" s="7" t="s">
        <v>205</v>
      </c>
      <c r="E4753" s="8" t="s">
        <v>253</v>
      </c>
      <c r="F4753" s="9"/>
      <c r="G4753" s="9"/>
    </row>
    <row r="4754" spans="1:7">
      <c r="A4754" s="7" t="s">
        <v>456</v>
      </c>
      <c r="B4754" s="8" t="s">
        <v>258</v>
      </c>
      <c r="C4754" s="7" t="s">
        <v>659</v>
      </c>
      <c r="D4754" s="7" t="s">
        <v>660</v>
      </c>
      <c r="E4754" s="8" t="s">
        <v>253</v>
      </c>
      <c r="F4754" s="9">
        <v>24627381.79</v>
      </c>
      <c r="G4754" s="9">
        <v>30525805.77</v>
      </c>
    </row>
    <row r="4755" spans="1:7">
      <c r="A4755" s="7" t="s">
        <v>457</v>
      </c>
      <c r="B4755" s="8" t="s">
        <v>251</v>
      </c>
      <c r="C4755" s="7" t="s">
        <v>659</v>
      </c>
      <c r="D4755" s="7" t="s">
        <v>195</v>
      </c>
      <c r="E4755" s="8" t="s">
        <v>253</v>
      </c>
      <c r="F4755" s="9">
        <v>11443459.34</v>
      </c>
      <c r="G4755" s="9">
        <v>1266305.65</v>
      </c>
    </row>
    <row r="4756" spans="1:7">
      <c r="A4756" s="7" t="s">
        <v>457</v>
      </c>
      <c r="B4756" s="8" t="s">
        <v>251</v>
      </c>
      <c r="C4756" s="7" t="s">
        <v>659</v>
      </c>
      <c r="D4756" s="7" t="s">
        <v>197</v>
      </c>
      <c r="E4756" s="8" t="s">
        <v>253</v>
      </c>
      <c r="F4756" s="9">
        <v>912440.73</v>
      </c>
      <c r="G4756" s="9">
        <v>10611333.25</v>
      </c>
    </row>
    <row r="4757" spans="1:7">
      <c r="A4757" s="7" t="s">
        <v>457</v>
      </c>
      <c r="B4757" s="8" t="s">
        <v>251</v>
      </c>
      <c r="C4757" s="7" t="s">
        <v>659</v>
      </c>
      <c r="D4757" s="7" t="s">
        <v>199</v>
      </c>
      <c r="E4757" s="8" t="s">
        <v>253</v>
      </c>
      <c r="F4757" s="9"/>
      <c r="G4757" s="9">
        <v>912440.73</v>
      </c>
    </row>
    <row r="4758" spans="1:7">
      <c r="A4758" s="7" t="s">
        <v>457</v>
      </c>
      <c r="B4758" s="8" t="s">
        <v>251</v>
      </c>
      <c r="C4758" s="7" t="s">
        <v>659</v>
      </c>
      <c r="D4758" s="7" t="s">
        <v>201</v>
      </c>
      <c r="E4758" s="8" t="s">
        <v>253</v>
      </c>
      <c r="F4758" s="9"/>
      <c r="G4758" s="9"/>
    </row>
    <row r="4759" spans="1:7">
      <c r="A4759" s="7" t="s">
        <v>457</v>
      </c>
      <c r="B4759" s="8" t="s">
        <v>251</v>
      </c>
      <c r="C4759" s="7" t="s">
        <v>659</v>
      </c>
      <c r="D4759" s="7" t="s">
        <v>203</v>
      </c>
      <c r="E4759" s="8" t="s">
        <v>253</v>
      </c>
      <c r="F4759" s="9"/>
      <c r="G4759" s="9"/>
    </row>
    <row r="4760" spans="1:7">
      <c r="A4760" s="7" t="s">
        <v>457</v>
      </c>
      <c r="B4760" s="8" t="s">
        <v>251</v>
      </c>
      <c r="C4760" s="7" t="s">
        <v>659</v>
      </c>
      <c r="D4760" s="7" t="s">
        <v>205</v>
      </c>
      <c r="E4760" s="8" t="s">
        <v>253</v>
      </c>
      <c r="F4760" s="9"/>
      <c r="G4760" s="9"/>
    </row>
    <row r="4761" spans="1:7">
      <c r="A4761" s="7" t="s">
        <v>457</v>
      </c>
      <c r="B4761" s="8" t="s">
        <v>251</v>
      </c>
      <c r="C4761" s="7" t="s">
        <v>659</v>
      </c>
      <c r="D4761" s="7" t="s">
        <v>660</v>
      </c>
      <c r="E4761" s="8" t="s">
        <v>253</v>
      </c>
      <c r="F4761" s="9">
        <v>12355900.07</v>
      </c>
      <c r="G4761" s="9">
        <v>12790079.63</v>
      </c>
    </row>
    <row r="4762" spans="1:7">
      <c r="A4762" s="7" t="s">
        <v>457</v>
      </c>
      <c r="B4762" s="8" t="s">
        <v>256</v>
      </c>
      <c r="C4762" s="7" t="s">
        <v>659</v>
      </c>
      <c r="D4762" s="7" t="s">
        <v>195</v>
      </c>
      <c r="E4762" s="8" t="s">
        <v>253</v>
      </c>
      <c r="F4762" s="9">
        <v>11443459.34</v>
      </c>
      <c r="G4762" s="9">
        <v>1175577.68</v>
      </c>
    </row>
    <row r="4763" spans="1:7">
      <c r="A4763" s="7" t="s">
        <v>457</v>
      </c>
      <c r="B4763" s="8" t="s">
        <v>256</v>
      </c>
      <c r="C4763" s="7" t="s">
        <v>659</v>
      </c>
      <c r="D4763" s="7" t="s">
        <v>197</v>
      </c>
      <c r="E4763" s="8" t="s">
        <v>253</v>
      </c>
      <c r="F4763" s="9">
        <v>912440.73</v>
      </c>
      <c r="G4763" s="9">
        <v>1469818.51</v>
      </c>
    </row>
    <row r="4764" spans="1:7">
      <c r="A4764" s="7" t="s">
        <v>457</v>
      </c>
      <c r="B4764" s="8" t="s">
        <v>256</v>
      </c>
      <c r="C4764" s="7" t="s">
        <v>659</v>
      </c>
      <c r="D4764" s="7" t="s">
        <v>199</v>
      </c>
      <c r="E4764" s="8" t="s">
        <v>253</v>
      </c>
      <c r="F4764" s="9"/>
      <c r="G4764" s="9"/>
    </row>
    <row r="4765" spans="1:7">
      <c r="A4765" s="7" t="s">
        <v>457</v>
      </c>
      <c r="B4765" s="8" t="s">
        <v>256</v>
      </c>
      <c r="C4765" s="7" t="s">
        <v>659</v>
      </c>
      <c r="D4765" s="7" t="s">
        <v>201</v>
      </c>
      <c r="E4765" s="8" t="s">
        <v>253</v>
      </c>
      <c r="F4765" s="9"/>
      <c r="G4765" s="9"/>
    </row>
    <row r="4766" spans="1:7">
      <c r="A4766" s="7" t="s">
        <v>457</v>
      </c>
      <c r="B4766" s="8" t="s">
        <v>256</v>
      </c>
      <c r="C4766" s="7" t="s">
        <v>659</v>
      </c>
      <c r="D4766" s="7" t="s">
        <v>203</v>
      </c>
      <c r="E4766" s="8" t="s">
        <v>253</v>
      </c>
      <c r="F4766" s="9"/>
      <c r="G4766" s="9"/>
    </row>
    <row r="4767" spans="1:7">
      <c r="A4767" s="7" t="s">
        <v>457</v>
      </c>
      <c r="B4767" s="8" t="s">
        <v>256</v>
      </c>
      <c r="C4767" s="7" t="s">
        <v>659</v>
      </c>
      <c r="D4767" s="7" t="s">
        <v>205</v>
      </c>
      <c r="E4767" s="8" t="s">
        <v>253</v>
      </c>
      <c r="F4767" s="9"/>
      <c r="G4767" s="9"/>
    </row>
    <row r="4768" spans="1:7">
      <c r="A4768" s="7" t="s">
        <v>457</v>
      </c>
      <c r="B4768" s="8" t="s">
        <v>256</v>
      </c>
      <c r="C4768" s="7" t="s">
        <v>659</v>
      </c>
      <c r="D4768" s="7" t="s">
        <v>660</v>
      </c>
      <c r="E4768" s="8" t="s">
        <v>253</v>
      </c>
      <c r="F4768" s="9">
        <v>12355900.07</v>
      </c>
      <c r="G4768" s="9">
        <v>2645396.19</v>
      </c>
    </row>
    <row r="4769" spans="1:7">
      <c r="A4769" s="7" t="s">
        <v>457</v>
      </c>
      <c r="B4769" s="8" t="s">
        <v>257</v>
      </c>
      <c r="C4769" s="7" t="s">
        <v>659</v>
      </c>
      <c r="D4769" s="7" t="s">
        <v>195</v>
      </c>
      <c r="E4769" s="8" t="s">
        <v>253</v>
      </c>
      <c r="F4769" s="9">
        <v>11718804.89</v>
      </c>
      <c r="G4769" s="9">
        <v>2823169.11</v>
      </c>
    </row>
    <row r="4770" spans="1:7">
      <c r="A4770" s="7" t="s">
        <v>457</v>
      </c>
      <c r="B4770" s="8" t="s">
        <v>257</v>
      </c>
      <c r="C4770" s="7" t="s">
        <v>659</v>
      </c>
      <c r="D4770" s="7" t="s">
        <v>197</v>
      </c>
      <c r="E4770" s="8" t="s">
        <v>253</v>
      </c>
      <c r="F4770" s="9">
        <v>637095.18</v>
      </c>
      <c r="G4770" s="9">
        <v>2579074.59</v>
      </c>
    </row>
    <row r="4771" spans="1:7">
      <c r="A4771" s="7" t="s">
        <v>457</v>
      </c>
      <c r="B4771" s="8" t="s">
        <v>257</v>
      </c>
      <c r="C4771" s="7" t="s">
        <v>659</v>
      </c>
      <c r="D4771" s="7" t="s">
        <v>199</v>
      </c>
      <c r="E4771" s="8" t="s">
        <v>253</v>
      </c>
      <c r="F4771" s="9"/>
      <c r="G4771" s="9"/>
    </row>
    <row r="4772" spans="1:7">
      <c r="A4772" s="7" t="s">
        <v>457</v>
      </c>
      <c r="B4772" s="8" t="s">
        <v>257</v>
      </c>
      <c r="C4772" s="7" t="s">
        <v>659</v>
      </c>
      <c r="D4772" s="7" t="s">
        <v>201</v>
      </c>
      <c r="E4772" s="8" t="s">
        <v>253</v>
      </c>
      <c r="F4772" s="9"/>
      <c r="G4772" s="9"/>
    </row>
    <row r="4773" spans="1:7">
      <c r="A4773" s="7" t="s">
        <v>457</v>
      </c>
      <c r="B4773" s="8" t="s">
        <v>257</v>
      </c>
      <c r="C4773" s="7" t="s">
        <v>659</v>
      </c>
      <c r="D4773" s="7" t="s">
        <v>203</v>
      </c>
      <c r="E4773" s="8" t="s">
        <v>253</v>
      </c>
      <c r="F4773" s="9"/>
      <c r="G4773" s="9"/>
    </row>
    <row r="4774" spans="1:7">
      <c r="A4774" s="7" t="s">
        <v>457</v>
      </c>
      <c r="B4774" s="8" t="s">
        <v>257</v>
      </c>
      <c r="C4774" s="7" t="s">
        <v>659</v>
      </c>
      <c r="D4774" s="7" t="s">
        <v>205</v>
      </c>
      <c r="E4774" s="8" t="s">
        <v>253</v>
      </c>
      <c r="F4774" s="9"/>
      <c r="G4774" s="9"/>
    </row>
    <row r="4775" spans="1:7">
      <c r="A4775" s="7" t="s">
        <v>457</v>
      </c>
      <c r="B4775" s="8" t="s">
        <v>257</v>
      </c>
      <c r="C4775" s="7" t="s">
        <v>659</v>
      </c>
      <c r="D4775" s="7" t="s">
        <v>660</v>
      </c>
      <c r="E4775" s="8" t="s">
        <v>253</v>
      </c>
      <c r="F4775" s="9">
        <v>12355900.07</v>
      </c>
      <c r="G4775" s="9">
        <v>5402243.7</v>
      </c>
    </row>
    <row r="4776" spans="1:7">
      <c r="A4776" s="7" t="s">
        <v>457</v>
      </c>
      <c r="B4776" s="8" t="s">
        <v>258</v>
      </c>
      <c r="C4776" s="7" t="s">
        <v>659</v>
      </c>
      <c r="D4776" s="7" t="s">
        <v>195</v>
      </c>
      <c r="E4776" s="8" t="s">
        <v>253</v>
      </c>
      <c r="F4776" s="9">
        <v>11718804.89</v>
      </c>
      <c r="G4776" s="9">
        <v>641125.92</v>
      </c>
    </row>
    <row r="4777" spans="1:7">
      <c r="A4777" s="7" t="s">
        <v>457</v>
      </c>
      <c r="B4777" s="8" t="s">
        <v>258</v>
      </c>
      <c r="C4777" s="7" t="s">
        <v>659</v>
      </c>
      <c r="D4777" s="7" t="s">
        <v>197</v>
      </c>
      <c r="E4777" s="8" t="s">
        <v>253</v>
      </c>
      <c r="F4777" s="9">
        <v>637095.18</v>
      </c>
      <c r="G4777" s="9">
        <v>7394508.78</v>
      </c>
    </row>
    <row r="4778" spans="1:7">
      <c r="A4778" s="7" t="s">
        <v>457</v>
      </c>
      <c r="B4778" s="8" t="s">
        <v>258</v>
      </c>
      <c r="C4778" s="7" t="s">
        <v>659</v>
      </c>
      <c r="D4778" s="7" t="s">
        <v>199</v>
      </c>
      <c r="E4778" s="8" t="s">
        <v>253</v>
      </c>
      <c r="F4778" s="9"/>
      <c r="G4778" s="9"/>
    </row>
    <row r="4779" spans="1:7">
      <c r="A4779" s="7" t="s">
        <v>457</v>
      </c>
      <c r="B4779" s="8" t="s">
        <v>258</v>
      </c>
      <c r="C4779" s="7" t="s">
        <v>659</v>
      </c>
      <c r="D4779" s="7" t="s">
        <v>201</v>
      </c>
      <c r="E4779" s="8" t="s">
        <v>253</v>
      </c>
      <c r="F4779" s="9"/>
      <c r="G4779" s="9"/>
    </row>
    <row r="4780" spans="1:7">
      <c r="A4780" s="7" t="s">
        <v>457</v>
      </c>
      <c r="B4780" s="8" t="s">
        <v>258</v>
      </c>
      <c r="C4780" s="7" t="s">
        <v>659</v>
      </c>
      <c r="D4780" s="7" t="s">
        <v>203</v>
      </c>
      <c r="E4780" s="8" t="s">
        <v>253</v>
      </c>
      <c r="F4780" s="9"/>
      <c r="G4780" s="9"/>
    </row>
    <row r="4781" spans="1:7">
      <c r="A4781" s="7" t="s">
        <v>457</v>
      </c>
      <c r="B4781" s="8" t="s">
        <v>258</v>
      </c>
      <c r="C4781" s="7" t="s">
        <v>659</v>
      </c>
      <c r="D4781" s="7" t="s">
        <v>205</v>
      </c>
      <c r="E4781" s="8" t="s">
        <v>253</v>
      </c>
      <c r="F4781" s="9"/>
      <c r="G4781" s="9"/>
    </row>
    <row r="4782" spans="1:7">
      <c r="A4782" s="7" t="s">
        <v>457</v>
      </c>
      <c r="B4782" s="8" t="s">
        <v>258</v>
      </c>
      <c r="C4782" s="7" t="s">
        <v>659</v>
      </c>
      <c r="D4782" s="7" t="s">
        <v>660</v>
      </c>
      <c r="E4782" s="8" t="s">
        <v>253</v>
      </c>
      <c r="F4782" s="9">
        <v>12355900.07</v>
      </c>
      <c r="G4782" s="9">
        <v>8035634.7</v>
      </c>
    </row>
    <row r="4783" spans="1:7">
      <c r="A4783" s="7" t="s">
        <v>458</v>
      </c>
      <c r="B4783" s="8" t="s">
        <v>251</v>
      </c>
      <c r="C4783" s="7" t="s">
        <v>659</v>
      </c>
      <c r="D4783" s="7" t="s">
        <v>195</v>
      </c>
      <c r="E4783" s="8" t="s">
        <v>253</v>
      </c>
      <c r="F4783" s="9">
        <v>8829839</v>
      </c>
      <c r="G4783" s="9">
        <v>256435.32</v>
      </c>
    </row>
    <row r="4784" spans="1:7">
      <c r="A4784" s="7" t="s">
        <v>458</v>
      </c>
      <c r="B4784" s="8" t="s">
        <v>251</v>
      </c>
      <c r="C4784" s="7" t="s">
        <v>659</v>
      </c>
      <c r="D4784" s="7" t="s">
        <v>197</v>
      </c>
      <c r="E4784" s="8" t="s">
        <v>253</v>
      </c>
      <c r="F4784" s="9">
        <v>558496.92</v>
      </c>
      <c r="G4784" s="9">
        <v>8850353.82</v>
      </c>
    </row>
    <row r="4785" spans="1:7">
      <c r="A4785" s="7" t="s">
        <v>458</v>
      </c>
      <c r="B4785" s="8" t="s">
        <v>251</v>
      </c>
      <c r="C4785" s="7" t="s">
        <v>659</v>
      </c>
      <c r="D4785" s="7" t="s">
        <v>199</v>
      </c>
      <c r="E4785" s="8" t="s">
        <v>253</v>
      </c>
      <c r="F4785" s="9"/>
      <c r="G4785" s="9">
        <v>558496.92</v>
      </c>
    </row>
    <row r="4786" spans="1:7">
      <c r="A4786" s="7" t="s">
        <v>458</v>
      </c>
      <c r="B4786" s="8" t="s">
        <v>251</v>
      </c>
      <c r="C4786" s="7" t="s">
        <v>659</v>
      </c>
      <c r="D4786" s="7" t="s">
        <v>201</v>
      </c>
      <c r="E4786" s="8" t="s">
        <v>253</v>
      </c>
      <c r="F4786" s="9"/>
      <c r="G4786" s="9"/>
    </row>
    <row r="4787" spans="1:7">
      <c r="A4787" s="7" t="s">
        <v>458</v>
      </c>
      <c r="B4787" s="8" t="s">
        <v>251</v>
      </c>
      <c r="C4787" s="7" t="s">
        <v>659</v>
      </c>
      <c r="D4787" s="7" t="s">
        <v>203</v>
      </c>
      <c r="E4787" s="8" t="s">
        <v>253</v>
      </c>
      <c r="F4787" s="9"/>
      <c r="G4787" s="9"/>
    </row>
    <row r="4788" spans="1:7">
      <c r="A4788" s="7" t="s">
        <v>458</v>
      </c>
      <c r="B4788" s="8" t="s">
        <v>251</v>
      </c>
      <c r="C4788" s="7" t="s">
        <v>659</v>
      </c>
      <c r="D4788" s="7" t="s">
        <v>205</v>
      </c>
      <c r="E4788" s="8" t="s">
        <v>253</v>
      </c>
      <c r="F4788" s="9"/>
      <c r="G4788" s="9"/>
    </row>
    <row r="4789" spans="1:7">
      <c r="A4789" s="7" t="s">
        <v>458</v>
      </c>
      <c r="B4789" s="8" t="s">
        <v>251</v>
      </c>
      <c r="C4789" s="7" t="s">
        <v>659</v>
      </c>
      <c r="D4789" s="7" t="s">
        <v>660</v>
      </c>
      <c r="E4789" s="8" t="s">
        <v>253</v>
      </c>
      <c r="F4789" s="9">
        <v>9388335.92</v>
      </c>
      <c r="G4789" s="9">
        <v>9665286.06</v>
      </c>
    </row>
    <row r="4790" spans="1:7">
      <c r="A4790" s="7" t="s">
        <v>458</v>
      </c>
      <c r="B4790" s="8" t="s">
        <v>256</v>
      </c>
      <c r="C4790" s="7" t="s">
        <v>659</v>
      </c>
      <c r="D4790" s="7" t="s">
        <v>195</v>
      </c>
      <c r="E4790" s="8" t="s">
        <v>253</v>
      </c>
      <c r="F4790" s="9">
        <v>8829839</v>
      </c>
      <c r="G4790" s="9">
        <v>632912.25</v>
      </c>
    </row>
    <row r="4791" spans="1:7">
      <c r="A4791" s="7" t="s">
        <v>458</v>
      </c>
      <c r="B4791" s="8" t="s">
        <v>256</v>
      </c>
      <c r="C4791" s="7" t="s">
        <v>659</v>
      </c>
      <c r="D4791" s="7" t="s">
        <v>197</v>
      </c>
      <c r="E4791" s="8" t="s">
        <v>253</v>
      </c>
      <c r="F4791" s="9">
        <v>558496.92</v>
      </c>
      <c r="G4791" s="9">
        <v>1343535.92</v>
      </c>
    </row>
    <row r="4792" spans="1:7">
      <c r="A4792" s="7" t="s">
        <v>458</v>
      </c>
      <c r="B4792" s="8" t="s">
        <v>256</v>
      </c>
      <c r="C4792" s="7" t="s">
        <v>659</v>
      </c>
      <c r="D4792" s="7" t="s">
        <v>199</v>
      </c>
      <c r="E4792" s="8" t="s">
        <v>253</v>
      </c>
      <c r="F4792" s="9"/>
      <c r="G4792" s="9"/>
    </row>
    <row r="4793" spans="1:7">
      <c r="A4793" s="7" t="s">
        <v>458</v>
      </c>
      <c r="B4793" s="8" t="s">
        <v>256</v>
      </c>
      <c r="C4793" s="7" t="s">
        <v>659</v>
      </c>
      <c r="D4793" s="7" t="s">
        <v>201</v>
      </c>
      <c r="E4793" s="8" t="s">
        <v>253</v>
      </c>
      <c r="F4793" s="9"/>
      <c r="G4793" s="9"/>
    </row>
    <row r="4794" spans="1:7">
      <c r="A4794" s="7" t="s">
        <v>458</v>
      </c>
      <c r="B4794" s="8" t="s">
        <v>256</v>
      </c>
      <c r="C4794" s="7" t="s">
        <v>659</v>
      </c>
      <c r="D4794" s="7" t="s">
        <v>203</v>
      </c>
      <c r="E4794" s="8" t="s">
        <v>253</v>
      </c>
      <c r="F4794" s="9"/>
      <c r="G4794" s="9"/>
    </row>
    <row r="4795" spans="1:7">
      <c r="A4795" s="7" t="s">
        <v>458</v>
      </c>
      <c r="B4795" s="8" t="s">
        <v>256</v>
      </c>
      <c r="C4795" s="7" t="s">
        <v>659</v>
      </c>
      <c r="D4795" s="7" t="s">
        <v>205</v>
      </c>
      <c r="E4795" s="8" t="s">
        <v>253</v>
      </c>
      <c r="F4795" s="9"/>
      <c r="G4795" s="9"/>
    </row>
    <row r="4796" spans="1:7">
      <c r="A4796" s="7" t="s">
        <v>458</v>
      </c>
      <c r="B4796" s="8" t="s">
        <v>256</v>
      </c>
      <c r="C4796" s="7" t="s">
        <v>659</v>
      </c>
      <c r="D4796" s="7" t="s">
        <v>660</v>
      </c>
      <c r="E4796" s="8" t="s">
        <v>253</v>
      </c>
      <c r="F4796" s="9">
        <v>9388335.92</v>
      </c>
      <c r="G4796" s="9">
        <v>1976448.17</v>
      </c>
    </row>
    <row r="4797" spans="1:7">
      <c r="A4797" s="7" t="s">
        <v>458</v>
      </c>
      <c r="B4797" s="8" t="s">
        <v>257</v>
      </c>
      <c r="C4797" s="7" t="s">
        <v>659</v>
      </c>
      <c r="D4797" s="7" t="s">
        <v>195</v>
      </c>
      <c r="E4797" s="8" t="s">
        <v>253</v>
      </c>
      <c r="F4797" s="9">
        <v>8885688.69</v>
      </c>
      <c r="G4797" s="9">
        <v>2280564.37</v>
      </c>
    </row>
    <row r="4798" spans="1:7">
      <c r="A4798" s="7" t="s">
        <v>458</v>
      </c>
      <c r="B4798" s="8" t="s">
        <v>257</v>
      </c>
      <c r="C4798" s="7" t="s">
        <v>659</v>
      </c>
      <c r="D4798" s="7" t="s">
        <v>197</v>
      </c>
      <c r="E4798" s="8" t="s">
        <v>253</v>
      </c>
      <c r="F4798" s="9">
        <v>502647.23</v>
      </c>
      <c r="G4798" s="9">
        <v>2041380.82</v>
      </c>
    </row>
    <row r="4799" spans="1:7">
      <c r="A4799" s="7" t="s">
        <v>458</v>
      </c>
      <c r="B4799" s="8" t="s">
        <v>257</v>
      </c>
      <c r="C4799" s="7" t="s">
        <v>659</v>
      </c>
      <c r="D4799" s="7" t="s">
        <v>199</v>
      </c>
      <c r="E4799" s="8" t="s">
        <v>253</v>
      </c>
      <c r="F4799" s="9"/>
      <c r="G4799" s="9"/>
    </row>
    <row r="4800" spans="1:7">
      <c r="A4800" s="7" t="s">
        <v>458</v>
      </c>
      <c r="B4800" s="8" t="s">
        <v>257</v>
      </c>
      <c r="C4800" s="7" t="s">
        <v>659</v>
      </c>
      <c r="D4800" s="7" t="s">
        <v>201</v>
      </c>
      <c r="E4800" s="8" t="s">
        <v>253</v>
      </c>
      <c r="F4800" s="9"/>
      <c r="G4800" s="9"/>
    </row>
    <row r="4801" spans="1:7">
      <c r="A4801" s="7" t="s">
        <v>458</v>
      </c>
      <c r="B4801" s="8" t="s">
        <v>257</v>
      </c>
      <c r="C4801" s="7" t="s">
        <v>659</v>
      </c>
      <c r="D4801" s="7" t="s">
        <v>203</v>
      </c>
      <c r="E4801" s="8" t="s">
        <v>253</v>
      </c>
      <c r="F4801" s="9"/>
      <c r="G4801" s="9"/>
    </row>
    <row r="4802" spans="1:7">
      <c r="A4802" s="7" t="s">
        <v>458</v>
      </c>
      <c r="B4802" s="8" t="s">
        <v>257</v>
      </c>
      <c r="C4802" s="7" t="s">
        <v>659</v>
      </c>
      <c r="D4802" s="7" t="s">
        <v>205</v>
      </c>
      <c r="E4802" s="8" t="s">
        <v>253</v>
      </c>
      <c r="F4802" s="9"/>
      <c r="G4802" s="9"/>
    </row>
    <row r="4803" spans="1:7">
      <c r="A4803" s="7" t="s">
        <v>458</v>
      </c>
      <c r="B4803" s="8" t="s">
        <v>257</v>
      </c>
      <c r="C4803" s="7" t="s">
        <v>659</v>
      </c>
      <c r="D4803" s="7" t="s">
        <v>660</v>
      </c>
      <c r="E4803" s="8" t="s">
        <v>253</v>
      </c>
      <c r="F4803" s="9">
        <v>9388335.92</v>
      </c>
      <c r="G4803" s="9">
        <v>4321945.19</v>
      </c>
    </row>
    <row r="4804" spans="1:7">
      <c r="A4804" s="7" t="s">
        <v>458</v>
      </c>
      <c r="B4804" s="8" t="s">
        <v>258</v>
      </c>
      <c r="C4804" s="7" t="s">
        <v>659</v>
      </c>
      <c r="D4804" s="7" t="s">
        <v>195</v>
      </c>
      <c r="E4804" s="8" t="s">
        <v>253</v>
      </c>
      <c r="F4804" s="9">
        <v>8885688.69</v>
      </c>
      <c r="G4804" s="9">
        <v>429706.38</v>
      </c>
    </row>
    <row r="4805" spans="1:7">
      <c r="A4805" s="7" t="s">
        <v>458</v>
      </c>
      <c r="B4805" s="8" t="s">
        <v>258</v>
      </c>
      <c r="C4805" s="7" t="s">
        <v>659</v>
      </c>
      <c r="D4805" s="7" t="s">
        <v>197</v>
      </c>
      <c r="E4805" s="8" t="s">
        <v>253</v>
      </c>
      <c r="F4805" s="9">
        <v>502647.23</v>
      </c>
      <c r="G4805" s="9">
        <v>5680583.81</v>
      </c>
    </row>
    <row r="4806" spans="1:7">
      <c r="A4806" s="7" t="s">
        <v>458</v>
      </c>
      <c r="B4806" s="8" t="s">
        <v>258</v>
      </c>
      <c r="C4806" s="7" t="s">
        <v>659</v>
      </c>
      <c r="D4806" s="7" t="s">
        <v>199</v>
      </c>
      <c r="E4806" s="8" t="s">
        <v>253</v>
      </c>
      <c r="F4806" s="9"/>
      <c r="G4806" s="9"/>
    </row>
    <row r="4807" spans="1:7">
      <c r="A4807" s="7" t="s">
        <v>458</v>
      </c>
      <c r="B4807" s="8" t="s">
        <v>258</v>
      </c>
      <c r="C4807" s="7" t="s">
        <v>659</v>
      </c>
      <c r="D4807" s="7" t="s">
        <v>201</v>
      </c>
      <c r="E4807" s="8" t="s">
        <v>253</v>
      </c>
      <c r="F4807" s="9"/>
      <c r="G4807" s="9"/>
    </row>
    <row r="4808" spans="1:7">
      <c r="A4808" s="7" t="s">
        <v>458</v>
      </c>
      <c r="B4808" s="8" t="s">
        <v>258</v>
      </c>
      <c r="C4808" s="7" t="s">
        <v>659</v>
      </c>
      <c r="D4808" s="7" t="s">
        <v>203</v>
      </c>
      <c r="E4808" s="8" t="s">
        <v>253</v>
      </c>
      <c r="F4808" s="9"/>
      <c r="G4808" s="9"/>
    </row>
    <row r="4809" spans="1:7">
      <c r="A4809" s="7" t="s">
        <v>458</v>
      </c>
      <c r="B4809" s="8" t="s">
        <v>258</v>
      </c>
      <c r="C4809" s="7" t="s">
        <v>659</v>
      </c>
      <c r="D4809" s="7" t="s">
        <v>205</v>
      </c>
      <c r="E4809" s="8" t="s">
        <v>253</v>
      </c>
      <c r="F4809" s="9"/>
      <c r="G4809" s="9"/>
    </row>
    <row r="4810" spans="1:7">
      <c r="A4810" s="7" t="s">
        <v>458</v>
      </c>
      <c r="B4810" s="8" t="s">
        <v>258</v>
      </c>
      <c r="C4810" s="7" t="s">
        <v>659</v>
      </c>
      <c r="D4810" s="7" t="s">
        <v>660</v>
      </c>
      <c r="E4810" s="8" t="s">
        <v>253</v>
      </c>
      <c r="F4810" s="9">
        <v>9388335.92</v>
      </c>
      <c r="G4810" s="9">
        <v>6110290.19</v>
      </c>
    </row>
    <row r="4811" spans="1:7">
      <c r="A4811" s="7" t="s">
        <v>459</v>
      </c>
      <c r="B4811" s="8" t="s">
        <v>251</v>
      </c>
      <c r="C4811" s="7" t="s">
        <v>659</v>
      </c>
      <c r="D4811" s="7" t="s">
        <v>195</v>
      </c>
      <c r="E4811" s="8" t="s">
        <v>253</v>
      </c>
      <c r="F4811" s="9">
        <v>21181156.36</v>
      </c>
      <c r="G4811" s="9">
        <v>258920.35</v>
      </c>
    </row>
    <row r="4812" spans="1:7">
      <c r="A4812" s="7" t="s">
        <v>459</v>
      </c>
      <c r="B4812" s="8" t="s">
        <v>251</v>
      </c>
      <c r="C4812" s="7" t="s">
        <v>659</v>
      </c>
      <c r="D4812" s="7" t="s">
        <v>197</v>
      </c>
      <c r="E4812" s="8" t="s">
        <v>253</v>
      </c>
      <c r="F4812" s="9">
        <v>6471010.86</v>
      </c>
      <c r="G4812" s="9">
        <v>21181156.36</v>
      </c>
    </row>
    <row r="4813" spans="1:7">
      <c r="A4813" s="7" t="s">
        <v>459</v>
      </c>
      <c r="B4813" s="8" t="s">
        <v>251</v>
      </c>
      <c r="C4813" s="7" t="s">
        <v>659</v>
      </c>
      <c r="D4813" s="7" t="s">
        <v>199</v>
      </c>
      <c r="E4813" s="8" t="s">
        <v>253</v>
      </c>
      <c r="F4813" s="9"/>
      <c r="G4813" s="9">
        <v>6471010.86</v>
      </c>
    </row>
    <row r="4814" spans="1:7">
      <c r="A4814" s="7" t="s">
        <v>459</v>
      </c>
      <c r="B4814" s="8" t="s">
        <v>251</v>
      </c>
      <c r="C4814" s="7" t="s">
        <v>659</v>
      </c>
      <c r="D4814" s="7" t="s">
        <v>201</v>
      </c>
      <c r="E4814" s="8" t="s">
        <v>253</v>
      </c>
      <c r="F4814" s="9"/>
      <c r="G4814" s="9"/>
    </row>
    <row r="4815" spans="1:7">
      <c r="A4815" s="7" t="s">
        <v>459</v>
      </c>
      <c r="B4815" s="8" t="s">
        <v>251</v>
      </c>
      <c r="C4815" s="7" t="s">
        <v>659</v>
      </c>
      <c r="D4815" s="7" t="s">
        <v>203</v>
      </c>
      <c r="E4815" s="8" t="s">
        <v>253</v>
      </c>
      <c r="F4815" s="9"/>
      <c r="G4815" s="9"/>
    </row>
    <row r="4816" spans="1:7">
      <c r="A4816" s="7" t="s">
        <v>459</v>
      </c>
      <c r="B4816" s="8" t="s">
        <v>251</v>
      </c>
      <c r="C4816" s="7" t="s">
        <v>659</v>
      </c>
      <c r="D4816" s="7" t="s">
        <v>205</v>
      </c>
      <c r="E4816" s="8" t="s">
        <v>253</v>
      </c>
      <c r="F4816" s="9"/>
      <c r="G4816" s="9"/>
    </row>
    <row r="4817" spans="1:7">
      <c r="A4817" s="7" t="s">
        <v>459</v>
      </c>
      <c r="B4817" s="8" t="s">
        <v>251</v>
      </c>
      <c r="C4817" s="7" t="s">
        <v>659</v>
      </c>
      <c r="D4817" s="7" t="s">
        <v>660</v>
      </c>
      <c r="E4817" s="8" t="s">
        <v>253</v>
      </c>
      <c r="F4817" s="9">
        <v>27652167.22</v>
      </c>
      <c r="G4817" s="9">
        <v>27911087.57</v>
      </c>
    </row>
    <row r="4818" spans="1:7">
      <c r="A4818" s="7" t="s">
        <v>459</v>
      </c>
      <c r="B4818" s="8" t="s">
        <v>256</v>
      </c>
      <c r="C4818" s="7" t="s">
        <v>659</v>
      </c>
      <c r="D4818" s="7" t="s">
        <v>195</v>
      </c>
      <c r="E4818" s="8" t="s">
        <v>253</v>
      </c>
      <c r="F4818" s="9">
        <v>21181156.36</v>
      </c>
      <c r="G4818" s="9">
        <v>923611.71</v>
      </c>
    </row>
    <row r="4819" spans="1:7">
      <c r="A4819" s="7" t="s">
        <v>459</v>
      </c>
      <c r="B4819" s="8" t="s">
        <v>256</v>
      </c>
      <c r="C4819" s="7" t="s">
        <v>659</v>
      </c>
      <c r="D4819" s="7" t="s">
        <v>197</v>
      </c>
      <c r="E4819" s="8" t="s">
        <v>253</v>
      </c>
      <c r="F4819" s="9">
        <v>6471010.86</v>
      </c>
      <c r="G4819" s="9">
        <v>27652167.22</v>
      </c>
    </row>
    <row r="4820" spans="1:7">
      <c r="A4820" s="7" t="s">
        <v>459</v>
      </c>
      <c r="B4820" s="8" t="s">
        <v>256</v>
      </c>
      <c r="C4820" s="7" t="s">
        <v>659</v>
      </c>
      <c r="D4820" s="7" t="s">
        <v>199</v>
      </c>
      <c r="E4820" s="8" t="s">
        <v>253</v>
      </c>
      <c r="F4820" s="9"/>
      <c r="G4820" s="9"/>
    </row>
    <row r="4821" spans="1:7">
      <c r="A4821" s="7" t="s">
        <v>459</v>
      </c>
      <c r="B4821" s="8" t="s">
        <v>256</v>
      </c>
      <c r="C4821" s="7" t="s">
        <v>659</v>
      </c>
      <c r="D4821" s="7" t="s">
        <v>201</v>
      </c>
      <c r="E4821" s="8" t="s">
        <v>253</v>
      </c>
      <c r="F4821" s="9"/>
      <c r="G4821" s="9"/>
    </row>
    <row r="4822" spans="1:7">
      <c r="A4822" s="7" t="s">
        <v>459</v>
      </c>
      <c r="B4822" s="8" t="s">
        <v>256</v>
      </c>
      <c r="C4822" s="7" t="s">
        <v>659</v>
      </c>
      <c r="D4822" s="7" t="s">
        <v>203</v>
      </c>
      <c r="E4822" s="8" t="s">
        <v>253</v>
      </c>
      <c r="F4822" s="9"/>
      <c r="G4822" s="9"/>
    </row>
    <row r="4823" spans="1:7">
      <c r="A4823" s="7" t="s">
        <v>459</v>
      </c>
      <c r="B4823" s="8" t="s">
        <v>256</v>
      </c>
      <c r="C4823" s="7" t="s">
        <v>659</v>
      </c>
      <c r="D4823" s="7" t="s">
        <v>205</v>
      </c>
      <c r="E4823" s="8" t="s">
        <v>253</v>
      </c>
      <c r="F4823" s="9"/>
      <c r="G4823" s="9"/>
    </row>
    <row r="4824" spans="1:7">
      <c r="A4824" s="7" t="s">
        <v>459</v>
      </c>
      <c r="B4824" s="8" t="s">
        <v>256</v>
      </c>
      <c r="C4824" s="7" t="s">
        <v>659</v>
      </c>
      <c r="D4824" s="7" t="s">
        <v>660</v>
      </c>
      <c r="E4824" s="8" t="s">
        <v>253</v>
      </c>
      <c r="F4824" s="9">
        <v>27652167.22</v>
      </c>
      <c r="G4824" s="9">
        <v>28575778.93</v>
      </c>
    </row>
    <row r="4825" spans="1:7">
      <c r="A4825" s="7" t="s">
        <v>459</v>
      </c>
      <c r="B4825" s="8" t="s">
        <v>257</v>
      </c>
      <c r="C4825" s="7" t="s">
        <v>659</v>
      </c>
      <c r="D4825" s="7" t="s">
        <v>195</v>
      </c>
      <c r="E4825" s="8" t="s">
        <v>253</v>
      </c>
      <c r="F4825" s="9">
        <v>21828257.45</v>
      </c>
      <c r="G4825" s="9">
        <v>4946786.71</v>
      </c>
    </row>
    <row r="4826" spans="1:7">
      <c r="A4826" s="7" t="s">
        <v>459</v>
      </c>
      <c r="B4826" s="8" t="s">
        <v>257</v>
      </c>
      <c r="C4826" s="7" t="s">
        <v>659</v>
      </c>
      <c r="D4826" s="7" t="s">
        <v>197</v>
      </c>
      <c r="E4826" s="8" t="s">
        <v>253</v>
      </c>
      <c r="F4826" s="9">
        <v>5823909.77</v>
      </c>
      <c r="G4826" s="9">
        <v>27652167.22</v>
      </c>
    </row>
    <row r="4827" spans="1:7">
      <c r="A4827" s="7" t="s">
        <v>459</v>
      </c>
      <c r="B4827" s="8" t="s">
        <v>257</v>
      </c>
      <c r="C4827" s="7" t="s">
        <v>659</v>
      </c>
      <c r="D4827" s="7" t="s">
        <v>199</v>
      </c>
      <c r="E4827" s="8" t="s">
        <v>253</v>
      </c>
      <c r="F4827" s="9"/>
      <c r="G4827" s="9"/>
    </row>
    <row r="4828" spans="1:7">
      <c r="A4828" s="7" t="s">
        <v>459</v>
      </c>
      <c r="B4828" s="8" t="s">
        <v>257</v>
      </c>
      <c r="C4828" s="7" t="s">
        <v>659</v>
      </c>
      <c r="D4828" s="7" t="s">
        <v>201</v>
      </c>
      <c r="E4828" s="8" t="s">
        <v>253</v>
      </c>
      <c r="F4828" s="9"/>
      <c r="G4828" s="9"/>
    </row>
    <row r="4829" spans="1:7">
      <c r="A4829" s="7" t="s">
        <v>459</v>
      </c>
      <c r="B4829" s="8" t="s">
        <v>257</v>
      </c>
      <c r="C4829" s="7" t="s">
        <v>659</v>
      </c>
      <c r="D4829" s="7" t="s">
        <v>203</v>
      </c>
      <c r="E4829" s="8" t="s">
        <v>253</v>
      </c>
      <c r="F4829" s="9"/>
      <c r="G4829" s="9"/>
    </row>
    <row r="4830" spans="1:7">
      <c r="A4830" s="7" t="s">
        <v>459</v>
      </c>
      <c r="B4830" s="8" t="s">
        <v>257</v>
      </c>
      <c r="C4830" s="7" t="s">
        <v>659</v>
      </c>
      <c r="D4830" s="7" t="s">
        <v>205</v>
      </c>
      <c r="E4830" s="8" t="s">
        <v>253</v>
      </c>
      <c r="F4830" s="9"/>
      <c r="G4830" s="9"/>
    </row>
    <row r="4831" spans="1:7">
      <c r="A4831" s="7" t="s">
        <v>459</v>
      </c>
      <c r="B4831" s="8" t="s">
        <v>257</v>
      </c>
      <c r="C4831" s="7" t="s">
        <v>659</v>
      </c>
      <c r="D4831" s="7" t="s">
        <v>660</v>
      </c>
      <c r="E4831" s="8" t="s">
        <v>253</v>
      </c>
      <c r="F4831" s="9">
        <v>27652167.22</v>
      </c>
      <c r="G4831" s="9">
        <v>32598953.93</v>
      </c>
    </row>
    <row r="4832" spans="1:7">
      <c r="A4832" s="7" t="s">
        <v>459</v>
      </c>
      <c r="B4832" s="8" t="s">
        <v>258</v>
      </c>
      <c r="C4832" s="7" t="s">
        <v>659</v>
      </c>
      <c r="D4832" s="7" t="s">
        <v>195</v>
      </c>
      <c r="E4832" s="8" t="s">
        <v>253</v>
      </c>
      <c r="F4832" s="9">
        <v>21828257.45</v>
      </c>
      <c r="G4832" s="9">
        <v>6701661.71</v>
      </c>
    </row>
    <row r="4833" spans="1:7">
      <c r="A4833" s="7" t="s">
        <v>459</v>
      </c>
      <c r="B4833" s="8" t="s">
        <v>258</v>
      </c>
      <c r="C4833" s="7" t="s">
        <v>659</v>
      </c>
      <c r="D4833" s="7" t="s">
        <v>197</v>
      </c>
      <c r="E4833" s="8" t="s">
        <v>253</v>
      </c>
      <c r="F4833" s="9">
        <v>5823909.77</v>
      </c>
      <c r="G4833" s="9">
        <v>27652167.22</v>
      </c>
    </row>
    <row r="4834" spans="1:7">
      <c r="A4834" s="7" t="s">
        <v>459</v>
      </c>
      <c r="B4834" s="8" t="s">
        <v>258</v>
      </c>
      <c r="C4834" s="7" t="s">
        <v>659</v>
      </c>
      <c r="D4834" s="7" t="s">
        <v>199</v>
      </c>
      <c r="E4834" s="8" t="s">
        <v>253</v>
      </c>
      <c r="F4834" s="9"/>
      <c r="G4834" s="9"/>
    </row>
    <row r="4835" spans="1:7">
      <c r="A4835" s="7" t="s">
        <v>459</v>
      </c>
      <c r="B4835" s="8" t="s">
        <v>258</v>
      </c>
      <c r="C4835" s="7" t="s">
        <v>659</v>
      </c>
      <c r="D4835" s="7" t="s">
        <v>201</v>
      </c>
      <c r="E4835" s="8" t="s">
        <v>253</v>
      </c>
      <c r="F4835" s="9"/>
      <c r="G4835" s="9"/>
    </row>
    <row r="4836" spans="1:7">
      <c r="A4836" s="7" t="s">
        <v>459</v>
      </c>
      <c r="B4836" s="8" t="s">
        <v>258</v>
      </c>
      <c r="C4836" s="7" t="s">
        <v>659</v>
      </c>
      <c r="D4836" s="7" t="s">
        <v>203</v>
      </c>
      <c r="E4836" s="8" t="s">
        <v>253</v>
      </c>
      <c r="F4836" s="9"/>
      <c r="G4836" s="9"/>
    </row>
    <row r="4837" spans="1:7">
      <c r="A4837" s="7" t="s">
        <v>459</v>
      </c>
      <c r="B4837" s="8" t="s">
        <v>258</v>
      </c>
      <c r="C4837" s="7" t="s">
        <v>659</v>
      </c>
      <c r="D4837" s="7" t="s">
        <v>205</v>
      </c>
      <c r="E4837" s="8" t="s">
        <v>253</v>
      </c>
      <c r="F4837" s="9"/>
      <c r="G4837" s="9"/>
    </row>
    <row r="4838" spans="1:7">
      <c r="A4838" s="7" t="s">
        <v>459</v>
      </c>
      <c r="B4838" s="8" t="s">
        <v>258</v>
      </c>
      <c r="C4838" s="7" t="s">
        <v>659</v>
      </c>
      <c r="D4838" s="7" t="s">
        <v>660</v>
      </c>
      <c r="E4838" s="8" t="s">
        <v>253</v>
      </c>
      <c r="F4838" s="9">
        <v>27652167.22</v>
      </c>
      <c r="G4838" s="9">
        <v>34353828.93</v>
      </c>
    </row>
    <row r="4839" spans="1:7">
      <c r="A4839" s="7" t="s">
        <v>460</v>
      </c>
      <c r="B4839" s="8" t="s">
        <v>251</v>
      </c>
      <c r="C4839" s="7" t="s">
        <v>659</v>
      </c>
      <c r="D4839" s="7" t="s">
        <v>195</v>
      </c>
      <c r="E4839" s="8" t="s">
        <v>253</v>
      </c>
      <c r="F4839" s="9">
        <v>143337674.51</v>
      </c>
      <c r="G4839" s="9">
        <v>161874851.89</v>
      </c>
    </row>
    <row r="4840" spans="1:7">
      <c r="A4840" s="7" t="s">
        <v>460</v>
      </c>
      <c r="B4840" s="8" t="s">
        <v>251</v>
      </c>
      <c r="C4840" s="7" t="s">
        <v>659</v>
      </c>
      <c r="D4840" s="7" t="s">
        <v>197</v>
      </c>
      <c r="E4840" s="8" t="s">
        <v>253</v>
      </c>
      <c r="F4840" s="9">
        <v>91374852.37</v>
      </c>
      <c r="G4840" s="9">
        <v>91374852.37</v>
      </c>
    </row>
    <row r="4841" spans="1:7">
      <c r="A4841" s="7" t="s">
        <v>460</v>
      </c>
      <c r="B4841" s="8" t="s">
        <v>251</v>
      </c>
      <c r="C4841" s="7" t="s">
        <v>659</v>
      </c>
      <c r="D4841" s="7" t="s">
        <v>199</v>
      </c>
      <c r="E4841" s="8" t="s">
        <v>253</v>
      </c>
      <c r="F4841" s="9"/>
      <c r="G4841" s="9"/>
    </row>
    <row r="4842" spans="1:7">
      <c r="A4842" s="7" t="s">
        <v>460</v>
      </c>
      <c r="B4842" s="8" t="s">
        <v>251</v>
      </c>
      <c r="C4842" s="7" t="s">
        <v>659</v>
      </c>
      <c r="D4842" s="7" t="s">
        <v>201</v>
      </c>
      <c r="E4842" s="8" t="s">
        <v>253</v>
      </c>
      <c r="F4842" s="9"/>
      <c r="G4842" s="9"/>
    </row>
    <row r="4843" spans="1:7">
      <c r="A4843" s="7" t="s">
        <v>460</v>
      </c>
      <c r="B4843" s="8" t="s">
        <v>251</v>
      </c>
      <c r="C4843" s="7" t="s">
        <v>659</v>
      </c>
      <c r="D4843" s="7" t="s">
        <v>203</v>
      </c>
      <c r="E4843" s="8" t="s">
        <v>253</v>
      </c>
      <c r="F4843" s="9"/>
      <c r="G4843" s="9"/>
    </row>
    <row r="4844" spans="1:7">
      <c r="A4844" s="7" t="s">
        <v>460</v>
      </c>
      <c r="B4844" s="8" t="s">
        <v>251</v>
      </c>
      <c r="C4844" s="7" t="s">
        <v>659</v>
      </c>
      <c r="D4844" s="7" t="s">
        <v>205</v>
      </c>
      <c r="E4844" s="8" t="s">
        <v>253</v>
      </c>
      <c r="F4844" s="9"/>
      <c r="G4844" s="9"/>
    </row>
    <row r="4845" spans="1:7">
      <c r="A4845" s="7" t="s">
        <v>460</v>
      </c>
      <c r="B4845" s="8" t="s">
        <v>251</v>
      </c>
      <c r="C4845" s="7" t="s">
        <v>659</v>
      </c>
      <c r="D4845" s="7" t="s">
        <v>660</v>
      </c>
      <c r="E4845" s="8" t="s">
        <v>253</v>
      </c>
      <c r="F4845" s="9">
        <v>234712526.88</v>
      </c>
      <c r="G4845" s="9">
        <v>253249704.26</v>
      </c>
    </row>
    <row r="4846" spans="1:7">
      <c r="A4846" s="7" t="s">
        <v>460</v>
      </c>
      <c r="B4846" s="8" t="s">
        <v>256</v>
      </c>
      <c r="C4846" s="7" t="s">
        <v>659</v>
      </c>
      <c r="D4846" s="7" t="s">
        <v>195</v>
      </c>
      <c r="E4846" s="8" t="s">
        <v>253</v>
      </c>
      <c r="F4846" s="9">
        <v>143337674.51</v>
      </c>
      <c r="G4846" s="9">
        <v>162655259.25</v>
      </c>
    </row>
    <row r="4847" spans="1:7">
      <c r="A4847" s="7" t="s">
        <v>460</v>
      </c>
      <c r="B4847" s="8" t="s">
        <v>256</v>
      </c>
      <c r="C4847" s="7" t="s">
        <v>659</v>
      </c>
      <c r="D4847" s="7" t="s">
        <v>197</v>
      </c>
      <c r="E4847" s="8" t="s">
        <v>253</v>
      </c>
      <c r="F4847" s="9">
        <v>91374852.37</v>
      </c>
      <c r="G4847" s="9">
        <v>91374852.37</v>
      </c>
    </row>
    <row r="4848" spans="1:7">
      <c r="A4848" s="7" t="s">
        <v>460</v>
      </c>
      <c r="B4848" s="8" t="s">
        <v>256</v>
      </c>
      <c r="C4848" s="7" t="s">
        <v>659</v>
      </c>
      <c r="D4848" s="7" t="s">
        <v>199</v>
      </c>
      <c r="E4848" s="8" t="s">
        <v>253</v>
      </c>
      <c r="F4848" s="9"/>
      <c r="G4848" s="9"/>
    </row>
    <row r="4849" spans="1:7">
      <c r="A4849" s="7" t="s">
        <v>460</v>
      </c>
      <c r="B4849" s="8" t="s">
        <v>256</v>
      </c>
      <c r="C4849" s="7" t="s">
        <v>659</v>
      </c>
      <c r="D4849" s="7" t="s">
        <v>201</v>
      </c>
      <c r="E4849" s="8" t="s">
        <v>253</v>
      </c>
      <c r="F4849" s="9"/>
      <c r="G4849" s="9"/>
    </row>
    <row r="4850" spans="1:7">
      <c r="A4850" s="7" t="s">
        <v>460</v>
      </c>
      <c r="B4850" s="8" t="s">
        <v>256</v>
      </c>
      <c r="C4850" s="7" t="s">
        <v>659</v>
      </c>
      <c r="D4850" s="7" t="s">
        <v>203</v>
      </c>
      <c r="E4850" s="8" t="s">
        <v>253</v>
      </c>
      <c r="F4850" s="9"/>
      <c r="G4850" s="9"/>
    </row>
    <row r="4851" spans="1:7">
      <c r="A4851" s="7" t="s">
        <v>460</v>
      </c>
      <c r="B4851" s="8" t="s">
        <v>256</v>
      </c>
      <c r="C4851" s="7" t="s">
        <v>659</v>
      </c>
      <c r="D4851" s="7" t="s">
        <v>205</v>
      </c>
      <c r="E4851" s="8" t="s">
        <v>253</v>
      </c>
      <c r="F4851" s="9"/>
      <c r="G4851" s="9"/>
    </row>
    <row r="4852" spans="1:7">
      <c r="A4852" s="7" t="s">
        <v>460</v>
      </c>
      <c r="B4852" s="8" t="s">
        <v>256</v>
      </c>
      <c r="C4852" s="7" t="s">
        <v>659</v>
      </c>
      <c r="D4852" s="7" t="s">
        <v>660</v>
      </c>
      <c r="E4852" s="8" t="s">
        <v>253</v>
      </c>
      <c r="F4852" s="9">
        <v>234712526.88</v>
      </c>
      <c r="G4852" s="9">
        <v>254030111.62</v>
      </c>
    </row>
    <row r="4853" spans="1:7">
      <c r="A4853" s="7" t="s">
        <v>460</v>
      </c>
      <c r="B4853" s="8" t="s">
        <v>257</v>
      </c>
      <c r="C4853" s="7" t="s">
        <v>659</v>
      </c>
      <c r="D4853" s="7" t="s">
        <v>195</v>
      </c>
      <c r="E4853" s="8" t="s">
        <v>253</v>
      </c>
      <c r="F4853" s="9">
        <v>143337674.51</v>
      </c>
      <c r="G4853" s="9">
        <v>143337674.51</v>
      </c>
    </row>
    <row r="4854" spans="1:7">
      <c r="A4854" s="7" t="s">
        <v>460</v>
      </c>
      <c r="B4854" s="8" t="s">
        <v>257</v>
      </c>
      <c r="C4854" s="7" t="s">
        <v>659</v>
      </c>
      <c r="D4854" s="7" t="s">
        <v>197</v>
      </c>
      <c r="E4854" s="8" t="s">
        <v>253</v>
      </c>
      <c r="F4854" s="9">
        <v>91374852.37</v>
      </c>
      <c r="G4854" s="9">
        <v>122646587.78</v>
      </c>
    </row>
    <row r="4855" spans="1:7">
      <c r="A4855" s="7" t="s">
        <v>460</v>
      </c>
      <c r="B4855" s="8" t="s">
        <v>257</v>
      </c>
      <c r="C4855" s="7" t="s">
        <v>659</v>
      </c>
      <c r="D4855" s="7" t="s">
        <v>199</v>
      </c>
      <c r="E4855" s="8" t="s">
        <v>253</v>
      </c>
      <c r="F4855" s="9"/>
      <c r="G4855" s="9"/>
    </row>
    <row r="4856" spans="1:7">
      <c r="A4856" s="7" t="s">
        <v>460</v>
      </c>
      <c r="B4856" s="8" t="s">
        <v>257</v>
      </c>
      <c r="C4856" s="7" t="s">
        <v>659</v>
      </c>
      <c r="D4856" s="7" t="s">
        <v>201</v>
      </c>
      <c r="E4856" s="8" t="s">
        <v>253</v>
      </c>
      <c r="F4856" s="9"/>
      <c r="G4856" s="9"/>
    </row>
    <row r="4857" spans="1:7">
      <c r="A4857" s="7" t="s">
        <v>460</v>
      </c>
      <c r="B4857" s="8" t="s">
        <v>257</v>
      </c>
      <c r="C4857" s="7" t="s">
        <v>659</v>
      </c>
      <c r="D4857" s="7" t="s">
        <v>203</v>
      </c>
      <c r="E4857" s="8" t="s">
        <v>253</v>
      </c>
      <c r="F4857" s="9"/>
      <c r="G4857" s="9"/>
    </row>
    <row r="4858" spans="1:7">
      <c r="A4858" s="7" t="s">
        <v>460</v>
      </c>
      <c r="B4858" s="8" t="s">
        <v>257</v>
      </c>
      <c r="C4858" s="7" t="s">
        <v>659</v>
      </c>
      <c r="D4858" s="7" t="s">
        <v>205</v>
      </c>
      <c r="E4858" s="8" t="s">
        <v>253</v>
      </c>
      <c r="F4858" s="9"/>
      <c r="G4858" s="9"/>
    </row>
    <row r="4859" spans="1:7">
      <c r="A4859" s="7" t="s">
        <v>460</v>
      </c>
      <c r="B4859" s="8" t="s">
        <v>257</v>
      </c>
      <c r="C4859" s="7" t="s">
        <v>659</v>
      </c>
      <c r="D4859" s="7" t="s">
        <v>660</v>
      </c>
      <c r="E4859" s="8" t="s">
        <v>253</v>
      </c>
      <c r="F4859" s="9">
        <v>234712526.88</v>
      </c>
      <c r="G4859" s="9">
        <v>265984262.29</v>
      </c>
    </row>
    <row r="4860" spans="1:7">
      <c r="A4860" s="7" t="s">
        <v>460</v>
      </c>
      <c r="B4860" s="8" t="s">
        <v>258</v>
      </c>
      <c r="C4860" s="7" t="s">
        <v>659</v>
      </c>
      <c r="D4860" s="7" t="s">
        <v>195</v>
      </c>
      <c r="E4860" s="8" t="s">
        <v>253</v>
      </c>
      <c r="F4860" s="9">
        <v>143337674.51</v>
      </c>
      <c r="G4860" s="9">
        <v>181711585.86</v>
      </c>
    </row>
    <row r="4861" spans="1:7">
      <c r="A4861" s="7" t="s">
        <v>460</v>
      </c>
      <c r="B4861" s="8" t="s">
        <v>258</v>
      </c>
      <c r="C4861" s="7" t="s">
        <v>659</v>
      </c>
      <c r="D4861" s="7" t="s">
        <v>197</v>
      </c>
      <c r="E4861" s="8" t="s">
        <v>253</v>
      </c>
      <c r="F4861" s="9">
        <v>91374852.37</v>
      </c>
      <c r="G4861" s="9">
        <v>91374852.37</v>
      </c>
    </row>
    <row r="4862" spans="1:7">
      <c r="A4862" s="7" t="s">
        <v>460</v>
      </c>
      <c r="B4862" s="8" t="s">
        <v>258</v>
      </c>
      <c r="C4862" s="7" t="s">
        <v>659</v>
      </c>
      <c r="D4862" s="7" t="s">
        <v>199</v>
      </c>
      <c r="E4862" s="8" t="s">
        <v>253</v>
      </c>
      <c r="F4862" s="9"/>
      <c r="G4862" s="9"/>
    </row>
    <row r="4863" spans="1:7">
      <c r="A4863" s="7" t="s">
        <v>460</v>
      </c>
      <c r="B4863" s="8" t="s">
        <v>258</v>
      </c>
      <c r="C4863" s="7" t="s">
        <v>659</v>
      </c>
      <c r="D4863" s="7" t="s">
        <v>201</v>
      </c>
      <c r="E4863" s="8" t="s">
        <v>253</v>
      </c>
      <c r="F4863" s="9"/>
      <c r="G4863" s="9"/>
    </row>
    <row r="4864" spans="1:7">
      <c r="A4864" s="7" t="s">
        <v>460</v>
      </c>
      <c r="B4864" s="8" t="s">
        <v>258</v>
      </c>
      <c r="C4864" s="7" t="s">
        <v>659</v>
      </c>
      <c r="D4864" s="7" t="s">
        <v>203</v>
      </c>
      <c r="E4864" s="8" t="s">
        <v>253</v>
      </c>
      <c r="F4864" s="9"/>
      <c r="G4864" s="9"/>
    </row>
    <row r="4865" spans="1:7">
      <c r="A4865" s="7" t="s">
        <v>460</v>
      </c>
      <c r="B4865" s="8" t="s">
        <v>258</v>
      </c>
      <c r="C4865" s="7" t="s">
        <v>659</v>
      </c>
      <c r="D4865" s="7" t="s">
        <v>205</v>
      </c>
      <c r="E4865" s="8" t="s">
        <v>253</v>
      </c>
      <c r="F4865" s="9"/>
      <c r="G4865" s="9"/>
    </row>
    <row r="4866" spans="1:7">
      <c r="A4866" s="7" t="s">
        <v>460</v>
      </c>
      <c r="B4866" s="8" t="s">
        <v>258</v>
      </c>
      <c r="C4866" s="7" t="s">
        <v>659</v>
      </c>
      <c r="D4866" s="7" t="s">
        <v>660</v>
      </c>
      <c r="E4866" s="8" t="s">
        <v>253</v>
      </c>
      <c r="F4866" s="9">
        <v>234712526.88</v>
      </c>
      <c r="G4866" s="9">
        <v>273086438.23</v>
      </c>
    </row>
    <row r="4867" spans="1:7">
      <c r="A4867" s="7" t="s">
        <v>462</v>
      </c>
      <c r="B4867" s="8" t="s">
        <v>251</v>
      </c>
      <c r="C4867" s="7" t="s">
        <v>659</v>
      </c>
      <c r="D4867" s="7" t="s">
        <v>195</v>
      </c>
      <c r="E4867" s="8" t="s">
        <v>253</v>
      </c>
      <c r="F4867" s="9">
        <v>6671268</v>
      </c>
      <c r="G4867" s="9">
        <v>13080732.85</v>
      </c>
    </row>
    <row r="4868" spans="1:7">
      <c r="A4868" s="7" t="s">
        <v>462</v>
      </c>
      <c r="B4868" s="8" t="s">
        <v>251</v>
      </c>
      <c r="C4868" s="7" t="s">
        <v>659</v>
      </c>
      <c r="D4868" s="7" t="s">
        <v>197</v>
      </c>
      <c r="E4868" s="8" t="s">
        <v>253</v>
      </c>
      <c r="F4868" s="9"/>
      <c r="G4868" s="9"/>
    </row>
    <row r="4869" spans="1:7">
      <c r="A4869" s="7" t="s">
        <v>462</v>
      </c>
      <c r="B4869" s="8" t="s">
        <v>251</v>
      </c>
      <c r="C4869" s="7" t="s">
        <v>659</v>
      </c>
      <c r="D4869" s="7" t="s">
        <v>199</v>
      </c>
      <c r="E4869" s="8" t="s">
        <v>253</v>
      </c>
      <c r="F4869" s="9"/>
      <c r="G4869" s="9"/>
    </row>
    <row r="4870" spans="1:7">
      <c r="A4870" s="7" t="s">
        <v>462</v>
      </c>
      <c r="B4870" s="8" t="s">
        <v>251</v>
      </c>
      <c r="C4870" s="7" t="s">
        <v>659</v>
      </c>
      <c r="D4870" s="7" t="s">
        <v>201</v>
      </c>
      <c r="E4870" s="8" t="s">
        <v>253</v>
      </c>
      <c r="F4870" s="9"/>
      <c r="G4870" s="9"/>
    </row>
    <row r="4871" spans="1:7">
      <c r="A4871" s="7" t="s">
        <v>462</v>
      </c>
      <c r="B4871" s="8" t="s">
        <v>251</v>
      </c>
      <c r="C4871" s="7" t="s">
        <v>659</v>
      </c>
      <c r="D4871" s="7" t="s">
        <v>203</v>
      </c>
      <c r="E4871" s="8" t="s">
        <v>253</v>
      </c>
      <c r="F4871" s="9"/>
      <c r="G4871" s="9"/>
    </row>
    <row r="4872" spans="1:7">
      <c r="A4872" s="7" t="s">
        <v>462</v>
      </c>
      <c r="B4872" s="8" t="s">
        <v>251</v>
      </c>
      <c r="C4872" s="7" t="s">
        <v>659</v>
      </c>
      <c r="D4872" s="7" t="s">
        <v>205</v>
      </c>
      <c r="E4872" s="8" t="s">
        <v>253</v>
      </c>
      <c r="F4872" s="9"/>
      <c r="G4872" s="9"/>
    </row>
    <row r="4873" spans="1:7">
      <c r="A4873" s="7" t="s">
        <v>462</v>
      </c>
      <c r="B4873" s="8" t="s">
        <v>251</v>
      </c>
      <c r="C4873" s="7" t="s">
        <v>659</v>
      </c>
      <c r="D4873" s="7" t="s">
        <v>660</v>
      </c>
      <c r="E4873" s="8" t="s">
        <v>253</v>
      </c>
      <c r="F4873" s="9">
        <v>6671268</v>
      </c>
      <c r="G4873" s="9">
        <v>13080732.85</v>
      </c>
    </row>
    <row r="4874" spans="1:7">
      <c r="A4874" s="7" t="s">
        <v>462</v>
      </c>
      <c r="B4874" s="8" t="s">
        <v>256</v>
      </c>
      <c r="C4874" s="7" t="s">
        <v>659</v>
      </c>
      <c r="D4874" s="7" t="s">
        <v>195</v>
      </c>
      <c r="E4874" s="8" t="s">
        <v>253</v>
      </c>
      <c r="F4874" s="9">
        <v>6671268</v>
      </c>
      <c r="G4874" s="9">
        <v>7040143.68</v>
      </c>
    </row>
    <row r="4875" spans="1:7">
      <c r="A4875" s="7" t="s">
        <v>462</v>
      </c>
      <c r="B4875" s="8" t="s">
        <v>256</v>
      </c>
      <c r="C4875" s="7" t="s">
        <v>659</v>
      </c>
      <c r="D4875" s="7" t="s">
        <v>197</v>
      </c>
      <c r="E4875" s="8" t="s">
        <v>253</v>
      </c>
      <c r="F4875" s="9"/>
      <c r="G4875" s="9"/>
    </row>
    <row r="4876" spans="1:7">
      <c r="A4876" s="7" t="s">
        <v>462</v>
      </c>
      <c r="B4876" s="8" t="s">
        <v>256</v>
      </c>
      <c r="C4876" s="7" t="s">
        <v>659</v>
      </c>
      <c r="D4876" s="7" t="s">
        <v>199</v>
      </c>
      <c r="E4876" s="8" t="s">
        <v>253</v>
      </c>
      <c r="F4876" s="9"/>
      <c r="G4876" s="9"/>
    </row>
    <row r="4877" spans="1:7">
      <c r="A4877" s="7" t="s">
        <v>462</v>
      </c>
      <c r="B4877" s="8" t="s">
        <v>256</v>
      </c>
      <c r="C4877" s="7" t="s">
        <v>659</v>
      </c>
      <c r="D4877" s="7" t="s">
        <v>201</v>
      </c>
      <c r="E4877" s="8" t="s">
        <v>253</v>
      </c>
      <c r="F4877" s="9"/>
      <c r="G4877" s="9"/>
    </row>
    <row r="4878" spans="1:7">
      <c r="A4878" s="7" t="s">
        <v>462</v>
      </c>
      <c r="B4878" s="8" t="s">
        <v>256</v>
      </c>
      <c r="C4878" s="7" t="s">
        <v>659</v>
      </c>
      <c r="D4878" s="7" t="s">
        <v>203</v>
      </c>
      <c r="E4878" s="8" t="s">
        <v>253</v>
      </c>
      <c r="F4878" s="9"/>
      <c r="G4878" s="9"/>
    </row>
    <row r="4879" spans="1:7">
      <c r="A4879" s="7" t="s">
        <v>462</v>
      </c>
      <c r="B4879" s="8" t="s">
        <v>256</v>
      </c>
      <c r="C4879" s="7" t="s">
        <v>659</v>
      </c>
      <c r="D4879" s="7" t="s">
        <v>205</v>
      </c>
      <c r="E4879" s="8" t="s">
        <v>253</v>
      </c>
      <c r="F4879" s="9"/>
      <c r="G4879" s="9"/>
    </row>
    <row r="4880" spans="1:7">
      <c r="A4880" s="7" t="s">
        <v>462</v>
      </c>
      <c r="B4880" s="8" t="s">
        <v>256</v>
      </c>
      <c r="C4880" s="7" t="s">
        <v>659</v>
      </c>
      <c r="D4880" s="7" t="s">
        <v>660</v>
      </c>
      <c r="E4880" s="8" t="s">
        <v>253</v>
      </c>
      <c r="F4880" s="9">
        <v>6671268</v>
      </c>
      <c r="G4880" s="9">
        <v>7040143.68</v>
      </c>
    </row>
    <row r="4881" spans="1:7">
      <c r="A4881" s="7" t="s">
        <v>462</v>
      </c>
      <c r="B4881" s="8" t="s">
        <v>257</v>
      </c>
      <c r="C4881" s="7" t="s">
        <v>659</v>
      </c>
      <c r="D4881" s="7" t="s">
        <v>195</v>
      </c>
      <c r="E4881" s="8" t="s">
        <v>253</v>
      </c>
      <c r="F4881" s="9">
        <v>6671268</v>
      </c>
      <c r="G4881" s="9">
        <v>17768827</v>
      </c>
    </row>
    <row r="4882" spans="1:7">
      <c r="A4882" s="7" t="s">
        <v>462</v>
      </c>
      <c r="B4882" s="8" t="s">
        <v>257</v>
      </c>
      <c r="C4882" s="7" t="s">
        <v>659</v>
      </c>
      <c r="D4882" s="7" t="s">
        <v>197</v>
      </c>
      <c r="E4882" s="8" t="s">
        <v>253</v>
      </c>
      <c r="F4882" s="9"/>
      <c r="G4882" s="9"/>
    </row>
    <row r="4883" spans="1:7">
      <c r="A4883" s="7" t="s">
        <v>462</v>
      </c>
      <c r="B4883" s="8" t="s">
        <v>257</v>
      </c>
      <c r="C4883" s="7" t="s">
        <v>659</v>
      </c>
      <c r="D4883" s="7" t="s">
        <v>199</v>
      </c>
      <c r="E4883" s="8" t="s">
        <v>253</v>
      </c>
      <c r="F4883" s="9"/>
      <c r="G4883" s="9"/>
    </row>
    <row r="4884" spans="1:7">
      <c r="A4884" s="7" t="s">
        <v>462</v>
      </c>
      <c r="B4884" s="8" t="s">
        <v>257</v>
      </c>
      <c r="C4884" s="7" t="s">
        <v>659</v>
      </c>
      <c r="D4884" s="7" t="s">
        <v>201</v>
      </c>
      <c r="E4884" s="8" t="s">
        <v>253</v>
      </c>
      <c r="F4884" s="9"/>
      <c r="G4884" s="9"/>
    </row>
    <row r="4885" spans="1:7">
      <c r="A4885" s="7" t="s">
        <v>462</v>
      </c>
      <c r="B4885" s="8" t="s">
        <v>257</v>
      </c>
      <c r="C4885" s="7" t="s">
        <v>659</v>
      </c>
      <c r="D4885" s="7" t="s">
        <v>203</v>
      </c>
      <c r="E4885" s="8" t="s">
        <v>253</v>
      </c>
      <c r="F4885" s="9"/>
      <c r="G4885" s="9"/>
    </row>
    <row r="4886" spans="1:7">
      <c r="A4886" s="7" t="s">
        <v>462</v>
      </c>
      <c r="B4886" s="8" t="s">
        <v>257</v>
      </c>
      <c r="C4886" s="7" t="s">
        <v>659</v>
      </c>
      <c r="D4886" s="7" t="s">
        <v>205</v>
      </c>
      <c r="E4886" s="8" t="s">
        <v>253</v>
      </c>
      <c r="F4886" s="9"/>
      <c r="G4886" s="9"/>
    </row>
    <row r="4887" spans="1:7">
      <c r="A4887" s="7" t="s">
        <v>462</v>
      </c>
      <c r="B4887" s="8" t="s">
        <v>257</v>
      </c>
      <c r="C4887" s="7" t="s">
        <v>659</v>
      </c>
      <c r="D4887" s="7" t="s">
        <v>660</v>
      </c>
      <c r="E4887" s="8" t="s">
        <v>253</v>
      </c>
      <c r="F4887" s="9">
        <v>6671268</v>
      </c>
      <c r="G4887" s="9">
        <v>17768827</v>
      </c>
    </row>
    <row r="4888" spans="1:7">
      <c r="A4888" s="7" t="s">
        <v>462</v>
      </c>
      <c r="B4888" s="8" t="s">
        <v>258</v>
      </c>
      <c r="C4888" s="7" t="s">
        <v>659</v>
      </c>
      <c r="D4888" s="7" t="s">
        <v>195</v>
      </c>
      <c r="E4888" s="8" t="s">
        <v>253</v>
      </c>
      <c r="F4888" s="9">
        <v>6671268</v>
      </c>
      <c r="G4888" s="9">
        <v>8075854.29</v>
      </c>
    </row>
    <row r="4889" spans="1:7">
      <c r="A4889" s="7" t="s">
        <v>462</v>
      </c>
      <c r="B4889" s="8" t="s">
        <v>258</v>
      </c>
      <c r="C4889" s="7" t="s">
        <v>659</v>
      </c>
      <c r="D4889" s="7" t="s">
        <v>197</v>
      </c>
      <c r="E4889" s="8" t="s">
        <v>253</v>
      </c>
      <c r="F4889" s="9"/>
      <c r="G4889" s="9"/>
    </row>
    <row r="4890" spans="1:7">
      <c r="A4890" s="7" t="s">
        <v>462</v>
      </c>
      <c r="B4890" s="8" t="s">
        <v>258</v>
      </c>
      <c r="C4890" s="7" t="s">
        <v>659</v>
      </c>
      <c r="D4890" s="7" t="s">
        <v>199</v>
      </c>
      <c r="E4890" s="8" t="s">
        <v>253</v>
      </c>
      <c r="F4890" s="9"/>
      <c r="G4890" s="9"/>
    </row>
    <row r="4891" spans="1:7">
      <c r="A4891" s="7" t="s">
        <v>462</v>
      </c>
      <c r="B4891" s="8" t="s">
        <v>258</v>
      </c>
      <c r="C4891" s="7" t="s">
        <v>659</v>
      </c>
      <c r="D4891" s="7" t="s">
        <v>201</v>
      </c>
      <c r="E4891" s="8" t="s">
        <v>253</v>
      </c>
      <c r="F4891" s="9"/>
      <c r="G4891" s="9"/>
    </row>
    <row r="4892" spans="1:7">
      <c r="A4892" s="7" t="s">
        <v>462</v>
      </c>
      <c r="B4892" s="8" t="s">
        <v>258</v>
      </c>
      <c r="C4892" s="7" t="s">
        <v>659</v>
      </c>
      <c r="D4892" s="7" t="s">
        <v>203</v>
      </c>
      <c r="E4892" s="8" t="s">
        <v>253</v>
      </c>
      <c r="F4892" s="9"/>
      <c r="G4892" s="9"/>
    </row>
    <row r="4893" spans="1:7">
      <c r="A4893" s="7" t="s">
        <v>462</v>
      </c>
      <c r="B4893" s="8" t="s">
        <v>258</v>
      </c>
      <c r="C4893" s="7" t="s">
        <v>659</v>
      </c>
      <c r="D4893" s="7" t="s">
        <v>205</v>
      </c>
      <c r="E4893" s="8" t="s">
        <v>253</v>
      </c>
      <c r="F4893" s="9"/>
      <c r="G4893" s="9"/>
    </row>
    <row r="4894" spans="1:7">
      <c r="A4894" s="7" t="s">
        <v>462</v>
      </c>
      <c r="B4894" s="8" t="s">
        <v>258</v>
      </c>
      <c r="C4894" s="7" t="s">
        <v>659</v>
      </c>
      <c r="D4894" s="7" t="s">
        <v>660</v>
      </c>
      <c r="E4894" s="8" t="s">
        <v>253</v>
      </c>
      <c r="F4894" s="9">
        <v>6671268</v>
      </c>
      <c r="G4894" s="9">
        <v>8075854.29</v>
      </c>
    </row>
    <row r="4895" spans="1:7">
      <c r="A4895" s="7" t="s">
        <v>464</v>
      </c>
      <c r="B4895" s="8" t="s">
        <v>251</v>
      </c>
      <c r="C4895" s="7" t="s">
        <v>659</v>
      </c>
      <c r="D4895" s="7" t="s">
        <v>195</v>
      </c>
      <c r="E4895" s="8" t="s">
        <v>253</v>
      </c>
      <c r="F4895" s="9">
        <v>7271192.57</v>
      </c>
      <c r="G4895" s="9">
        <v>11996814.92</v>
      </c>
    </row>
    <row r="4896" spans="1:7">
      <c r="A4896" s="7" t="s">
        <v>464</v>
      </c>
      <c r="B4896" s="8" t="s">
        <v>251</v>
      </c>
      <c r="C4896" s="7" t="s">
        <v>659</v>
      </c>
      <c r="D4896" s="7" t="s">
        <v>197</v>
      </c>
      <c r="E4896" s="8" t="s">
        <v>253</v>
      </c>
      <c r="F4896" s="9"/>
      <c r="G4896" s="9"/>
    </row>
    <row r="4897" spans="1:7">
      <c r="A4897" s="7" t="s">
        <v>464</v>
      </c>
      <c r="B4897" s="8" t="s">
        <v>251</v>
      </c>
      <c r="C4897" s="7" t="s">
        <v>659</v>
      </c>
      <c r="D4897" s="7" t="s">
        <v>199</v>
      </c>
      <c r="E4897" s="8" t="s">
        <v>253</v>
      </c>
      <c r="F4897" s="9"/>
      <c r="G4897" s="9"/>
    </row>
    <row r="4898" spans="1:7">
      <c r="A4898" s="7" t="s">
        <v>464</v>
      </c>
      <c r="B4898" s="8" t="s">
        <v>251</v>
      </c>
      <c r="C4898" s="7" t="s">
        <v>659</v>
      </c>
      <c r="D4898" s="7" t="s">
        <v>201</v>
      </c>
      <c r="E4898" s="8" t="s">
        <v>253</v>
      </c>
      <c r="F4898" s="9"/>
      <c r="G4898" s="9"/>
    </row>
    <row r="4899" spans="1:7">
      <c r="A4899" s="7" t="s">
        <v>464</v>
      </c>
      <c r="B4899" s="8" t="s">
        <v>251</v>
      </c>
      <c r="C4899" s="7" t="s">
        <v>659</v>
      </c>
      <c r="D4899" s="7" t="s">
        <v>203</v>
      </c>
      <c r="E4899" s="8" t="s">
        <v>253</v>
      </c>
      <c r="F4899" s="9"/>
      <c r="G4899" s="9"/>
    </row>
    <row r="4900" spans="1:7">
      <c r="A4900" s="7" t="s">
        <v>464</v>
      </c>
      <c r="B4900" s="8" t="s">
        <v>251</v>
      </c>
      <c r="C4900" s="7" t="s">
        <v>659</v>
      </c>
      <c r="D4900" s="7" t="s">
        <v>205</v>
      </c>
      <c r="E4900" s="8" t="s">
        <v>253</v>
      </c>
      <c r="F4900" s="9"/>
      <c r="G4900" s="9"/>
    </row>
    <row r="4901" spans="1:7">
      <c r="A4901" s="7" t="s">
        <v>464</v>
      </c>
      <c r="B4901" s="8" t="s">
        <v>251</v>
      </c>
      <c r="C4901" s="7" t="s">
        <v>659</v>
      </c>
      <c r="D4901" s="7" t="s">
        <v>660</v>
      </c>
      <c r="E4901" s="8" t="s">
        <v>253</v>
      </c>
      <c r="F4901" s="9">
        <v>7271192.57</v>
      </c>
      <c r="G4901" s="9">
        <v>11996814.92</v>
      </c>
    </row>
    <row r="4902" spans="1:7">
      <c r="A4902" s="7" t="s">
        <v>464</v>
      </c>
      <c r="B4902" s="8" t="s">
        <v>256</v>
      </c>
      <c r="C4902" s="7" t="s">
        <v>659</v>
      </c>
      <c r="D4902" s="7" t="s">
        <v>195</v>
      </c>
      <c r="E4902" s="8" t="s">
        <v>253</v>
      </c>
      <c r="F4902" s="9">
        <v>7271192.57</v>
      </c>
      <c r="G4902" s="9">
        <v>6750001.9</v>
      </c>
    </row>
    <row r="4903" spans="1:7">
      <c r="A4903" s="7" t="s">
        <v>464</v>
      </c>
      <c r="B4903" s="8" t="s">
        <v>256</v>
      </c>
      <c r="C4903" s="7" t="s">
        <v>659</v>
      </c>
      <c r="D4903" s="7" t="s">
        <v>197</v>
      </c>
      <c r="E4903" s="8" t="s">
        <v>253</v>
      </c>
      <c r="F4903" s="9"/>
      <c r="G4903" s="9"/>
    </row>
    <row r="4904" spans="1:7">
      <c r="A4904" s="7" t="s">
        <v>464</v>
      </c>
      <c r="B4904" s="8" t="s">
        <v>256</v>
      </c>
      <c r="C4904" s="7" t="s">
        <v>659</v>
      </c>
      <c r="D4904" s="7" t="s">
        <v>199</v>
      </c>
      <c r="E4904" s="8" t="s">
        <v>253</v>
      </c>
      <c r="F4904" s="9"/>
      <c r="G4904" s="9"/>
    </row>
    <row r="4905" spans="1:7">
      <c r="A4905" s="7" t="s">
        <v>464</v>
      </c>
      <c r="B4905" s="8" t="s">
        <v>256</v>
      </c>
      <c r="C4905" s="7" t="s">
        <v>659</v>
      </c>
      <c r="D4905" s="7" t="s">
        <v>201</v>
      </c>
      <c r="E4905" s="8" t="s">
        <v>253</v>
      </c>
      <c r="F4905" s="9"/>
      <c r="G4905" s="9"/>
    </row>
    <row r="4906" spans="1:7">
      <c r="A4906" s="7" t="s">
        <v>464</v>
      </c>
      <c r="B4906" s="8" t="s">
        <v>256</v>
      </c>
      <c r="C4906" s="7" t="s">
        <v>659</v>
      </c>
      <c r="D4906" s="7" t="s">
        <v>203</v>
      </c>
      <c r="E4906" s="8" t="s">
        <v>253</v>
      </c>
      <c r="F4906" s="9"/>
      <c r="G4906" s="9"/>
    </row>
    <row r="4907" spans="1:7">
      <c r="A4907" s="7" t="s">
        <v>464</v>
      </c>
      <c r="B4907" s="8" t="s">
        <v>256</v>
      </c>
      <c r="C4907" s="7" t="s">
        <v>659</v>
      </c>
      <c r="D4907" s="7" t="s">
        <v>205</v>
      </c>
      <c r="E4907" s="8" t="s">
        <v>253</v>
      </c>
      <c r="F4907" s="9"/>
      <c r="G4907" s="9"/>
    </row>
    <row r="4908" spans="1:7">
      <c r="A4908" s="7" t="s">
        <v>464</v>
      </c>
      <c r="B4908" s="8" t="s">
        <v>256</v>
      </c>
      <c r="C4908" s="7" t="s">
        <v>659</v>
      </c>
      <c r="D4908" s="7" t="s">
        <v>660</v>
      </c>
      <c r="E4908" s="8" t="s">
        <v>253</v>
      </c>
      <c r="F4908" s="9">
        <v>7271192.57</v>
      </c>
      <c r="G4908" s="9">
        <v>6750001.9</v>
      </c>
    </row>
    <row r="4909" spans="1:7">
      <c r="A4909" s="7" t="s">
        <v>464</v>
      </c>
      <c r="B4909" s="8" t="s">
        <v>257</v>
      </c>
      <c r="C4909" s="7" t="s">
        <v>659</v>
      </c>
      <c r="D4909" s="7" t="s">
        <v>195</v>
      </c>
      <c r="E4909" s="8" t="s">
        <v>253</v>
      </c>
      <c r="F4909" s="9">
        <v>7271192.57</v>
      </c>
      <c r="G4909" s="9">
        <v>7969632.77</v>
      </c>
    </row>
    <row r="4910" spans="1:7">
      <c r="A4910" s="7" t="s">
        <v>464</v>
      </c>
      <c r="B4910" s="8" t="s">
        <v>257</v>
      </c>
      <c r="C4910" s="7" t="s">
        <v>659</v>
      </c>
      <c r="D4910" s="7" t="s">
        <v>197</v>
      </c>
      <c r="E4910" s="8" t="s">
        <v>253</v>
      </c>
      <c r="F4910" s="9"/>
      <c r="G4910" s="9"/>
    </row>
    <row r="4911" spans="1:7">
      <c r="A4911" s="7" t="s">
        <v>464</v>
      </c>
      <c r="B4911" s="8" t="s">
        <v>257</v>
      </c>
      <c r="C4911" s="7" t="s">
        <v>659</v>
      </c>
      <c r="D4911" s="7" t="s">
        <v>199</v>
      </c>
      <c r="E4911" s="8" t="s">
        <v>253</v>
      </c>
      <c r="F4911" s="9"/>
      <c r="G4911" s="9"/>
    </row>
    <row r="4912" spans="1:7">
      <c r="A4912" s="7" t="s">
        <v>464</v>
      </c>
      <c r="B4912" s="8" t="s">
        <v>257</v>
      </c>
      <c r="C4912" s="7" t="s">
        <v>659</v>
      </c>
      <c r="D4912" s="7" t="s">
        <v>201</v>
      </c>
      <c r="E4912" s="8" t="s">
        <v>253</v>
      </c>
      <c r="F4912" s="9"/>
      <c r="G4912" s="9"/>
    </row>
    <row r="4913" spans="1:7">
      <c r="A4913" s="7" t="s">
        <v>464</v>
      </c>
      <c r="B4913" s="8" t="s">
        <v>257</v>
      </c>
      <c r="C4913" s="7" t="s">
        <v>659</v>
      </c>
      <c r="D4913" s="7" t="s">
        <v>203</v>
      </c>
      <c r="E4913" s="8" t="s">
        <v>253</v>
      </c>
      <c r="F4913" s="9"/>
      <c r="G4913" s="9"/>
    </row>
    <row r="4914" spans="1:7">
      <c r="A4914" s="7" t="s">
        <v>464</v>
      </c>
      <c r="B4914" s="8" t="s">
        <v>257</v>
      </c>
      <c r="C4914" s="7" t="s">
        <v>659</v>
      </c>
      <c r="D4914" s="7" t="s">
        <v>205</v>
      </c>
      <c r="E4914" s="8" t="s">
        <v>253</v>
      </c>
      <c r="F4914" s="9"/>
      <c r="G4914" s="9"/>
    </row>
    <row r="4915" spans="1:7">
      <c r="A4915" s="7" t="s">
        <v>464</v>
      </c>
      <c r="B4915" s="8" t="s">
        <v>257</v>
      </c>
      <c r="C4915" s="7" t="s">
        <v>659</v>
      </c>
      <c r="D4915" s="7" t="s">
        <v>660</v>
      </c>
      <c r="E4915" s="8" t="s">
        <v>253</v>
      </c>
      <c r="F4915" s="9">
        <v>7271192.57</v>
      </c>
      <c r="G4915" s="9">
        <v>7969632.77</v>
      </c>
    </row>
    <row r="4916" spans="1:7">
      <c r="A4916" s="7" t="s">
        <v>464</v>
      </c>
      <c r="B4916" s="8" t="s">
        <v>258</v>
      </c>
      <c r="C4916" s="7" t="s">
        <v>659</v>
      </c>
      <c r="D4916" s="7" t="s">
        <v>195</v>
      </c>
      <c r="E4916" s="8" t="s">
        <v>253</v>
      </c>
      <c r="F4916" s="9">
        <v>7271192.57</v>
      </c>
      <c r="G4916" s="9">
        <v>7839026.51</v>
      </c>
    </row>
    <row r="4917" spans="1:7">
      <c r="A4917" s="7" t="s">
        <v>464</v>
      </c>
      <c r="B4917" s="8" t="s">
        <v>258</v>
      </c>
      <c r="C4917" s="7" t="s">
        <v>659</v>
      </c>
      <c r="D4917" s="7" t="s">
        <v>197</v>
      </c>
      <c r="E4917" s="8" t="s">
        <v>253</v>
      </c>
      <c r="F4917" s="9"/>
      <c r="G4917" s="9"/>
    </row>
    <row r="4918" spans="1:7">
      <c r="A4918" s="7" t="s">
        <v>464</v>
      </c>
      <c r="B4918" s="8" t="s">
        <v>258</v>
      </c>
      <c r="C4918" s="7" t="s">
        <v>659</v>
      </c>
      <c r="D4918" s="7" t="s">
        <v>199</v>
      </c>
      <c r="E4918" s="8" t="s">
        <v>253</v>
      </c>
      <c r="F4918" s="9"/>
      <c r="G4918" s="9"/>
    </row>
    <row r="4919" spans="1:7">
      <c r="A4919" s="7" t="s">
        <v>464</v>
      </c>
      <c r="B4919" s="8" t="s">
        <v>258</v>
      </c>
      <c r="C4919" s="7" t="s">
        <v>659</v>
      </c>
      <c r="D4919" s="7" t="s">
        <v>201</v>
      </c>
      <c r="E4919" s="8" t="s">
        <v>253</v>
      </c>
      <c r="F4919" s="9"/>
      <c r="G4919" s="9"/>
    </row>
    <row r="4920" spans="1:7">
      <c r="A4920" s="7" t="s">
        <v>464</v>
      </c>
      <c r="B4920" s="8" t="s">
        <v>258</v>
      </c>
      <c r="C4920" s="7" t="s">
        <v>659</v>
      </c>
      <c r="D4920" s="7" t="s">
        <v>203</v>
      </c>
      <c r="E4920" s="8" t="s">
        <v>253</v>
      </c>
      <c r="F4920" s="9"/>
      <c r="G4920" s="9"/>
    </row>
    <row r="4921" spans="1:7">
      <c r="A4921" s="7" t="s">
        <v>464</v>
      </c>
      <c r="B4921" s="8" t="s">
        <v>258</v>
      </c>
      <c r="C4921" s="7" t="s">
        <v>659</v>
      </c>
      <c r="D4921" s="7" t="s">
        <v>205</v>
      </c>
      <c r="E4921" s="8" t="s">
        <v>253</v>
      </c>
      <c r="F4921" s="9"/>
      <c r="G4921" s="9"/>
    </row>
    <row r="4922" spans="1:7">
      <c r="A4922" s="7" t="s">
        <v>464</v>
      </c>
      <c r="B4922" s="8" t="s">
        <v>258</v>
      </c>
      <c r="C4922" s="7" t="s">
        <v>659</v>
      </c>
      <c r="D4922" s="7" t="s">
        <v>660</v>
      </c>
      <c r="E4922" s="8" t="s">
        <v>253</v>
      </c>
      <c r="F4922" s="9">
        <v>7271192.57</v>
      </c>
      <c r="G4922" s="9">
        <v>7839026.51</v>
      </c>
    </row>
    <row r="4923" spans="1:7">
      <c r="A4923" s="7" t="s">
        <v>465</v>
      </c>
      <c r="B4923" s="8" t="s">
        <v>251</v>
      </c>
      <c r="C4923" s="7" t="s">
        <v>659</v>
      </c>
      <c r="D4923" s="7" t="s">
        <v>195</v>
      </c>
      <c r="E4923" s="8" t="s">
        <v>253</v>
      </c>
      <c r="F4923" s="9">
        <v>10638567</v>
      </c>
      <c r="G4923" s="9"/>
    </row>
    <row r="4924" spans="1:7">
      <c r="A4924" s="7" t="s">
        <v>465</v>
      </c>
      <c r="B4924" s="8" t="s">
        <v>251</v>
      </c>
      <c r="C4924" s="7" t="s">
        <v>659</v>
      </c>
      <c r="D4924" s="7" t="s">
        <v>197</v>
      </c>
      <c r="E4924" s="8" t="s">
        <v>253</v>
      </c>
      <c r="F4924" s="9"/>
      <c r="G4924" s="9"/>
    </row>
    <row r="4925" spans="1:7">
      <c r="A4925" s="7" t="s">
        <v>465</v>
      </c>
      <c r="B4925" s="8" t="s">
        <v>251</v>
      </c>
      <c r="C4925" s="7" t="s">
        <v>659</v>
      </c>
      <c r="D4925" s="7" t="s">
        <v>199</v>
      </c>
      <c r="E4925" s="8" t="s">
        <v>253</v>
      </c>
      <c r="F4925" s="9"/>
      <c r="G4925" s="9"/>
    </row>
    <row r="4926" spans="1:7">
      <c r="A4926" s="7" t="s">
        <v>465</v>
      </c>
      <c r="B4926" s="8" t="s">
        <v>251</v>
      </c>
      <c r="C4926" s="7" t="s">
        <v>659</v>
      </c>
      <c r="D4926" s="7" t="s">
        <v>201</v>
      </c>
      <c r="E4926" s="8" t="s">
        <v>253</v>
      </c>
      <c r="F4926" s="9"/>
      <c r="G4926" s="9"/>
    </row>
    <row r="4927" spans="1:7">
      <c r="A4927" s="7" t="s">
        <v>465</v>
      </c>
      <c r="B4927" s="8" t="s">
        <v>251</v>
      </c>
      <c r="C4927" s="7" t="s">
        <v>659</v>
      </c>
      <c r="D4927" s="7" t="s">
        <v>203</v>
      </c>
      <c r="E4927" s="8" t="s">
        <v>253</v>
      </c>
      <c r="F4927" s="9"/>
      <c r="G4927" s="9"/>
    </row>
    <row r="4928" spans="1:7">
      <c r="A4928" s="7" t="s">
        <v>465</v>
      </c>
      <c r="B4928" s="8" t="s">
        <v>251</v>
      </c>
      <c r="C4928" s="7" t="s">
        <v>659</v>
      </c>
      <c r="D4928" s="7" t="s">
        <v>205</v>
      </c>
      <c r="E4928" s="8" t="s">
        <v>253</v>
      </c>
      <c r="F4928" s="9"/>
      <c r="G4928" s="9"/>
    </row>
    <row r="4929" spans="1:7">
      <c r="A4929" s="7" t="s">
        <v>465</v>
      </c>
      <c r="B4929" s="8" t="s">
        <v>251</v>
      </c>
      <c r="C4929" s="7" t="s">
        <v>659</v>
      </c>
      <c r="D4929" s="7" t="s">
        <v>660</v>
      </c>
      <c r="E4929" s="8" t="s">
        <v>253</v>
      </c>
      <c r="F4929" s="9">
        <v>10638567</v>
      </c>
      <c r="G4929" s="9"/>
    </row>
    <row r="4930" spans="1:7">
      <c r="A4930" s="7" t="s">
        <v>465</v>
      </c>
      <c r="B4930" s="8" t="s">
        <v>256</v>
      </c>
      <c r="C4930" s="7" t="s">
        <v>659</v>
      </c>
      <c r="D4930" s="7" t="s">
        <v>195</v>
      </c>
      <c r="E4930" s="8" t="s">
        <v>253</v>
      </c>
      <c r="F4930" s="9">
        <v>1295120.72</v>
      </c>
      <c r="G4930" s="9">
        <v>11398445.27</v>
      </c>
    </row>
    <row r="4931" spans="1:7">
      <c r="A4931" s="7" t="s">
        <v>465</v>
      </c>
      <c r="B4931" s="8" t="s">
        <v>256</v>
      </c>
      <c r="C4931" s="7" t="s">
        <v>659</v>
      </c>
      <c r="D4931" s="7" t="s">
        <v>197</v>
      </c>
      <c r="E4931" s="8" t="s">
        <v>253</v>
      </c>
      <c r="F4931" s="9">
        <v>9343446.28</v>
      </c>
      <c r="G4931" s="9"/>
    </row>
    <row r="4932" spans="1:7">
      <c r="A4932" s="7" t="s">
        <v>465</v>
      </c>
      <c r="B4932" s="8" t="s">
        <v>256</v>
      </c>
      <c r="C4932" s="7" t="s">
        <v>659</v>
      </c>
      <c r="D4932" s="7" t="s">
        <v>199</v>
      </c>
      <c r="E4932" s="8" t="s">
        <v>253</v>
      </c>
      <c r="F4932" s="9"/>
      <c r="G4932" s="9"/>
    </row>
    <row r="4933" spans="1:7">
      <c r="A4933" s="7" t="s">
        <v>465</v>
      </c>
      <c r="B4933" s="8" t="s">
        <v>256</v>
      </c>
      <c r="C4933" s="7" t="s">
        <v>659</v>
      </c>
      <c r="D4933" s="7" t="s">
        <v>201</v>
      </c>
      <c r="E4933" s="8" t="s">
        <v>253</v>
      </c>
      <c r="F4933" s="9"/>
      <c r="G4933" s="9"/>
    </row>
    <row r="4934" spans="1:7">
      <c r="A4934" s="7" t="s">
        <v>465</v>
      </c>
      <c r="B4934" s="8" t="s">
        <v>256</v>
      </c>
      <c r="C4934" s="7" t="s">
        <v>659</v>
      </c>
      <c r="D4934" s="7" t="s">
        <v>203</v>
      </c>
      <c r="E4934" s="8" t="s">
        <v>253</v>
      </c>
      <c r="F4934" s="9"/>
      <c r="G4934" s="9"/>
    </row>
    <row r="4935" spans="1:7">
      <c r="A4935" s="7" t="s">
        <v>465</v>
      </c>
      <c r="B4935" s="8" t="s">
        <v>256</v>
      </c>
      <c r="C4935" s="7" t="s">
        <v>659</v>
      </c>
      <c r="D4935" s="7" t="s">
        <v>205</v>
      </c>
      <c r="E4935" s="8" t="s">
        <v>253</v>
      </c>
      <c r="F4935" s="9"/>
      <c r="G4935" s="9"/>
    </row>
    <row r="4936" spans="1:7">
      <c r="A4936" s="7" t="s">
        <v>465</v>
      </c>
      <c r="B4936" s="8" t="s">
        <v>256</v>
      </c>
      <c r="C4936" s="7" t="s">
        <v>659</v>
      </c>
      <c r="D4936" s="7" t="s">
        <v>660</v>
      </c>
      <c r="E4936" s="8" t="s">
        <v>253</v>
      </c>
      <c r="F4936" s="9">
        <v>10638567</v>
      </c>
      <c r="G4936" s="9">
        <v>11398445.27</v>
      </c>
    </row>
    <row r="4937" spans="1:7">
      <c r="A4937" s="7" t="s">
        <v>465</v>
      </c>
      <c r="B4937" s="8" t="s">
        <v>257</v>
      </c>
      <c r="C4937" s="7" t="s">
        <v>659</v>
      </c>
      <c r="D4937" s="7" t="s">
        <v>195</v>
      </c>
      <c r="E4937" s="8" t="s">
        <v>253</v>
      </c>
      <c r="F4937" s="9">
        <v>10638567</v>
      </c>
      <c r="G4937" s="9">
        <v>12512520.38</v>
      </c>
    </row>
    <row r="4938" spans="1:7">
      <c r="A4938" s="7" t="s">
        <v>465</v>
      </c>
      <c r="B4938" s="8" t="s">
        <v>257</v>
      </c>
      <c r="C4938" s="7" t="s">
        <v>659</v>
      </c>
      <c r="D4938" s="7" t="s">
        <v>197</v>
      </c>
      <c r="E4938" s="8" t="s">
        <v>253</v>
      </c>
      <c r="F4938" s="9"/>
      <c r="G4938" s="9"/>
    </row>
    <row r="4939" spans="1:7">
      <c r="A4939" s="7" t="s">
        <v>465</v>
      </c>
      <c r="B4939" s="8" t="s">
        <v>257</v>
      </c>
      <c r="C4939" s="7" t="s">
        <v>659</v>
      </c>
      <c r="D4939" s="7" t="s">
        <v>199</v>
      </c>
      <c r="E4939" s="8" t="s">
        <v>253</v>
      </c>
      <c r="F4939" s="9"/>
      <c r="G4939" s="9"/>
    </row>
    <row r="4940" spans="1:7">
      <c r="A4940" s="7" t="s">
        <v>465</v>
      </c>
      <c r="B4940" s="8" t="s">
        <v>257</v>
      </c>
      <c r="C4940" s="7" t="s">
        <v>659</v>
      </c>
      <c r="D4940" s="7" t="s">
        <v>201</v>
      </c>
      <c r="E4940" s="8" t="s">
        <v>253</v>
      </c>
      <c r="F4940" s="9"/>
      <c r="G4940" s="9"/>
    </row>
    <row r="4941" spans="1:7">
      <c r="A4941" s="7" t="s">
        <v>465</v>
      </c>
      <c r="B4941" s="8" t="s">
        <v>257</v>
      </c>
      <c r="C4941" s="7" t="s">
        <v>659</v>
      </c>
      <c r="D4941" s="7" t="s">
        <v>203</v>
      </c>
      <c r="E4941" s="8" t="s">
        <v>253</v>
      </c>
      <c r="F4941" s="9"/>
      <c r="G4941" s="9"/>
    </row>
    <row r="4942" spans="1:7">
      <c r="A4942" s="7" t="s">
        <v>465</v>
      </c>
      <c r="B4942" s="8" t="s">
        <v>257</v>
      </c>
      <c r="C4942" s="7" t="s">
        <v>659</v>
      </c>
      <c r="D4942" s="7" t="s">
        <v>205</v>
      </c>
      <c r="E4942" s="8" t="s">
        <v>253</v>
      </c>
      <c r="F4942" s="9"/>
      <c r="G4942" s="9"/>
    </row>
    <row r="4943" spans="1:7">
      <c r="A4943" s="7" t="s">
        <v>465</v>
      </c>
      <c r="B4943" s="8" t="s">
        <v>257</v>
      </c>
      <c r="C4943" s="7" t="s">
        <v>659</v>
      </c>
      <c r="D4943" s="7" t="s">
        <v>660</v>
      </c>
      <c r="E4943" s="8" t="s">
        <v>253</v>
      </c>
      <c r="F4943" s="9">
        <v>10638567</v>
      </c>
      <c r="G4943" s="9">
        <v>12512520.38</v>
      </c>
    </row>
    <row r="4944" spans="1:7">
      <c r="A4944" s="7" t="s">
        <v>465</v>
      </c>
      <c r="B4944" s="8" t="s">
        <v>258</v>
      </c>
      <c r="C4944" s="7" t="s">
        <v>659</v>
      </c>
      <c r="D4944" s="7" t="s">
        <v>195</v>
      </c>
      <c r="E4944" s="8" t="s">
        <v>253</v>
      </c>
      <c r="F4944" s="9">
        <v>10638567</v>
      </c>
      <c r="G4944" s="9">
        <v>12780534.82</v>
      </c>
    </row>
    <row r="4945" spans="1:7">
      <c r="A4945" s="7" t="s">
        <v>465</v>
      </c>
      <c r="B4945" s="8" t="s">
        <v>258</v>
      </c>
      <c r="C4945" s="7" t="s">
        <v>659</v>
      </c>
      <c r="D4945" s="7" t="s">
        <v>197</v>
      </c>
      <c r="E4945" s="8" t="s">
        <v>253</v>
      </c>
      <c r="F4945" s="9"/>
      <c r="G4945" s="9"/>
    </row>
    <row r="4946" spans="1:7">
      <c r="A4946" s="7" t="s">
        <v>465</v>
      </c>
      <c r="B4946" s="8" t="s">
        <v>258</v>
      </c>
      <c r="C4946" s="7" t="s">
        <v>659</v>
      </c>
      <c r="D4946" s="7" t="s">
        <v>199</v>
      </c>
      <c r="E4946" s="8" t="s">
        <v>253</v>
      </c>
      <c r="F4946" s="9"/>
      <c r="G4946" s="9"/>
    </row>
    <row r="4947" spans="1:7">
      <c r="A4947" s="7" t="s">
        <v>465</v>
      </c>
      <c r="B4947" s="8" t="s">
        <v>258</v>
      </c>
      <c r="C4947" s="7" t="s">
        <v>659</v>
      </c>
      <c r="D4947" s="7" t="s">
        <v>201</v>
      </c>
      <c r="E4947" s="8" t="s">
        <v>253</v>
      </c>
      <c r="F4947" s="9"/>
      <c r="G4947" s="9"/>
    </row>
    <row r="4948" spans="1:7">
      <c r="A4948" s="7" t="s">
        <v>465</v>
      </c>
      <c r="B4948" s="8" t="s">
        <v>258</v>
      </c>
      <c r="C4948" s="7" t="s">
        <v>659</v>
      </c>
      <c r="D4948" s="7" t="s">
        <v>203</v>
      </c>
      <c r="E4948" s="8" t="s">
        <v>253</v>
      </c>
      <c r="F4948" s="9"/>
      <c r="G4948" s="9"/>
    </row>
    <row r="4949" spans="1:7">
      <c r="A4949" s="7" t="s">
        <v>465</v>
      </c>
      <c r="B4949" s="8" t="s">
        <v>258</v>
      </c>
      <c r="C4949" s="7" t="s">
        <v>659</v>
      </c>
      <c r="D4949" s="7" t="s">
        <v>205</v>
      </c>
      <c r="E4949" s="8" t="s">
        <v>253</v>
      </c>
      <c r="F4949" s="9"/>
      <c r="G4949" s="9"/>
    </row>
    <row r="4950" spans="1:7">
      <c r="A4950" s="7" t="s">
        <v>465</v>
      </c>
      <c r="B4950" s="8" t="s">
        <v>258</v>
      </c>
      <c r="C4950" s="7" t="s">
        <v>659</v>
      </c>
      <c r="D4950" s="7" t="s">
        <v>660</v>
      </c>
      <c r="E4950" s="8" t="s">
        <v>253</v>
      </c>
      <c r="F4950" s="9">
        <v>10638567</v>
      </c>
      <c r="G4950" s="9">
        <v>12780534.82</v>
      </c>
    </row>
    <row r="4951" spans="1:7">
      <c r="A4951" s="7" t="s">
        <v>466</v>
      </c>
      <c r="B4951" s="8" t="s">
        <v>251</v>
      </c>
      <c r="C4951" s="7" t="s">
        <v>659</v>
      </c>
      <c r="D4951" s="7" t="s">
        <v>195</v>
      </c>
      <c r="E4951" s="8" t="s">
        <v>253</v>
      </c>
      <c r="F4951" s="9">
        <v>2665031.88</v>
      </c>
      <c r="G4951" s="9">
        <v>2895308.95</v>
      </c>
    </row>
    <row r="4952" spans="1:7">
      <c r="A4952" s="7" t="s">
        <v>466</v>
      </c>
      <c r="B4952" s="8" t="s">
        <v>251</v>
      </c>
      <c r="C4952" s="7" t="s">
        <v>659</v>
      </c>
      <c r="D4952" s="7" t="s">
        <v>197</v>
      </c>
      <c r="E4952" s="8" t="s">
        <v>253</v>
      </c>
      <c r="F4952" s="9"/>
      <c r="G4952" s="9"/>
    </row>
    <row r="4953" spans="1:7">
      <c r="A4953" s="7" t="s">
        <v>466</v>
      </c>
      <c r="B4953" s="8" t="s">
        <v>251</v>
      </c>
      <c r="C4953" s="7" t="s">
        <v>659</v>
      </c>
      <c r="D4953" s="7" t="s">
        <v>199</v>
      </c>
      <c r="E4953" s="8" t="s">
        <v>253</v>
      </c>
      <c r="F4953" s="9"/>
      <c r="G4953" s="9"/>
    </row>
    <row r="4954" spans="1:7">
      <c r="A4954" s="7" t="s">
        <v>466</v>
      </c>
      <c r="B4954" s="8" t="s">
        <v>251</v>
      </c>
      <c r="C4954" s="7" t="s">
        <v>659</v>
      </c>
      <c r="D4954" s="7" t="s">
        <v>201</v>
      </c>
      <c r="E4954" s="8" t="s">
        <v>253</v>
      </c>
      <c r="F4954" s="9"/>
      <c r="G4954" s="9"/>
    </row>
    <row r="4955" spans="1:7">
      <c r="A4955" s="7" t="s">
        <v>466</v>
      </c>
      <c r="B4955" s="8" t="s">
        <v>251</v>
      </c>
      <c r="C4955" s="7" t="s">
        <v>659</v>
      </c>
      <c r="D4955" s="7" t="s">
        <v>203</v>
      </c>
      <c r="E4955" s="8" t="s">
        <v>253</v>
      </c>
      <c r="F4955" s="9"/>
      <c r="G4955" s="9"/>
    </row>
    <row r="4956" spans="1:7">
      <c r="A4956" s="7" t="s">
        <v>466</v>
      </c>
      <c r="B4956" s="8" t="s">
        <v>251</v>
      </c>
      <c r="C4956" s="7" t="s">
        <v>659</v>
      </c>
      <c r="D4956" s="7" t="s">
        <v>205</v>
      </c>
      <c r="E4956" s="8" t="s">
        <v>253</v>
      </c>
      <c r="F4956" s="9"/>
      <c r="G4956" s="9"/>
    </row>
    <row r="4957" spans="1:7">
      <c r="A4957" s="7" t="s">
        <v>466</v>
      </c>
      <c r="B4957" s="8" t="s">
        <v>251</v>
      </c>
      <c r="C4957" s="7" t="s">
        <v>659</v>
      </c>
      <c r="D4957" s="7" t="s">
        <v>660</v>
      </c>
      <c r="E4957" s="8" t="s">
        <v>253</v>
      </c>
      <c r="F4957" s="9">
        <v>2665031.88</v>
      </c>
      <c r="G4957" s="9">
        <v>2895308.95</v>
      </c>
    </row>
    <row r="4958" spans="1:7">
      <c r="A4958" s="7" t="s">
        <v>466</v>
      </c>
      <c r="B4958" s="8" t="s">
        <v>256</v>
      </c>
      <c r="C4958" s="7" t="s">
        <v>659</v>
      </c>
      <c r="D4958" s="7" t="s">
        <v>195</v>
      </c>
      <c r="E4958" s="8" t="s">
        <v>253</v>
      </c>
      <c r="F4958" s="9">
        <v>2665031.88</v>
      </c>
      <c r="G4958" s="9">
        <v>1573668</v>
      </c>
    </row>
    <row r="4959" spans="1:7">
      <c r="A4959" s="7" t="s">
        <v>466</v>
      </c>
      <c r="B4959" s="8" t="s">
        <v>256</v>
      </c>
      <c r="C4959" s="7" t="s">
        <v>659</v>
      </c>
      <c r="D4959" s="7" t="s">
        <v>197</v>
      </c>
      <c r="E4959" s="8" t="s">
        <v>253</v>
      </c>
      <c r="F4959" s="9"/>
      <c r="G4959" s="9"/>
    </row>
    <row r="4960" spans="1:7">
      <c r="A4960" s="7" t="s">
        <v>466</v>
      </c>
      <c r="B4960" s="8" t="s">
        <v>256</v>
      </c>
      <c r="C4960" s="7" t="s">
        <v>659</v>
      </c>
      <c r="D4960" s="7" t="s">
        <v>199</v>
      </c>
      <c r="E4960" s="8" t="s">
        <v>253</v>
      </c>
      <c r="F4960" s="9"/>
      <c r="G4960" s="9"/>
    </row>
    <row r="4961" spans="1:7">
      <c r="A4961" s="7" t="s">
        <v>466</v>
      </c>
      <c r="B4961" s="8" t="s">
        <v>256</v>
      </c>
      <c r="C4961" s="7" t="s">
        <v>659</v>
      </c>
      <c r="D4961" s="7" t="s">
        <v>201</v>
      </c>
      <c r="E4961" s="8" t="s">
        <v>253</v>
      </c>
      <c r="F4961" s="9"/>
      <c r="G4961" s="9"/>
    </row>
    <row r="4962" spans="1:7">
      <c r="A4962" s="7" t="s">
        <v>466</v>
      </c>
      <c r="B4962" s="8" t="s">
        <v>256</v>
      </c>
      <c r="C4962" s="7" t="s">
        <v>659</v>
      </c>
      <c r="D4962" s="7" t="s">
        <v>203</v>
      </c>
      <c r="E4962" s="8" t="s">
        <v>253</v>
      </c>
      <c r="F4962" s="9"/>
      <c r="G4962" s="9"/>
    </row>
    <row r="4963" spans="1:7">
      <c r="A4963" s="7" t="s">
        <v>466</v>
      </c>
      <c r="B4963" s="8" t="s">
        <v>256</v>
      </c>
      <c r="C4963" s="7" t="s">
        <v>659</v>
      </c>
      <c r="D4963" s="7" t="s">
        <v>205</v>
      </c>
      <c r="E4963" s="8" t="s">
        <v>253</v>
      </c>
      <c r="F4963" s="9"/>
      <c r="G4963" s="9"/>
    </row>
    <row r="4964" spans="1:7">
      <c r="A4964" s="7" t="s">
        <v>466</v>
      </c>
      <c r="B4964" s="8" t="s">
        <v>256</v>
      </c>
      <c r="C4964" s="7" t="s">
        <v>659</v>
      </c>
      <c r="D4964" s="7" t="s">
        <v>660</v>
      </c>
      <c r="E4964" s="8" t="s">
        <v>253</v>
      </c>
      <c r="F4964" s="9">
        <v>2665031.88</v>
      </c>
      <c r="G4964" s="9">
        <v>1573668</v>
      </c>
    </row>
    <row r="4965" spans="1:7">
      <c r="A4965" s="7" t="s">
        <v>466</v>
      </c>
      <c r="B4965" s="8" t="s">
        <v>257</v>
      </c>
      <c r="C4965" s="7" t="s">
        <v>659</v>
      </c>
      <c r="D4965" s="7" t="s">
        <v>195</v>
      </c>
      <c r="E4965" s="8" t="s">
        <v>253</v>
      </c>
      <c r="F4965" s="9">
        <v>2665031.88</v>
      </c>
      <c r="G4965" s="9">
        <v>2063052</v>
      </c>
    </row>
    <row r="4966" spans="1:7">
      <c r="A4966" s="7" t="s">
        <v>466</v>
      </c>
      <c r="B4966" s="8" t="s">
        <v>257</v>
      </c>
      <c r="C4966" s="7" t="s">
        <v>659</v>
      </c>
      <c r="D4966" s="7" t="s">
        <v>197</v>
      </c>
      <c r="E4966" s="8" t="s">
        <v>253</v>
      </c>
      <c r="F4966" s="9"/>
      <c r="G4966" s="9"/>
    </row>
    <row r="4967" spans="1:7">
      <c r="A4967" s="7" t="s">
        <v>466</v>
      </c>
      <c r="B4967" s="8" t="s">
        <v>257</v>
      </c>
      <c r="C4967" s="7" t="s">
        <v>659</v>
      </c>
      <c r="D4967" s="7" t="s">
        <v>199</v>
      </c>
      <c r="E4967" s="8" t="s">
        <v>253</v>
      </c>
      <c r="F4967" s="9"/>
      <c r="G4967" s="9"/>
    </row>
    <row r="4968" spans="1:7">
      <c r="A4968" s="7" t="s">
        <v>466</v>
      </c>
      <c r="B4968" s="8" t="s">
        <v>257</v>
      </c>
      <c r="C4968" s="7" t="s">
        <v>659</v>
      </c>
      <c r="D4968" s="7" t="s">
        <v>201</v>
      </c>
      <c r="E4968" s="8" t="s">
        <v>253</v>
      </c>
      <c r="F4968" s="9"/>
      <c r="G4968" s="9"/>
    </row>
    <row r="4969" spans="1:7">
      <c r="A4969" s="7" t="s">
        <v>466</v>
      </c>
      <c r="B4969" s="8" t="s">
        <v>257</v>
      </c>
      <c r="C4969" s="7" t="s">
        <v>659</v>
      </c>
      <c r="D4969" s="7" t="s">
        <v>203</v>
      </c>
      <c r="E4969" s="8" t="s">
        <v>253</v>
      </c>
      <c r="F4969" s="9"/>
      <c r="G4969" s="9"/>
    </row>
    <row r="4970" spans="1:7">
      <c r="A4970" s="7" t="s">
        <v>466</v>
      </c>
      <c r="B4970" s="8" t="s">
        <v>257</v>
      </c>
      <c r="C4970" s="7" t="s">
        <v>659</v>
      </c>
      <c r="D4970" s="7" t="s">
        <v>205</v>
      </c>
      <c r="E4970" s="8" t="s">
        <v>253</v>
      </c>
      <c r="F4970" s="9"/>
      <c r="G4970" s="9"/>
    </row>
    <row r="4971" spans="1:7">
      <c r="A4971" s="7" t="s">
        <v>466</v>
      </c>
      <c r="B4971" s="8" t="s">
        <v>257</v>
      </c>
      <c r="C4971" s="7" t="s">
        <v>659</v>
      </c>
      <c r="D4971" s="7" t="s">
        <v>660</v>
      </c>
      <c r="E4971" s="8" t="s">
        <v>253</v>
      </c>
      <c r="F4971" s="9">
        <v>2665031.88</v>
      </c>
      <c r="G4971" s="9">
        <v>2063052</v>
      </c>
    </row>
    <row r="4972" spans="1:7">
      <c r="A4972" s="7" t="s">
        <v>466</v>
      </c>
      <c r="B4972" s="8" t="s">
        <v>258</v>
      </c>
      <c r="C4972" s="7" t="s">
        <v>659</v>
      </c>
      <c r="D4972" s="7" t="s">
        <v>195</v>
      </c>
      <c r="E4972" s="8" t="s">
        <v>253</v>
      </c>
      <c r="F4972" s="9">
        <v>2665031.88</v>
      </c>
      <c r="G4972" s="9">
        <v>2061703.41</v>
      </c>
    </row>
    <row r="4973" spans="1:7">
      <c r="A4973" s="7" t="s">
        <v>466</v>
      </c>
      <c r="B4973" s="8" t="s">
        <v>258</v>
      </c>
      <c r="C4973" s="7" t="s">
        <v>659</v>
      </c>
      <c r="D4973" s="7" t="s">
        <v>197</v>
      </c>
      <c r="E4973" s="8" t="s">
        <v>253</v>
      </c>
      <c r="F4973" s="9"/>
      <c r="G4973" s="9"/>
    </row>
    <row r="4974" spans="1:7">
      <c r="A4974" s="7" t="s">
        <v>466</v>
      </c>
      <c r="B4974" s="8" t="s">
        <v>258</v>
      </c>
      <c r="C4974" s="7" t="s">
        <v>659</v>
      </c>
      <c r="D4974" s="7" t="s">
        <v>199</v>
      </c>
      <c r="E4974" s="8" t="s">
        <v>253</v>
      </c>
      <c r="F4974" s="9"/>
      <c r="G4974" s="9"/>
    </row>
    <row r="4975" spans="1:7">
      <c r="A4975" s="7" t="s">
        <v>466</v>
      </c>
      <c r="B4975" s="8" t="s">
        <v>258</v>
      </c>
      <c r="C4975" s="7" t="s">
        <v>659</v>
      </c>
      <c r="D4975" s="7" t="s">
        <v>201</v>
      </c>
      <c r="E4975" s="8" t="s">
        <v>253</v>
      </c>
      <c r="F4975" s="9"/>
      <c r="G4975" s="9"/>
    </row>
    <row r="4976" spans="1:7">
      <c r="A4976" s="7" t="s">
        <v>466</v>
      </c>
      <c r="B4976" s="8" t="s">
        <v>258</v>
      </c>
      <c r="C4976" s="7" t="s">
        <v>659</v>
      </c>
      <c r="D4976" s="7" t="s">
        <v>203</v>
      </c>
      <c r="E4976" s="8" t="s">
        <v>253</v>
      </c>
      <c r="F4976" s="9"/>
      <c r="G4976" s="9"/>
    </row>
    <row r="4977" spans="1:7">
      <c r="A4977" s="7" t="s">
        <v>466</v>
      </c>
      <c r="B4977" s="8" t="s">
        <v>258</v>
      </c>
      <c r="C4977" s="7" t="s">
        <v>659</v>
      </c>
      <c r="D4977" s="7" t="s">
        <v>205</v>
      </c>
      <c r="E4977" s="8" t="s">
        <v>253</v>
      </c>
      <c r="F4977" s="9"/>
      <c r="G4977" s="9"/>
    </row>
    <row r="4978" spans="1:7">
      <c r="A4978" s="7" t="s">
        <v>466</v>
      </c>
      <c r="B4978" s="8" t="s">
        <v>258</v>
      </c>
      <c r="C4978" s="7" t="s">
        <v>659</v>
      </c>
      <c r="D4978" s="7" t="s">
        <v>660</v>
      </c>
      <c r="E4978" s="8" t="s">
        <v>253</v>
      </c>
      <c r="F4978" s="9">
        <v>2665031.88</v>
      </c>
      <c r="G4978" s="9">
        <v>2061703.41</v>
      </c>
    </row>
    <row r="4979" spans="1:7">
      <c r="A4979" s="7" t="s">
        <v>467</v>
      </c>
      <c r="B4979" s="8" t="s">
        <v>251</v>
      </c>
      <c r="C4979" s="7" t="s">
        <v>659</v>
      </c>
      <c r="D4979" s="7" t="s">
        <v>195</v>
      </c>
      <c r="E4979" s="8" t="s">
        <v>253</v>
      </c>
      <c r="F4979" s="9">
        <v>33109853.45</v>
      </c>
      <c r="G4979" s="9">
        <v>36226138.3</v>
      </c>
    </row>
    <row r="4980" spans="1:7">
      <c r="A4980" s="7" t="s">
        <v>467</v>
      </c>
      <c r="B4980" s="8" t="s">
        <v>251</v>
      </c>
      <c r="C4980" s="7" t="s">
        <v>659</v>
      </c>
      <c r="D4980" s="7" t="s">
        <v>197</v>
      </c>
      <c r="E4980" s="8" t="s">
        <v>253</v>
      </c>
      <c r="F4980" s="9"/>
      <c r="G4980" s="9"/>
    </row>
    <row r="4981" spans="1:7">
      <c r="A4981" s="7" t="s">
        <v>467</v>
      </c>
      <c r="B4981" s="8" t="s">
        <v>251</v>
      </c>
      <c r="C4981" s="7" t="s">
        <v>659</v>
      </c>
      <c r="D4981" s="7" t="s">
        <v>199</v>
      </c>
      <c r="E4981" s="8" t="s">
        <v>253</v>
      </c>
      <c r="F4981" s="9"/>
      <c r="G4981" s="9"/>
    </row>
    <row r="4982" spans="1:7">
      <c r="A4982" s="7" t="s">
        <v>467</v>
      </c>
      <c r="B4982" s="8" t="s">
        <v>251</v>
      </c>
      <c r="C4982" s="7" t="s">
        <v>659</v>
      </c>
      <c r="D4982" s="7" t="s">
        <v>201</v>
      </c>
      <c r="E4982" s="8" t="s">
        <v>253</v>
      </c>
      <c r="F4982" s="9"/>
      <c r="G4982" s="9"/>
    </row>
    <row r="4983" spans="1:7">
      <c r="A4983" s="7" t="s">
        <v>467</v>
      </c>
      <c r="B4983" s="8" t="s">
        <v>251</v>
      </c>
      <c r="C4983" s="7" t="s">
        <v>659</v>
      </c>
      <c r="D4983" s="7" t="s">
        <v>203</v>
      </c>
      <c r="E4983" s="8" t="s">
        <v>253</v>
      </c>
      <c r="F4983" s="9"/>
      <c r="G4983" s="9"/>
    </row>
    <row r="4984" spans="1:7">
      <c r="A4984" s="7" t="s">
        <v>467</v>
      </c>
      <c r="B4984" s="8" t="s">
        <v>251</v>
      </c>
      <c r="C4984" s="7" t="s">
        <v>659</v>
      </c>
      <c r="D4984" s="7" t="s">
        <v>205</v>
      </c>
      <c r="E4984" s="8" t="s">
        <v>253</v>
      </c>
      <c r="F4984" s="9"/>
      <c r="G4984" s="9"/>
    </row>
    <row r="4985" spans="1:7">
      <c r="A4985" s="7" t="s">
        <v>467</v>
      </c>
      <c r="B4985" s="8" t="s">
        <v>251</v>
      </c>
      <c r="C4985" s="7" t="s">
        <v>659</v>
      </c>
      <c r="D4985" s="7" t="s">
        <v>660</v>
      </c>
      <c r="E4985" s="8" t="s">
        <v>253</v>
      </c>
      <c r="F4985" s="9">
        <v>33109853.45</v>
      </c>
      <c r="G4985" s="9">
        <v>36226138.3</v>
      </c>
    </row>
    <row r="4986" spans="1:7">
      <c r="A4986" s="7" t="s">
        <v>467</v>
      </c>
      <c r="B4986" s="8" t="s">
        <v>256</v>
      </c>
      <c r="C4986" s="7" t="s">
        <v>659</v>
      </c>
      <c r="D4986" s="7" t="s">
        <v>195</v>
      </c>
      <c r="E4986" s="8" t="s">
        <v>253</v>
      </c>
      <c r="F4986" s="9">
        <v>33109853.45</v>
      </c>
      <c r="G4986" s="9">
        <v>34651678.73</v>
      </c>
    </row>
    <row r="4987" spans="1:7">
      <c r="A4987" s="7" t="s">
        <v>467</v>
      </c>
      <c r="B4987" s="8" t="s">
        <v>256</v>
      </c>
      <c r="C4987" s="7" t="s">
        <v>659</v>
      </c>
      <c r="D4987" s="7" t="s">
        <v>197</v>
      </c>
      <c r="E4987" s="8" t="s">
        <v>253</v>
      </c>
      <c r="F4987" s="9"/>
      <c r="G4987" s="9"/>
    </row>
    <row r="4988" spans="1:7">
      <c r="A4988" s="7" t="s">
        <v>467</v>
      </c>
      <c r="B4988" s="8" t="s">
        <v>256</v>
      </c>
      <c r="C4988" s="7" t="s">
        <v>659</v>
      </c>
      <c r="D4988" s="7" t="s">
        <v>199</v>
      </c>
      <c r="E4988" s="8" t="s">
        <v>253</v>
      </c>
      <c r="F4988" s="9"/>
      <c r="G4988" s="9"/>
    </row>
    <row r="4989" spans="1:7">
      <c r="A4989" s="7" t="s">
        <v>467</v>
      </c>
      <c r="B4989" s="8" t="s">
        <v>256</v>
      </c>
      <c r="C4989" s="7" t="s">
        <v>659</v>
      </c>
      <c r="D4989" s="7" t="s">
        <v>201</v>
      </c>
      <c r="E4989" s="8" t="s">
        <v>253</v>
      </c>
      <c r="F4989" s="9"/>
      <c r="G4989" s="9"/>
    </row>
    <row r="4990" spans="1:7">
      <c r="A4990" s="7" t="s">
        <v>467</v>
      </c>
      <c r="B4990" s="8" t="s">
        <v>256</v>
      </c>
      <c r="C4990" s="7" t="s">
        <v>659</v>
      </c>
      <c r="D4990" s="7" t="s">
        <v>203</v>
      </c>
      <c r="E4990" s="8" t="s">
        <v>253</v>
      </c>
      <c r="F4990" s="9"/>
      <c r="G4990" s="9"/>
    </row>
    <row r="4991" spans="1:7">
      <c r="A4991" s="7" t="s">
        <v>467</v>
      </c>
      <c r="B4991" s="8" t="s">
        <v>256</v>
      </c>
      <c r="C4991" s="7" t="s">
        <v>659</v>
      </c>
      <c r="D4991" s="7" t="s">
        <v>205</v>
      </c>
      <c r="E4991" s="8" t="s">
        <v>253</v>
      </c>
      <c r="F4991" s="9"/>
      <c r="G4991" s="9"/>
    </row>
    <row r="4992" spans="1:7">
      <c r="A4992" s="7" t="s">
        <v>467</v>
      </c>
      <c r="B4992" s="8" t="s">
        <v>256</v>
      </c>
      <c r="C4992" s="7" t="s">
        <v>659</v>
      </c>
      <c r="D4992" s="7" t="s">
        <v>660</v>
      </c>
      <c r="E4992" s="8" t="s">
        <v>253</v>
      </c>
      <c r="F4992" s="9">
        <v>33109853.45</v>
      </c>
      <c r="G4992" s="9">
        <v>34651678.73</v>
      </c>
    </row>
    <row r="4993" spans="1:7">
      <c r="A4993" s="7" t="s">
        <v>467</v>
      </c>
      <c r="B4993" s="8" t="s">
        <v>257</v>
      </c>
      <c r="C4993" s="7" t="s">
        <v>659</v>
      </c>
      <c r="D4993" s="7" t="s">
        <v>195</v>
      </c>
      <c r="E4993" s="8" t="s">
        <v>253</v>
      </c>
      <c r="F4993" s="9">
        <v>24095576.05</v>
      </c>
      <c r="G4993" s="9">
        <v>36974820.61</v>
      </c>
    </row>
    <row r="4994" spans="1:7">
      <c r="A4994" s="7" t="s">
        <v>467</v>
      </c>
      <c r="B4994" s="8" t="s">
        <v>257</v>
      </c>
      <c r="C4994" s="7" t="s">
        <v>659</v>
      </c>
      <c r="D4994" s="7" t="s">
        <v>197</v>
      </c>
      <c r="E4994" s="8" t="s">
        <v>253</v>
      </c>
      <c r="F4994" s="9">
        <v>9014277.4</v>
      </c>
      <c r="G4994" s="9"/>
    </row>
    <row r="4995" spans="1:7">
      <c r="A4995" s="7" t="s">
        <v>467</v>
      </c>
      <c r="B4995" s="8" t="s">
        <v>257</v>
      </c>
      <c r="C4995" s="7" t="s">
        <v>659</v>
      </c>
      <c r="D4995" s="7" t="s">
        <v>199</v>
      </c>
      <c r="E4995" s="8" t="s">
        <v>253</v>
      </c>
      <c r="F4995" s="9"/>
      <c r="G4995" s="9"/>
    </row>
    <row r="4996" spans="1:7">
      <c r="A4996" s="7" t="s">
        <v>467</v>
      </c>
      <c r="B4996" s="8" t="s">
        <v>257</v>
      </c>
      <c r="C4996" s="7" t="s">
        <v>659</v>
      </c>
      <c r="D4996" s="7" t="s">
        <v>201</v>
      </c>
      <c r="E4996" s="8" t="s">
        <v>253</v>
      </c>
      <c r="F4996" s="9"/>
      <c r="G4996" s="9"/>
    </row>
    <row r="4997" spans="1:7">
      <c r="A4997" s="7" t="s">
        <v>467</v>
      </c>
      <c r="B4997" s="8" t="s">
        <v>257</v>
      </c>
      <c r="C4997" s="7" t="s">
        <v>659</v>
      </c>
      <c r="D4997" s="7" t="s">
        <v>203</v>
      </c>
      <c r="E4997" s="8" t="s">
        <v>253</v>
      </c>
      <c r="F4997" s="9"/>
      <c r="G4997" s="9"/>
    </row>
    <row r="4998" spans="1:7">
      <c r="A4998" s="7" t="s">
        <v>467</v>
      </c>
      <c r="B4998" s="8" t="s">
        <v>257</v>
      </c>
      <c r="C4998" s="7" t="s">
        <v>659</v>
      </c>
      <c r="D4998" s="7" t="s">
        <v>205</v>
      </c>
      <c r="E4998" s="8" t="s">
        <v>253</v>
      </c>
      <c r="F4998" s="9"/>
      <c r="G4998" s="9"/>
    </row>
    <row r="4999" spans="1:7">
      <c r="A4999" s="7" t="s">
        <v>467</v>
      </c>
      <c r="B4999" s="8" t="s">
        <v>257</v>
      </c>
      <c r="C4999" s="7" t="s">
        <v>659</v>
      </c>
      <c r="D4999" s="7" t="s">
        <v>660</v>
      </c>
      <c r="E4999" s="8" t="s">
        <v>253</v>
      </c>
      <c r="F4999" s="9">
        <v>33109853.45</v>
      </c>
      <c r="G4999" s="9">
        <v>36974820.61</v>
      </c>
    </row>
    <row r="5000" spans="1:7">
      <c r="A5000" s="7" t="s">
        <v>467</v>
      </c>
      <c r="B5000" s="8" t="s">
        <v>258</v>
      </c>
      <c r="C5000" s="7" t="s">
        <v>659</v>
      </c>
      <c r="D5000" s="7" t="s">
        <v>195</v>
      </c>
      <c r="E5000" s="8" t="s">
        <v>253</v>
      </c>
      <c r="F5000" s="9">
        <v>24095576.05</v>
      </c>
      <c r="G5000" s="9">
        <v>38964181.06</v>
      </c>
    </row>
    <row r="5001" spans="1:7">
      <c r="A5001" s="7" t="s">
        <v>467</v>
      </c>
      <c r="B5001" s="8" t="s">
        <v>258</v>
      </c>
      <c r="C5001" s="7" t="s">
        <v>659</v>
      </c>
      <c r="D5001" s="7" t="s">
        <v>197</v>
      </c>
      <c r="E5001" s="8" t="s">
        <v>253</v>
      </c>
      <c r="F5001" s="9">
        <v>9014277.4</v>
      </c>
      <c r="G5001" s="9"/>
    </row>
    <row r="5002" spans="1:7">
      <c r="A5002" s="7" t="s">
        <v>467</v>
      </c>
      <c r="B5002" s="8" t="s">
        <v>258</v>
      </c>
      <c r="C5002" s="7" t="s">
        <v>659</v>
      </c>
      <c r="D5002" s="7" t="s">
        <v>199</v>
      </c>
      <c r="E5002" s="8" t="s">
        <v>253</v>
      </c>
      <c r="F5002" s="9"/>
      <c r="G5002" s="9"/>
    </row>
    <row r="5003" spans="1:7">
      <c r="A5003" s="7" t="s">
        <v>467</v>
      </c>
      <c r="B5003" s="8" t="s">
        <v>258</v>
      </c>
      <c r="C5003" s="7" t="s">
        <v>659</v>
      </c>
      <c r="D5003" s="7" t="s">
        <v>201</v>
      </c>
      <c r="E5003" s="8" t="s">
        <v>253</v>
      </c>
      <c r="F5003" s="9"/>
      <c r="G5003" s="9"/>
    </row>
    <row r="5004" spans="1:7">
      <c r="A5004" s="7" t="s">
        <v>467</v>
      </c>
      <c r="B5004" s="8" t="s">
        <v>258</v>
      </c>
      <c r="C5004" s="7" t="s">
        <v>659</v>
      </c>
      <c r="D5004" s="7" t="s">
        <v>203</v>
      </c>
      <c r="E5004" s="8" t="s">
        <v>253</v>
      </c>
      <c r="F5004" s="9"/>
      <c r="G5004" s="9"/>
    </row>
    <row r="5005" spans="1:7">
      <c r="A5005" s="7" t="s">
        <v>467</v>
      </c>
      <c r="B5005" s="8" t="s">
        <v>258</v>
      </c>
      <c r="C5005" s="7" t="s">
        <v>659</v>
      </c>
      <c r="D5005" s="7" t="s">
        <v>205</v>
      </c>
      <c r="E5005" s="8" t="s">
        <v>253</v>
      </c>
      <c r="F5005" s="9"/>
      <c r="G5005" s="9"/>
    </row>
    <row r="5006" spans="1:7">
      <c r="A5006" s="7" t="s">
        <v>467</v>
      </c>
      <c r="B5006" s="8" t="s">
        <v>258</v>
      </c>
      <c r="C5006" s="7" t="s">
        <v>659</v>
      </c>
      <c r="D5006" s="7" t="s">
        <v>660</v>
      </c>
      <c r="E5006" s="8" t="s">
        <v>253</v>
      </c>
      <c r="F5006" s="9">
        <v>33109853.45</v>
      </c>
      <c r="G5006" s="9">
        <v>38964181.06</v>
      </c>
    </row>
    <row r="5007" spans="1:7">
      <c r="A5007" s="7" t="s">
        <v>468</v>
      </c>
      <c r="B5007" s="8" t="s">
        <v>251</v>
      </c>
      <c r="C5007" s="7" t="s">
        <v>659</v>
      </c>
      <c r="D5007" s="7" t="s">
        <v>195</v>
      </c>
      <c r="E5007" s="8" t="s">
        <v>253</v>
      </c>
      <c r="F5007" s="9">
        <v>6671268</v>
      </c>
      <c r="G5007" s="9">
        <v>13080732.85</v>
      </c>
    </row>
    <row r="5008" spans="1:7">
      <c r="A5008" s="7" t="s">
        <v>468</v>
      </c>
      <c r="B5008" s="8" t="s">
        <v>251</v>
      </c>
      <c r="C5008" s="7" t="s">
        <v>659</v>
      </c>
      <c r="D5008" s="7" t="s">
        <v>197</v>
      </c>
      <c r="E5008" s="8" t="s">
        <v>253</v>
      </c>
      <c r="F5008" s="9"/>
      <c r="G5008" s="9"/>
    </row>
    <row r="5009" spans="1:7">
      <c r="A5009" s="7" t="s">
        <v>468</v>
      </c>
      <c r="B5009" s="8" t="s">
        <v>251</v>
      </c>
      <c r="C5009" s="7" t="s">
        <v>659</v>
      </c>
      <c r="D5009" s="7" t="s">
        <v>199</v>
      </c>
      <c r="E5009" s="8" t="s">
        <v>253</v>
      </c>
      <c r="F5009" s="9"/>
      <c r="G5009" s="9"/>
    </row>
    <row r="5010" spans="1:7">
      <c r="A5010" s="7" t="s">
        <v>468</v>
      </c>
      <c r="B5010" s="8" t="s">
        <v>251</v>
      </c>
      <c r="C5010" s="7" t="s">
        <v>659</v>
      </c>
      <c r="D5010" s="7" t="s">
        <v>201</v>
      </c>
      <c r="E5010" s="8" t="s">
        <v>253</v>
      </c>
      <c r="F5010" s="9"/>
      <c r="G5010" s="9"/>
    </row>
    <row r="5011" spans="1:7">
      <c r="A5011" s="7" t="s">
        <v>468</v>
      </c>
      <c r="B5011" s="8" t="s">
        <v>251</v>
      </c>
      <c r="C5011" s="7" t="s">
        <v>659</v>
      </c>
      <c r="D5011" s="7" t="s">
        <v>203</v>
      </c>
      <c r="E5011" s="8" t="s">
        <v>253</v>
      </c>
      <c r="F5011" s="9"/>
      <c r="G5011" s="9"/>
    </row>
    <row r="5012" spans="1:7">
      <c r="A5012" s="7" t="s">
        <v>468</v>
      </c>
      <c r="B5012" s="8" t="s">
        <v>251</v>
      </c>
      <c r="C5012" s="7" t="s">
        <v>659</v>
      </c>
      <c r="D5012" s="7" t="s">
        <v>205</v>
      </c>
      <c r="E5012" s="8" t="s">
        <v>253</v>
      </c>
      <c r="F5012" s="9"/>
      <c r="G5012" s="9"/>
    </row>
    <row r="5013" spans="1:7">
      <c r="A5013" s="7" t="s">
        <v>468</v>
      </c>
      <c r="B5013" s="8" t="s">
        <v>251</v>
      </c>
      <c r="C5013" s="7" t="s">
        <v>659</v>
      </c>
      <c r="D5013" s="7" t="s">
        <v>660</v>
      </c>
      <c r="E5013" s="8" t="s">
        <v>253</v>
      </c>
      <c r="F5013" s="9">
        <v>6671268</v>
      </c>
      <c r="G5013" s="9">
        <v>13080732.85</v>
      </c>
    </row>
    <row r="5014" spans="1:7">
      <c r="A5014" s="7" t="s">
        <v>468</v>
      </c>
      <c r="B5014" s="8" t="s">
        <v>256</v>
      </c>
      <c r="C5014" s="7" t="s">
        <v>659</v>
      </c>
      <c r="D5014" s="7" t="s">
        <v>195</v>
      </c>
      <c r="E5014" s="8" t="s">
        <v>253</v>
      </c>
      <c r="F5014" s="9">
        <v>6671268</v>
      </c>
      <c r="G5014" s="9">
        <v>7040143.68</v>
      </c>
    </row>
    <row r="5015" spans="1:7">
      <c r="A5015" s="7" t="s">
        <v>468</v>
      </c>
      <c r="B5015" s="8" t="s">
        <v>256</v>
      </c>
      <c r="C5015" s="7" t="s">
        <v>659</v>
      </c>
      <c r="D5015" s="7" t="s">
        <v>197</v>
      </c>
      <c r="E5015" s="8" t="s">
        <v>253</v>
      </c>
      <c r="F5015" s="9"/>
      <c r="G5015" s="9"/>
    </row>
    <row r="5016" spans="1:7">
      <c r="A5016" s="7" t="s">
        <v>468</v>
      </c>
      <c r="B5016" s="8" t="s">
        <v>256</v>
      </c>
      <c r="C5016" s="7" t="s">
        <v>659</v>
      </c>
      <c r="D5016" s="7" t="s">
        <v>199</v>
      </c>
      <c r="E5016" s="8" t="s">
        <v>253</v>
      </c>
      <c r="F5016" s="9"/>
      <c r="G5016" s="9"/>
    </row>
    <row r="5017" spans="1:7">
      <c r="A5017" s="7" t="s">
        <v>468</v>
      </c>
      <c r="B5017" s="8" t="s">
        <v>256</v>
      </c>
      <c r="C5017" s="7" t="s">
        <v>659</v>
      </c>
      <c r="D5017" s="7" t="s">
        <v>201</v>
      </c>
      <c r="E5017" s="8" t="s">
        <v>253</v>
      </c>
      <c r="F5017" s="9"/>
      <c r="G5017" s="9"/>
    </row>
    <row r="5018" spans="1:7">
      <c r="A5018" s="7" t="s">
        <v>468</v>
      </c>
      <c r="B5018" s="8" t="s">
        <v>256</v>
      </c>
      <c r="C5018" s="7" t="s">
        <v>659</v>
      </c>
      <c r="D5018" s="7" t="s">
        <v>203</v>
      </c>
      <c r="E5018" s="8" t="s">
        <v>253</v>
      </c>
      <c r="F5018" s="9"/>
      <c r="G5018" s="9"/>
    </row>
    <row r="5019" spans="1:7">
      <c r="A5019" s="7" t="s">
        <v>468</v>
      </c>
      <c r="B5019" s="8" t="s">
        <v>256</v>
      </c>
      <c r="C5019" s="7" t="s">
        <v>659</v>
      </c>
      <c r="D5019" s="7" t="s">
        <v>205</v>
      </c>
      <c r="E5019" s="8" t="s">
        <v>253</v>
      </c>
      <c r="F5019" s="9"/>
      <c r="G5019" s="9"/>
    </row>
    <row r="5020" spans="1:7">
      <c r="A5020" s="7" t="s">
        <v>468</v>
      </c>
      <c r="B5020" s="8" t="s">
        <v>256</v>
      </c>
      <c r="C5020" s="7" t="s">
        <v>659</v>
      </c>
      <c r="D5020" s="7" t="s">
        <v>660</v>
      </c>
      <c r="E5020" s="8" t="s">
        <v>253</v>
      </c>
      <c r="F5020" s="9">
        <v>6671268</v>
      </c>
      <c r="G5020" s="9">
        <v>7040143.68</v>
      </c>
    </row>
    <row r="5021" spans="1:7">
      <c r="A5021" s="7" t="s">
        <v>468</v>
      </c>
      <c r="B5021" s="8" t="s">
        <v>257</v>
      </c>
      <c r="C5021" s="7" t="s">
        <v>659</v>
      </c>
      <c r="D5021" s="7" t="s">
        <v>195</v>
      </c>
      <c r="E5021" s="8" t="s">
        <v>253</v>
      </c>
      <c r="F5021" s="9">
        <v>6671268</v>
      </c>
      <c r="G5021" s="9">
        <v>17768827</v>
      </c>
    </row>
    <row r="5022" spans="1:7">
      <c r="A5022" s="7" t="s">
        <v>468</v>
      </c>
      <c r="B5022" s="8" t="s">
        <v>257</v>
      </c>
      <c r="C5022" s="7" t="s">
        <v>659</v>
      </c>
      <c r="D5022" s="7" t="s">
        <v>197</v>
      </c>
      <c r="E5022" s="8" t="s">
        <v>253</v>
      </c>
      <c r="F5022" s="9"/>
      <c r="G5022" s="9"/>
    </row>
    <row r="5023" spans="1:7">
      <c r="A5023" s="7" t="s">
        <v>468</v>
      </c>
      <c r="B5023" s="8" t="s">
        <v>257</v>
      </c>
      <c r="C5023" s="7" t="s">
        <v>659</v>
      </c>
      <c r="D5023" s="7" t="s">
        <v>199</v>
      </c>
      <c r="E5023" s="8" t="s">
        <v>253</v>
      </c>
      <c r="F5023" s="9"/>
      <c r="G5023" s="9"/>
    </row>
    <row r="5024" spans="1:7">
      <c r="A5024" s="7" t="s">
        <v>468</v>
      </c>
      <c r="B5024" s="8" t="s">
        <v>257</v>
      </c>
      <c r="C5024" s="7" t="s">
        <v>659</v>
      </c>
      <c r="D5024" s="7" t="s">
        <v>201</v>
      </c>
      <c r="E5024" s="8" t="s">
        <v>253</v>
      </c>
      <c r="F5024" s="9"/>
      <c r="G5024" s="9"/>
    </row>
    <row r="5025" spans="1:7">
      <c r="A5025" s="7" t="s">
        <v>468</v>
      </c>
      <c r="B5025" s="8" t="s">
        <v>257</v>
      </c>
      <c r="C5025" s="7" t="s">
        <v>659</v>
      </c>
      <c r="D5025" s="7" t="s">
        <v>203</v>
      </c>
      <c r="E5025" s="8" t="s">
        <v>253</v>
      </c>
      <c r="F5025" s="9"/>
      <c r="G5025" s="9"/>
    </row>
    <row r="5026" spans="1:7">
      <c r="A5026" s="7" t="s">
        <v>468</v>
      </c>
      <c r="B5026" s="8" t="s">
        <v>257</v>
      </c>
      <c r="C5026" s="7" t="s">
        <v>659</v>
      </c>
      <c r="D5026" s="7" t="s">
        <v>205</v>
      </c>
      <c r="E5026" s="8" t="s">
        <v>253</v>
      </c>
      <c r="F5026" s="9"/>
      <c r="G5026" s="9"/>
    </row>
    <row r="5027" spans="1:7">
      <c r="A5027" s="7" t="s">
        <v>468</v>
      </c>
      <c r="B5027" s="8" t="s">
        <v>257</v>
      </c>
      <c r="C5027" s="7" t="s">
        <v>659</v>
      </c>
      <c r="D5027" s="7" t="s">
        <v>660</v>
      </c>
      <c r="E5027" s="8" t="s">
        <v>253</v>
      </c>
      <c r="F5027" s="9">
        <v>6671268</v>
      </c>
      <c r="G5027" s="9">
        <v>17768827</v>
      </c>
    </row>
    <row r="5028" spans="1:7">
      <c r="A5028" s="7" t="s">
        <v>468</v>
      </c>
      <c r="B5028" s="8" t="s">
        <v>258</v>
      </c>
      <c r="C5028" s="7" t="s">
        <v>659</v>
      </c>
      <c r="D5028" s="7" t="s">
        <v>195</v>
      </c>
      <c r="E5028" s="8" t="s">
        <v>253</v>
      </c>
      <c r="F5028" s="9">
        <v>6671268</v>
      </c>
      <c r="G5028" s="9">
        <v>8075854.29</v>
      </c>
    </row>
    <row r="5029" spans="1:7">
      <c r="A5029" s="7" t="s">
        <v>468</v>
      </c>
      <c r="B5029" s="8" t="s">
        <v>258</v>
      </c>
      <c r="C5029" s="7" t="s">
        <v>659</v>
      </c>
      <c r="D5029" s="7" t="s">
        <v>197</v>
      </c>
      <c r="E5029" s="8" t="s">
        <v>253</v>
      </c>
      <c r="F5029" s="9"/>
      <c r="G5029" s="9"/>
    </row>
    <row r="5030" spans="1:7">
      <c r="A5030" s="7" t="s">
        <v>468</v>
      </c>
      <c r="B5030" s="8" t="s">
        <v>258</v>
      </c>
      <c r="C5030" s="7" t="s">
        <v>659</v>
      </c>
      <c r="D5030" s="7" t="s">
        <v>199</v>
      </c>
      <c r="E5030" s="8" t="s">
        <v>253</v>
      </c>
      <c r="F5030" s="9"/>
      <c r="G5030" s="9"/>
    </row>
    <row r="5031" spans="1:7">
      <c r="A5031" s="7" t="s">
        <v>468</v>
      </c>
      <c r="B5031" s="8" t="s">
        <v>258</v>
      </c>
      <c r="C5031" s="7" t="s">
        <v>659</v>
      </c>
      <c r="D5031" s="7" t="s">
        <v>201</v>
      </c>
      <c r="E5031" s="8" t="s">
        <v>253</v>
      </c>
      <c r="F5031" s="9"/>
      <c r="G5031" s="9"/>
    </row>
    <row r="5032" spans="1:7">
      <c r="A5032" s="7" t="s">
        <v>468</v>
      </c>
      <c r="B5032" s="8" t="s">
        <v>258</v>
      </c>
      <c r="C5032" s="7" t="s">
        <v>659</v>
      </c>
      <c r="D5032" s="7" t="s">
        <v>203</v>
      </c>
      <c r="E5032" s="8" t="s">
        <v>253</v>
      </c>
      <c r="F5032" s="9"/>
      <c r="G5032" s="9"/>
    </row>
    <row r="5033" spans="1:7">
      <c r="A5033" s="7" t="s">
        <v>468</v>
      </c>
      <c r="B5033" s="8" t="s">
        <v>258</v>
      </c>
      <c r="C5033" s="7" t="s">
        <v>659</v>
      </c>
      <c r="D5033" s="7" t="s">
        <v>205</v>
      </c>
      <c r="E5033" s="8" t="s">
        <v>253</v>
      </c>
      <c r="F5033" s="9"/>
      <c r="G5033" s="9"/>
    </row>
    <row r="5034" spans="1:7">
      <c r="A5034" s="7" t="s">
        <v>468</v>
      </c>
      <c r="B5034" s="8" t="s">
        <v>258</v>
      </c>
      <c r="C5034" s="7" t="s">
        <v>659</v>
      </c>
      <c r="D5034" s="7" t="s">
        <v>660</v>
      </c>
      <c r="E5034" s="8" t="s">
        <v>253</v>
      </c>
      <c r="F5034" s="9">
        <v>6671268</v>
      </c>
      <c r="G5034" s="9">
        <v>8075854.29</v>
      </c>
    </row>
    <row r="5035" spans="1:7">
      <c r="A5035" s="7" t="s">
        <v>469</v>
      </c>
      <c r="B5035" s="8" t="s">
        <v>251</v>
      </c>
      <c r="C5035" s="7" t="s">
        <v>659</v>
      </c>
      <c r="D5035" s="7" t="s">
        <v>195</v>
      </c>
      <c r="E5035" s="8" t="s">
        <v>253</v>
      </c>
      <c r="F5035" s="9"/>
      <c r="G5035" s="9"/>
    </row>
    <row r="5036" spans="1:7">
      <c r="A5036" s="7" t="s">
        <v>469</v>
      </c>
      <c r="B5036" s="8" t="s">
        <v>251</v>
      </c>
      <c r="C5036" s="7" t="s">
        <v>659</v>
      </c>
      <c r="D5036" s="7" t="s">
        <v>197</v>
      </c>
      <c r="E5036" s="8" t="s">
        <v>253</v>
      </c>
      <c r="F5036" s="9"/>
      <c r="G5036" s="9"/>
    </row>
    <row r="5037" spans="1:7">
      <c r="A5037" s="7" t="s">
        <v>469</v>
      </c>
      <c r="B5037" s="8" t="s">
        <v>251</v>
      </c>
      <c r="C5037" s="7" t="s">
        <v>659</v>
      </c>
      <c r="D5037" s="7" t="s">
        <v>199</v>
      </c>
      <c r="E5037" s="8" t="s">
        <v>253</v>
      </c>
      <c r="F5037" s="9"/>
      <c r="G5037" s="9"/>
    </row>
    <row r="5038" spans="1:7">
      <c r="A5038" s="7" t="s">
        <v>469</v>
      </c>
      <c r="B5038" s="8" t="s">
        <v>251</v>
      </c>
      <c r="C5038" s="7" t="s">
        <v>659</v>
      </c>
      <c r="D5038" s="7" t="s">
        <v>201</v>
      </c>
      <c r="E5038" s="8" t="s">
        <v>253</v>
      </c>
      <c r="F5038" s="9"/>
      <c r="G5038" s="9"/>
    </row>
    <row r="5039" spans="1:7">
      <c r="A5039" s="7" t="s">
        <v>469</v>
      </c>
      <c r="B5039" s="8" t="s">
        <v>251</v>
      </c>
      <c r="C5039" s="7" t="s">
        <v>659</v>
      </c>
      <c r="D5039" s="7" t="s">
        <v>203</v>
      </c>
      <c r="E5039" s="8" t="s">
        <v>253</v>
      </c>
      <c r="F5039" s="9"/>
      <c r="G5039" s="9"/>
    </row>
    <row r="5040" spans="1:7">
      <c r="A5040" s="7" t="s">
        <v>469</v>
      </c>
      <c r="B5040" s="8" t="s">
        <v>251</v>
      </c>
      <c r="C5040" s="7" t="s">
        <v>659</v>
      </c>
      <c r="D5040" s="7" t="s">
        <v>205</v>
      </c>
      <c r="E5040" s="8" t="s">
        <v>253</v>
      </c>
      <c r="F5040" s="9"/>
      <c r="G5040" s="9"/>
    </row>
    <row r="5041" spans="1:7">
      <c r="A5041" s="7" t="s">
        <v>469</v>
      </c>
      <c r="B5041" s="8" t="s">
        <v>251</v>
      </c>
      <c r="C5041" s="7" t="s">
        <v>659</v>
      </c>
      <c r="D5041" s="7" t="s">
        <v>660</v>
      </c>
      <c r="E5041" s="8" t="s">
        <v>253</v>
      </c>
      <c r="F5041" s="9"/>
      <c r="G5041" s="9"/>
    </row>
    <row r="5042" spans="1:7">
      <c r="A5042" s="7" t="s">
        <v>470</v>
      </c>
      <c r="B5042" s="8" t="s">
        <v>251</v>
      </c>
      <c r="C5042" s="7" t="s">
        <v>659</v>
      </c>
      <c r="D5042" s="7" t="s">
        <v>195</v>
      </c>
      <c r="E5042" s="8" t="s">
        <v>253</v>
      </c>
      <c r="F5042" s="9"/>
      <c r="G5042" s="9">
        <v>20000</v>
      </c>
    </row>
    <row r="5043" spans="1:7">
      <c r="A5043" s="7" t="s">
        <v>470</v>
      </c>
      <c r="B5043" s="8" t="s">
        <v>251</v>
      </c>
      <c r="C5043" s="7" t="s">
        <v>659</v>
      </c>
      <c r="D5043" s="7" t="s">
        <v>197</v>
      </c>
      <c r="E5043" s="8" t="s">
        <v>253</v>
      </c>
      <c r="F5043" s="9"/>
      <c r="G5043" s="9"/>
    </row>
    <row r="5044" spans="1:7">
      <c r="A5044" s="7" t="s">
        <v>470</v>
      </c>
      <c r="B5044" s="8" t="s">
        <v>251</v>
      </c>
      <c r="C5044" s="7" t="s">
        <v>659</v>
      </c>
      <c r="D5044" s="7" t="s">
        <v>199</v>
      </c>
      <c r="E5044" s="8" t="s">
        <v>253</v>
      </c>
      <c r="F5044" s="9"/>
      <c r="G5044" s="9"/>
    </row>
    <row r="5045" spans="1:7">
      <c r="A5045" s="7" t="s">
        <v>470</v>
      </c>
      <c r="B5045" s="8" t="s">
        <v>251</v>
      </c>
      <c r="C5045" s="7" t="s">
        <v>659</v>
      </c>
      <c r="D5045" s="7" t="s">
        <v>201</v>
      </c>
      <c r="E5045" s="8" t="s">
        <v>253</v>
      </c>
      <c r="F5045" s="9"/>
      <c r="G5045" s="9"/>
    </row>
    <row r="5046" spans="1:7">
      <c r="A5046" s="7" t="s">
        <v>470</v>
      </c>
      <c r="B5046" s="8" t="s">
        <v>251</v>
      </c>
      <c r="C5046" s="7" t="s">
        <v>659</v>
      </c>
      <c r="D5046" s="7" t="s">
        <v>203</v>
      </c>
      <c r="E5046" s="8" t="s">
        <v>253</v>
      </c>
      <c r="F5046" s="9"/>
      <c r="G5046" s="9"/>
    </row>
    <row r="5047" spans="1:7">
      <c r="A5047" s="7" t="s">
        <v>470</v>
      </c>
      <c r="B5047" s="8" t="s">
        <v>251</v>
      </c>
      <c r="C5047" s="7" t="s">
        <v>659</v>
      </c>
      <c r="D5047" s="7" t="s">
        <v>205</v>
      </c>
      <c r="E5047" s="8" t="s">
        <v>253</v>
      </c>
      <c r="F5047" s="9"/>
      <c r="G5047" s="9"/>
    </row>
    <row r="5048" spans="1:7">
      <c r="A5048" s="7" t="s">
        <v>470</v>
      </c>
      <c r="B5048" s="8" t="s">
        <v>251</v>
      </c>
      <c r="C5048" s="7" t="s">
        <v>659</v>
      </c>
      <c r="D5048" s="7" t="s">
        <v>660</v>
      </c>
      <c r="E5048" s="8" t="s">
        <v>253</v>
      </c>
      <c r="F5048" s="9"/>
      <c r="G5048" s="9">
        <v>20000</v>
      </c>
    </row>
    <row r="5049" spans="1:7">
      <c r="A5049" s="7" t="s">
        <v>470</v>
      </c>
      <c r="B5049" s="8" t="s">
        <v>256</v>
      </c>
      <c r="C5049" s="7" t="s">
        <v>659</v>
      </c>
      <c r="D5049" s="7" t="s">
        <v>195</v>
      </c>
      <c r="E5049" s="8" t="s">
        <v>253</v>
      </c>
      <c r="F5049" s="9">
        <v>20000</v>
      </c>
      <c r="G5049" s="9">
        <v>20000</v>
      </c>
    </row>
    <row r="5050" spans="1:7">
      <c r="A5050" s="7" t="s">
        <v>470</v>
      </c>
      <c r="B5050" s="8" t="s">
        <v>256</v>
      </c>
      <c r="C5050" s="7" t="s">
        <v>659</v>
      </c>
      <c r="D5050" s="7" t="s">
        <v>197</v>
      </c>
      <c r="E5050" s="8" t="s">
        <v>253</v>
      </c>
      <c r="F5050" s="9"/>
      <c r="G5050" s="9"/>
    </row>
    <row r="5051" spans="1:7">
      <c r="A5051" s="7" t="s">
        <v>470</v>
      </c>
      <c r="B5051" s="8" t="s">
        <v>256</v>
      </c>
      <c r="C5051" s="7" t="s">
        <v>659</v>
      </c>
      <c r="D5051" s="7" t="s">
        <v>199</v>
      </c>
      <c r="E5051" s="8" t="s">
        <v>253</v>
      </c>
      <c r="F5051" s="9"/>
      <c r="G5051" s="9"/>
    </row>
    <row r="5052" spans="1:7">
      <c r="A5052" s="7" t="s">
        <v>470</v>
      </c>
      <c r="B5052" s="8" t="s">
        <v>256</v>
      </c>
      <c r="C5052" s="7" t="s">
        <v>659</v>
      </c>
      <c r="D5052" s="7" t="s">
        <v>201</v>
      </c>
      <c r="E5052" s="8" t="s">
        <v>253</v>
      </c>
      <c r="F5052" s="9"/>
      <c r="G5052" s="9"/>
    </row>
    <row r="5053" spans="1:7">
      <c r="A5053" s="7" t="s">
        <v>470</v>
      </c>
      <c r="B5053" s="8" t="s">
        <v>256</v>
      </c>
      <c r="C5053" s="7" t="s">
        <v>659</v>
      </c>
      <c r="D5053" s="7" t="s">
        <v>203</v>
      </c>
      <c r="E5053" s="8" t="s">
        <v>253</v>
      </c>
      <c r="F5053" s="9"/>
      <c r="G5053" s="9"/>
    </row>
    <row r="5054" spans="1:7">
      <c r="A5054" s="7" t="s">
        <v>470</v>
      </c>
      <c r="B5054" s="8" t="s">
        <v>256</v>
      </c>
      <c r="C5054" s="7" t="s">
        <v>659</v>
      </c>
      <c r="D5054" s="7" t="s">
        <v>205</v>
      </c>
      <c r="E5054" s="8" t="s">
        <v>253</v>
      </c>
      <c r="F5054" s="9"/>
      <c r="G5054" s="9"/>
    </row>
    <row r="5055" spans="1:7">
      <c r="A5055" s="7" t="s">
        <v>470</v>
      </c>
      <c r="B5055" s="8" t="s">
        <v>256</v>
      </c>
      <c r="C5055" s="7" t="s">
        <v>659</v>
      </c>
      <c r="D5055" s="7" t="s">
        <v>660</v>
      </c>
      <c r="E5055" s="8" t="s">
        <v>253</v>
      </c>
      <c r="F5055" s="9">
        <v>20000</v>
      </c>
      <c r="G5055" s="9">
        <v>20000</v>
      </c>
    </row>
    <row r="5056" spans="1:7">
      <c r="A5056" s="7" t="s">
        <v>470</v>
      </c>
      <c r="B5056" s="8" t="s">
        <v>257</v>
      </c>
      <c r="C5056" s="7" t="s">
        <v>659</v>
      </c>
      <c r="D5056" s="7" t="s">
        <v>195</v>
      </c>
      <c r="E5056" s="8" t="s">
        <v>253</v>
      </c>
      <c r="F5056" s="9">
        <v>20000</v>
      </c>
      <c r="G5056" s="9"/>
    </row>
    <row r="5057" spans="1:7">
      <c r="A5057" s="7" t="s">
        <v>470</v>
      </c>
      <c r="B5057" s="8" t="s">
        <v>257</v>
      </c>
      <c r="C5057" s="7" t="s">
        <v>659</v>
      </c>
      <c r="D5057" s="7" t="s">
        <v>197</v>
      </c>
      <c r="E5057" s="8" t="s">
        <v>253</v>
      </c>
      <c r="F5057" s="9"/>
      <c r="G5057" s="9">
        <v>20000</v>
      </c>
    </row>
    <row r="5058" spans="1:7">
      <c r="A5058" s="7" t="s">
        <v>470</v>
      </c>
      <c r="B5058" s="8" t="s">
        <v>257</v>
      </c>
      <c r="C5058" s="7" t="s">
        <v>659</v>
      </c>
      <c r="D5058" s="7" t="s">
        <v>199</v>
      </c>
      <c r="E5058" s="8" t="s">
        <v>253</v>
      </c>
      <c r="F5058" s="9"/>
      <c r="G5058" s="9"/>
    </row>
    <row r="5059" spans="1:7">
      <c r="A5059" s="7" t="s">
        <v>470</v>
      </c>
      <c r="B5059" s="8" t="s">
        <v>257</v>
      </c>
      <c r="C5059" s="7" t="s">
        <v>659</v>
      </c>
      <c r="D5059" s="7" t="s">
        <v>201</v>
      </c>
      <c r="E5059" s="8" t="s">
        <v>253</v>
      </c>
      <c r="F5059" s="9"/>
      <c r="G5059" s="9"/>
    </row>
    <row r="5060" spans="1:7">
      <c r="A5060" s="7" t="s">
        <v>470</v>
      </c>
      <c r="B5060" s="8" t="s">
        <v>257</v>
      </c>
      <c r="C5060" s="7" t="s">
        <v>659</v>
      </c>
      <c r="D5060" s="7" t="s">
        <v>203</v>
      </c>
      <c r="E5060" s="8" t="s">
        <v>253</v>
      </c>
      <c r="F5060" s="9"/>
      <c r="G5060" s="9"/>
    </row>
    <row r="5061" spans="1:7">
      <c r="A5061" s="7" t="s">
        <v>470</v>
      </c>
      <c r="B5061" s="8" t="s">
        <v>257</v>
      </c>
      <c r="C5061" s="7" t="s">
        <v>659</v>
      </c>
      <c r="D5061" s="7" t="s">
        <v>205</v>
      </c>
      <c r="E5061" s="8" t="s">
        <v>253</v>
      </c>
      <c r="F5061" s="9"/>
      <c r="G5061" s="9"/>
    </row>
    <row r="5062" spans="1:7">
      <c r="A5062" s="7" t="s">
        <v>470</v>
      </c>
      <c r="B5062" s="8" t="s">
        <v>257</v>
      </c>
      <c r="C5062" s="7" t="s">
        <v>659</v>
      </c>
      <c r="D5062" s="7" t="s">
        <v>660</v>
      </c>
      <c r="E5062" s="8" t="s">
        <v>253</v>
      </c>
      <c r="F5062" s="9">
        <v>20000</v>
      </c>
      <c r="G5062" s="9">
        <v>20000</v>
      </c>
    </row>
    <row r="5063" spans="1:7">
      <c r="A5063" s="7" t="s">
        <v>470</v>
      </c>
      <c r="B5063" s="8" t="s">
        <v>258</v>
      </c>
      <c r="C5063" s="7" t="s">
        <v>659</v>
      </c>
      <c r="D5063" s="7" t="s">
        <v>195</v>
      </c>
      <c r="E5063" s="8" t="s">
        <v>253</v>
      </c>
      <c r="F5063" s="9">
        <v>20000</v>
      </c>
      <c r="G5063" s="9"/>
    </row>
    <row r="5064" spans="1:7">
      <c r="A5064" s="7" t="s">
        <v>470</v>
      </c>
      <c r="B5064" s="8" t="s">
        <v>258</v>
      </c>
      <c r="C5064" s="7" t="s">
        <v>659</v>
      </c>
      <c r="D5064" s="7" t="s">
        <v>197</v>
      </c>
      <c r="E5064" s="8" t="s">
        <v>253</v>
      </c>
      <c r="F5064" s="9"/>
      <c r="G5064" s="9">
        <v>20000</v>
      </c>
    </row>
    <row r="5065" spans="1:7">
      <c r="A5065" s="7" t="s">
        <v>470</v>
      </c>
      <c r="B5065" s="8" t="s">
        <v>258</v>
      </c>
      <c r="C5065" s="7" t="s">
        <v>659</v>
      </c>
      <c r="D5065" s="7" t="s">
        <v>199</v>
      </c>
      <c r="E5065" s="8" t="s">
        <v>253</v>
      </c>
      <c r="F5065" s="9"/>
      <c r="G5065" s="9"/>
    </row>
    <row r="5066" spans="1:7">
      <c r="A5066" s="7" t="s">
        <v>470</v>
      </c>
      <c r="B5066" s="8" t="s">
        <v>258</v>
      </c>
      <c r="C5066" s="7" t="s">
        <v>659</v>
      </c>
      <c r="D5066" s="7" t="s">
        <v>201</v>
      </c>
      <c r="E5066" s="8" t="s">
        <v>253</v>
      </c>
      <c r="F5066" s="9"/>
      <c r="G5066" s="9"/>
    </row>
    <row r="5067" spans="1:7">
      <c r="A5067" s="7" t="s">
        <v>470</v>
      </c>
      <c r="B5067" s="8" t="s">
        <v>258</v>
      </c>
      <c r="C5067" s="7" t="s">
        <v>659</v>
      </c>
      <c r="D5067" s="7" t="s">
        <v>203</v>
      </c>
      <c r="E5067" s="8" t="s">
        <v>253</v>
      </c>
      <c r="F5067" s="9"/>
      <c r="G5067" s="9"/>
    </row>
    <row r="5068" spans="1:7">
      <c r="A5068" s="7" t="s">
        <v>470</v>
      </c>
      <c r="B5068" s="8" t="s">
        <v>258</v>
      </c>
      <c r="C5068" s="7" t="s">
        <v>659</v>
      </c>
      <c r="D5068" s="7" t="s">
        <v>205</v>
      </c>
      <c r="E5068" s="8" t="s">
        <v>253</v>
      </c>
      <c r="F5068" s="9"/>
      <c r="G5068" s="9"/>
    </row>
    <row r="5069" spans="1:7">
      <c r="A5069" s="7" t="s">
        <v>470</v>
      </c>
      <c r="B5069" s="8" t="s">
        <v>258</v>
      </c>
      <c r="C5069" s="7" t="s">
        <v>659</v>
      </c>
      <c r="D5069" s="7" t="s">
        <v>660</v>
      </c>
      <c r="E5069" s="8" t="s">
        <v>253</v>
      </c>
      <c r="F5069" s="9">
        <v>20000</v>
      </c>
      <c r="G5069" s="9">
        <v>20000</v>
      </c>
    </row>
    <row r="5070" spans="1:7">
      <c r="A5070" s="7" t="s">
        <v>472</v>
      </c>
      <c r="B5070" s="8" t="s">
        <v>251</v>
      </c>
      <c r="C5070" s="7" t="s">
        <v>659</v>
      </c>
      <c r="D5070" s="7" t="s">
        <v>195</v>
      </c>
      <c r="E5070" s="8" t="s">
        <v>253</v>
      </c>
      <c r="F5070" s="9"/>
      <c r="G5070" s="9"/>
    </row>
    <row r="5071" spans="1:7">
      <c r="A5071" s="7" t="s">
        <v>472</v>
      </c>
      <c r="B5071" s="8" t="s">
        <v>251</v>
      </c>
      <c r="C5071" s="7" t="s">
        <v>659</v>
      </c>
      <c r="D5071" s="7" t="s">
        <v>197</v>
      </c>
      <c r="E5071" s="8" t="s">
        <v>253</v>
      </c>
      <c r="F5071" s="9"/>
      <c r="G5071" s="9"/>
    </row>
    <row r="5072" spans="1:7">
      <c r="A5072" s="7" t="s">
        <v>472</v>
      </c>
      <c r="B5072" s="8" t="s">
        <v>251</v>
      </c>
      <c r="C5072" s="7" t="s">
        <v>659</v>
      </c>
      <c r="D5072" s="7" t="s">
        <v>199</v>
      </c>
      <c r="E5072" s="8" t="s">
        <v>253</v>
      </c>
      <c r="F5072" s="9"/>
      <c r="G5072" s="9"/>
    </row>
    <row r="5073" spans="1:7">
      <c r="A5073" s="7" t="s">
        <v>472</v>
      </c>
      <c r="B5073" s="8" t="s">
        <v>251</v>
      </c>
      <c r="C5073" s="7" t="s">
        <v>659</v>
      </c>
      <c r="D5073" s="7" t="s">
        <v>201</v>
      </c>
      <c r="E5073" s="8" t="s">
        <v>253</v>
      </c>
      <c r="F5073" s="9"/>
      <c r="G5073" s="9"/>
    </row>
    <row r="5074" spans="1:7">
      <c r="A5074" s="7" t="s">
        <v>472</v>
      </c>
      <c r="B5074" s="8" t="s">
        <v>251</v>
      </c>
      <c r="C5074" s="7" t="s">
        <v>659</v>
      </c>
      <c r="D5074" s="7" t="s">
        <v>203</v>
      </c>
      <c r="E5074" s="8" t="s">
        <v>253</v>
      </c>
      <c r="F5074" s="9"/>
      <c r="G5074" s="9"/>
    </row>
    <row r="5075" spans="1:7">
      <c r="A5075" s="7" t="s">
        <v>472</v>
      </c>
      <c r="B5075" s="8" t="s">
        <v>251</v>
      </c>
      <c r="C5075" s="7" t="s">
        <v>659</v>
      </c>
      <c r="D5075" s="7" t="s">
        <v>205</v>
      </c>
      <c r="E5075" s="8" t="s">
        <v>253</v>
      </c>
      <c r="F5075" s="9"/>
      <c r="G5075" s="9"/>
    </row>
    <row r="5076" spans="1:7">
      <c r="A5076" s="7" t="s">
        <v>472</v>
      </c>
      <c r="B5076" s="8" t="s">
        <v>251</v>
      </c>
      <c r="C5076" s="7" t="s">
        <v>659</v>
      </c>
      <c r="D5076" s="7" t="s">
        <v>660</v>
      </c>
      <c r="E5076" s="8" t="s">
        <v>253</v>
      </c>
      <c r="F5076" s="9"/>
      <c r="G5076" s="9"/>
    </row>
    <row r="5077" spans="1:7">
      <c r="A5077" s="7" t="s">
        <v>472</v>
      </c>
      <c r="B5077" s="8" t="s">
        <v>256</v>
      </c>
      <c r="C5077" s="7" t="s">
        <v>659</v>
      </c>
      <c r="D5077" s="7" t="s">
        <v>195</v>
      </c>
      <c r="E5077" s="8" t="s">
        <v>253</v>
      </c>
      <c r="F5077" s="9">
        <v>20000</v>
      </c>
      <c r="G5077" s="9">
        <v>20000</v>
      </c>
    </row>
    <row r="5078" spans="1:7">
      <c r="A5078" s="7" t="s">
        <v>472</v>
      </c>
      <c r="B5078" s="8" t="s">
        <v>256</v>
      </c>
      <c r="C5078" s="7" t="s">
        <v>659</v>
      </c>
      <c r="D5078" s="7" t="s">
        <v>197</v>
      </c>
      <c r="E5078" s="8" t="s">
        <v>253</v>
      </c>
      <c r="F5078" s="9"/>
      <c r="G5078" s="9"/>
    </row>
    <row r="5079" spans="1:7">
      <c r="A5079" s="7" t="s">
        <v>472</v>
      </c>
      <c r="B5079" s="8" t="s">
        <v>256</v>
      </c>
      <c r="C5079" s="7" t="s">
        <v>659</v>
      </c>
      <c r="D5079" s="7" t="s">
        <v>199</v>
      </c>
      <c r="E5079" s="8" t="s">
        <v>253</v>
      </c>
      <c r="F5079" s="9"/>
      <c r="G5079" s="9"/>
    </row>
    <row r="5080" spans="1:7">
      <c r="A5080" s="7" t="s">
        <v>472</v>
      </c>
      <c r="B5080" s="8" t="s">
        <v>256</v>
      </c>
      <c r="C5080" s="7" t="s">
        <v>659</v>
      </c>
      <c r="D5080" s="7" t="s">
        <v>201</v>
      </c>
      <c r="E5080" s="8" t="s">
        <v>253</v>
      </c>
      <c r="F5080" s="9"/>
      <c r="G5080" s="9"/>
    </row>
    <row r="5081" spans="1:7">
      <c r="A5081" s="7" t="s">
        <v>472</v>
      </c>
      <c r="B5081" s="8" t="s">
        <v>256</v>
      </c>
      <c r="C5081" s="7" t="s">
        <v>659</v>
      </c>
      <c r="D5081" s="7" t="s">
        <v>203</v>
      </c>
      <c r="E5081" s="8" t="s">
        <v>253</v>
      </c>
      <c r="F5081" s="9"/>
      <c r="G5081" s="9"/>
    </row>
    <row r="5082" spans="1:7">
      <c r="A5082" s="7" t="s">
        <v>472</v>
      </c>
      <c r="B5082" s="8" t="s">
        <v>256</v>
      </c>
      <c r="C5082" s="7" t="s">
        <v>659</v>
      </c>
      <c r="D5082" s="7" t="s">
        <v>205</v>
      </c>
      <c r="E5082" s="8" t="s">
        <v>253</v>
      </c>
      <c r="F5082" s="9"/>
      <c r="G5082" s="9"/>
    </row>
    <row r="5083" spans="1:7">
      <c r="A5083" s="7" t="s">
        <v>472</v>
      </c>
      <c r="B5083" s="8" t="s">
        <v>256</v>
      </c>
      <c r="C5083" s="7" t="s">
        <v>659</v>
      </c>
      <c r="D5083" s="7" t="s">
        <v>660</v>
      </c>
      <c r="E5083" s="8" t="s">
        <v>253</v>
      </c>
      <c r="F5083" s="9">
        <v>20000</v>
      </c>
      <c r="G5083" s="9">
        <v>20000</v>
      </c>
    </row>
    <row r="5084" spans="1:7">
      <c r="A5084" s="7" t="s">
        <v>472</v>
      </c>
      <c r="B5084" s="8" t="s">
        <v>257</v>
      </c>
      <c r="C5084" s="7" t="s">
        <v>659</v>
      </c>
      <c r="D5084" s="7" t="s">
        <v>195</v>
      </c>
      <c r="E5084" s="8" t="s">
        <v>253</v>
      </c>
      <c r="F5084" s="9">
        <v>20000</v>
      </c>
      <c r="G5084" s="9"/>
    </row>
    <row r="5085" spans="1:7">
      <c r="A5085" s="7" t="s">
        <v>472</v>
      </c>
      <c r="B5085" s="8" t="s">
        <v>257</v>
      </c>
      <c r="C5085" s="7" t="s">
        <v>659</v>
      </c>
      <c r="D5085" s="7" t="s">
        <v>197</v>
      </c>
      <c r="E5085" s="8" t="s">
        <v>253</v>
      </c>
      <c r="F5085" s="9"/>
      <c r="G5085" s="9">
        <v>20000</v>
      </c>
    </row>
    <row r="5086" spans="1:7">
      <c r="A5086" s="7" t="s">
        <v>472</v>
      </c>
      <c r="B5086" s="8" t="s">
        <v>257</v>
      </c>
      <c r="C5086" s="7" t="s">
        <v>659</v>
      </c>
      <c r="D5086" s="7" t="s">
        <v>199</v>
      </c>
      <c r="E5086" s="8" t="s">
        <v>253</v>
      </c>
      <c r="F5086" s="9"/>
      <c r="G5086" s="9"/>
    </row>
    <row r="5087" spans="1:7">
      <c r="A5087" s="7" t="s">
        <v>472</v>
      </c>
      <c r="B5087" s="8" t="s">
        <v>257</v>
      </c>
      <c r="C5087" s="7" t="s">
        <v>659</v>
      </c>
      <c r="D5087" s="7" t="s">
        <v>201</v>
      </c>
      <c r="E5087" s="8" t="s">
        <v>253</v>
      </c>
      <c r="F5087" s="9"/>
      <c r="G5087" s="9"/>
    </row>
    <row r="5088" spans="1:7">
      <c r="A5088" s="7" t="s">
        <v>472</v>
      </c>
      <c r="B5088" s="8" t="s">
        <v>257</v>
      </c>
      <c r="C5088" s="7" t="s">
        <v>659</v>
      </c>
      <c r="D5088" s="7" t="s">
        <v>203</v>
      </c>
      <c r="E5088" s="8" t="s">
        <v>253</v>
      </c>
      <c r="F5088" s="9"/>
      <c r="G5088" s="9"/>
    </row>
    <row r="5089" spans="1:7">
      <c r="A5089" s="7" t="s">
        <v>472</v>
      </c>
      <c r="B5089" s="8" t="s">
        <v>257</v>
      </c>
      <c r="C5089" s="7" t="s">
        <v>659</v>
      </c>
      <c r="D5089" s="7" t="s">
        <v>205</v>
      </c>
      <c r="E5089" s="8" t="s">
        <v>253</v>
      </c>
      <c r="F5089" s="9"/>
      <c r="G5089" s="9"/>
    </row>
    <row r="5090" spans="1:7">
      <c r="A5090" s="7" t="s">
        <v>472</v>
      </c>
      <c r="B5090" s="8" t="s">
        <v>257</v>
      </c>
      <c r="C5090" s="7" t="s">
        <v>659</v>
      </c>
      <c r="D5090" s="7" t="s">
        <v>660</v>
      </c>
      <c r="E5090" s="8" t="s">
        <v>253</v>
      </c>
      <c r="F5090" s="9">
        <v>20000</v>
      </c>
      <c r="G5090" s="9">
        <v>20000</v>
      </c>
    </row>
    <row r="5091" spans="1:7">
      <c r="A5091" s="7" t="s">
        <v>472</v>
      </c>
      <c r="B5091" s="8" t="s">
        <v>258</v>
      </c>
      <c r="C5091" s="7" t="s">
        <v>659</v>
      </c>
      <c r="D5091" s="7" t="s">
        <v>195</v>
      </c>
      <c r="E5091" s="8" t="s">
        <v>253</v>
      </c>
      <c r="F5091" s="9">
        <v>20000</v>
      </c>
      <c r="G5091" s="9">
        <v>20000</v>
      </c>
    </row>
    <row r="5092" spans="1:7">
      <c r="A5092" s="7" t="s">
        <v>472</v>
      </c>
      <c r="B5092" s="8" t="s">
        <v>258</v>
      </c>
      <c r="C5092" s="7" t="s">
        <v>659</v>
      </c>
      <c r="D5092" s="7" t="s">
        <v>197</v>
      </c>
      <c r="E5092" s="8" t="s">
        <v>253</v>
      </c>
      <c r="F5092" s="9"/>
      <c r="G5092" s="9"/>
    </row>
    <row r="5093" spans="1:7">
      <c r="A5093" s="7" t="s">
        <v>472</v>
      </c>
      <c r="B5093" s="8" t="s">
        <v>258</v>
      </c>
      <c r="C5093" s="7" t="s">
        <v>659</v>
      </c>
      <c r="D5093" s="7" t="s">
        <v>199</v>
      </c>
      <c r="E5093" s="8" t="s">
        <v>253</v>
      </c>
      <c r="F5093" s="9"/>
      <c r="G5093" s="9"/>
    </row>
    <row r="5094" spans="1:7">
      <c r="A5094" s="7" t="s">
        <v>472</v>
      </c>
      <c r="B5094" s="8" t="s">
        <v>258</v>
      </c>
      <c r="C5094" s="7" t="s">
        <v>659</v>
      </c>
      <c r="D5094" s="7" t="s">
        <v>201</v>
      </c>
      <c r="E5094" s="8" t="s">
        <v>253</v>
      </c>
      <c r="F5094" s="9"/>
      <c r="G5094" s="9"/>
    </row>
    <row r="5095" spans="1:7">
      <c r="A5095" s="7" t="s">
        <v>472</v>
      </c>
      <c r="B5095" s="8" t="s">
        <v>258</v>
      </c>
      <c r="C5095" s="7" t="s">
        <v>659</v>
      </c>
      <c r="D5095" s="7" t="s">
        <v>203</v>
      </c>
      <c r="E5095" s="8" t="s">
        <v>253</v>
      </c>
      <c r="F5095" s="9"/>
      <c r="G5095" s="9"/>
    </row>
    <row r="5096" spans="1:7">
      <c r="A5096" s="7" t="s">
        <v>472</v>
      </c>
      <c r="B5096" s="8" t="s">
        <v>258</v>
      </c>
      <c r="C5096" s="7" t="s">
        <v>659</v>
      </c>
      <c r="D5096" s="7" t="s">
        <v>205</v>
      </c>
      <c r="E5096" s="8" t="s">
        <v>253</v>
      </c>
      <c r="F5096" s="9"/>
      <c r="G5096" s="9"/>
    </row>
    <row r="5097" spans="1:7">
      <c r="A5097" s="7" t="s">
        <v>472</v>
      </c>
      <c r="B5097" s="8" t="s">
        <v>258</v>
      </c>
      <c r="C5097" s="7" t="s">
        <v>659</v>
      </c>
      <c r="D5097" s="7" t="s">
        <v>660</v>
      </c>
      <c r="E5097" s="8" t="s">
        <v>253</v>
      </c>
      <c r="F5097" s="9">
        <v>20000</v>
      </c>
      <c r="G5097" s="9">
        <v>20000</v>
      </c>
    </row>
    <row r="5098" spans="1:7">
      <c r="A5098" s="7" t="s">
        <v>473</v>
      </c>
      <c r="B5098" s="8" t="s">
        <v>251</v>
      </c>
      <c r="C5098" s="7" t="s">
        <v>659</v>
      </c>
      <c r="D5098" s="7" t="s">
        <v>195</v>
      </c>
      <c r="E5098" s="8" t="s">
        <v>253</v>
      </c>
      <c r="F5098" s="9">
        <v>8278997.2</v>
      </c>
      <c r="G5098" s="9">
        <v>648134.64</v>
      </c>
    </row>
    <row r="5099" spans="1:7">
      <c r="A5099" s="7" t="s">
        <v>473</v>
      </c>
      <c r="B5099" s="8" t="s">
        <v>251</v>
      </c>
      <c r="C5099" s="7" t="s">
        <v>659</v>
      </c>
      <c r="D5099" s="7" t="s">
        <v>197</v>
      </c>
      <c r="E5099" s="8" t="s">
        <v>253</v>
      </c>
      <c r="F5099" s="9">
        <v>7418323.39</v>
      </c>
      <c r="G5099" s="9">
        <v>8278997.2</v>
      </c>
    </row>
    <row r="5100" spans="1:7">
      <c r="A5100" s="7" t="s">
        <v>473</v>
      </c>
      <c r="B5100" s="8" t="s">
        <v>251</v>
      </c>
      <c r="C5100" s="7" t="s">
        <v>659</v>
      </c>
      <c r="D5100" s="7" t="s">
        <v>199</v>
      </c>
      <c r="E5100" s="8" t="s">
        <v>253</v>
      </c>
      <c r="F5100" s="9">
        <v>8077152.95</v>
      </c>
      <c r="G5100" s="9">
        <v>7418323.39</v>
      </c>
    </row>
    <row r="5101" spans="1:7">
      <c r="A5101" s="7" t="s">
        <v>473</v>
      </c>
      <c r="B5101" s="8" t="s">
        <v>251</v>
      </c>
      <c r="C5101" s="7" t="s">
        <v>659</v>
      </c>
      <c r="D5101" s="7" t="s">
        <v>201</v>
      </c>
      <c r="E5101" s="8" t="s">
        <v>253</v>
      </c>
      <c r="F5101" s="9">
        <v>8267683.35</v>
      </c>
      <c r="G5101" s="9">
        <v>8077152.95</v>
      </c>
    </row>
    <row r="5102" spans="1:7">
      <c r="A5102" s="7" t="s">
        <v>473</v>
      </c>
      <c r="B5102" s="8" t="s">
        <v>251</v>
      </c>
      <c r="C5102" s="7" t="s">
        <v>659</v>
      </c>
      <c r="D5102" s="7" t="s">
        <v>203</v>
      </c>
      <c r="E5102" s="8" t="s">
        <v>253</v>
      </c>
      <c r="F5102" s="9">
        <v>11582665</v>
      </c>
      <c r="G5102" s="9">
        <v>8267683.35</v>
      </c>
    </row>
    <row r="5103" spans="1:7">
      <c r="A5103" s="7" t="s">
        <v>473</v>
      </c>
      <c r="B5103" s="8" t="s">
        <v>251</v>
      </c>
      <c r="C5103" s="7" t="s">
        <v>659</v>
      </c>
      <c r="D5103" s="7" t="s">
        <v>205</v>
      </c>
      <c r="E5103" s="8" t="s">
        <v>253</v>
      </c>
      <c r="F5103" s="9"/>
      <c r="G5103" s="9">
        <v>11582665</v>
      </c>
    </row>
    <row r="5104" spans="1:7">
      <c r="A5104" s="7" t="s">
        <v>473</v>
      </c>
      <c r="B5104" s="8" t="s">
        <v>251</v>
      </c>
      <c r="C5104" s="7" t="s">
        <v>659</v>
      </c>
      <c r="D5104" s="7" t="s">
        <v>660</v>
      </c>
      <c r="E5104" s="8" t="s">
        <v>253</v>
      </c>
      <c r="F5104" s="9">
        <v>43624821.89</v>
      </c>
      <c r="G5104" s="9">
        <v>44272956.53</v>
      </c>
    </row>
    <row r="5105" spans="1:7">
      <c r="A5105" s="7" t="s">
        <v>473</v>
      </c>
      <c r="B5105" s="8" t="s">
        <v>256</v>
      </c>
      <c r="C5105" s="7" t="s">
        <v>659</v>
      </c>
      <c r="D5105" s="7" t="s">
        <v>195</v>
      </c>
      <c r="E5105" s="8" t="s">
        <v>253</v>
      </c>
      <c r="F5105" s="9">
        <v>8278997.2</v>
      </c>
      <c r="G5105" s="9">
        <v>1172996.52</v>
      </c>
    </row>
    <row r="5106" spans="1:7">
      <c r="A5106" s="7" t="s">
        <v>473</v>
      </c>
      <c r="B5106" s="8" t="s">
        <v>256</v>
      </c>
      <c r="C5106" s="7" t="s">
        <v>659</v>
      </c>
      <c r="D5106" s="7" t="s">
        <v>197</v>
      </c>
      <c r="E5106" s="8" t="s">
        <v>253</v>
      </c>
      <c r="F5106" s="9">
        <v>7418323.39</v>
      </c>
      <c r="G5106" s="9">
        <v>8278997.2</v>
      </c>
    </row>
    <row r="5107" spans="1:7">
      <c r="A5107" s="7" t="s">
        <v>473</v>
      </c>
      <c r="B5107" s="8" t="s">
        <v>256</v>
      </c>
      <c r="C5107" s="7" t="s">
        <v>659</v>
      </c>
      <c r="D5107" s="7" t="s">
        <v>199</v>
      </c>
      <c r="E5107" s="8" t="s">
        <v>253</v>
      </c>
      <c r="F5107" s="9">
        <v>8077152.95</v>
      </c>
      <c r="G5107" s="9">
        <v>7418323.39</v>
      </c>
    </row>
    <row r="5108" spans="1:7">
      <c r="A5108" s="7" t="s">
        <v>473</v>
      </c>
      <c r="B5108" s="8" t="s">
        <v>256</v>
      </c>
      <c r="C5108" s="7" t="s">
        <v>659</v>
      </c>
      <c r="D5108" s="7" t="s">
        <v>201</v>
      </c>
      <c r="E5108" s="8" t="s">
        <v>253</v>
      </c>
      <c r="F5108" s="9">
        <v>8267683.35</v>
      </c>
      <c r="G5108" s="9">
        <v>8077152.95</v>
      </c>
    </row>
    <row r="5109" spans="1:7">
      <c r="A5109" s="7" t="s">
        <v>473</v>
      </c>
      <c r="B5109" s="8" t="s">
        <v>256</v>
      </c>
      <c r="C5109" s="7" t="s">
        <v>659</v>
      </c>
      <c r="D5109" s="7" t="s">
        <v>203</v>
      </c>
      <c r="E5109" s="8" t="s">
        <v>253</v>
      </c>
      <c r="F5109" s="9">
        <v>11582665</v>
      </c>
      <c r="G5109" s="9">
        <v>8267683.35</v>
      </c>
    </row>
    <row r="5110" spans="1:7">
      <c r="A5110" s="7" t="s">
        <v>473</v>
      </c>
      <c r="B5110" s="8" t="s">
        <v>256</v>
      </c>
      <c r="C5110" s="7" t="s">
        <v>659</v>
      </c>
      <c r="D5110" s="7" t="s">
        <v>205</v>
      </c>
      <c r="E5110" s="8" t="s">
        <v>253</v>
      </c>
      <c r="F5110" s="9"/>
      <c r="G5110" s="9">
        <v>11582665</v>
      </c>
    </row>
    <row r="5111" spans="1:7">
      <c r="A5111" s="7" t="s">
        <v>473</v>
      </c>
      <c r="B5111" s="8" t="s">
        <v>256</v>
      </c>
      <c r="C5111" s="7" t="s">
        <v>659</v>
      </c>
      <c r="D5111" s="7" t="s">
        <v>660</v>
      </c>
      <c r="E5111" s="8" t="s">
        <v>253</v>
      </c>
      <c r="F5111" s="9">
        <v>43624821.89</v>
      </c>
      <c r="G5111" s="9">
        <v>44797818.41</v>
      </c>
    </row>
    <row r="5112" spans="1:7">
      <c r="A5112" s="7" t="s">
        <v>473</v>
      </c>
      <c r="B5112" s="8" t="s">
        <v>257</v>
      </c>
      <c r="C5112" s="7" t="s">
        <v>659</v>
      </c>
      <c r="D5112" s="7" t="s">
        <v>195</v>
      </c>
      <c r="E5112" s="8" t="s">
        <v>253</v>
      </c>
      <c r="F5112" s="9">
        <v>8278997.2</v>
      </c>
      <c r="G5112" s="9">
        <v>2380137.36</v>
      </c>
    </row>
    <row r="5113" spans="1:7">
      <c r="A5113" s="7" t="s">
        <v>473</v>
      </c>
      <c r="B5113" s="8" t="s">
        <v>257</v>
      </c>
      <c r="C5113" s="7" t="s">
        <v>659</v>
      </c>
      <c r="D5113" s="7" t="s">
        <v>197</v>
      </c>
      <c r="E5113" s="8" t="s">
        <v>253</v>
      </c>
      <c r="F5113" s="9">
        <v>7418323.39</v>
      </c>
      <c r="G5113" s="9">
        <v>8278997.2</v>
      </c>
    </row>
    <row r="5114" spans="1:7">
      <c r="A5114" s="7" t="s">
        <v>473</v>
      </c>
      <c r="B5114" s="8" t="s">
        <v>257</v>
      </c>
      <c r="C5114" s="7" t="s">
        <v>659</v>
      </c>
      <c r="D5114" s="7" t="s">
        <v>199</v>
      </c>
      <c r="E5114" s="8" t="s">
        <v>253</v>
      </c>
      <c r="F5114" s="9">
        <v>8077152.95</v>
      </c>
      <c r="G5114" s="9">
        <v>7418323.39</v>
      </c>
    </row>
    <row r="5115" spans="1:7">
      <c r="A5115" s="7" t="s">
        <v>473</v>
      </c>
      <c r="B5115" s="8" t="s">
        <v>257</v>
      </c>
      <c r="C5115" s="7" t="s">
        <v>659</v>
      </c>
      <c r="D5115" s="7" t="s">
        <v>201</v>
      </c>
      <c r="E5115" s="8" t="s">
        <v>253</v>
      </c>
      <c r="F5115" s="9">
        <v>8267683.35</v>
      </c>
      <c r="G5115" s="9">
        <v>8077152.95</v>
      </c>
    </row>
    <row r="5116" spans="1:7">
      <c r="A5116" s="7" t="s">
        <v>473</v>
      </c>
      <c r="B5116" s="8" t="s">
        <v>257</v>
      </c>
      <c r="C5116" s="7" t="s">
        <v>659</v>
      </c>
      <c r="D5116" s="7" t="s">
        <v>203</v>
      </c>
      <c r="E5116" s="8" t="s">
        <v>253</v>
      </c>
      <c r="F5116" s="9">
        <v>11582665</v>
      </c>
      <c r="G5116" s="9">
        <v>8267683.35</v>
      </c>
    </row>
    <row r="5117" spans="1:7">
      <c r="A5117" s="7" t="s">
        <v>473</v>
      </c>
      <c r="B5117" s="8" t="s">
        <v>257</v>
      </c>
      <c r="C5117" s="7" t="s">
        <v>659</v>
      </c>
      <c r="D5117" s="7" t="s">
        <v>205</v>
      </c>
      <c r="E5117" s="8" t="s">
        <v>253</v>
      </c>
      <c r="F5117" s="9"/>
      <c r="G5117" s="9">
        <v>11582665</v>
      </c>
    </row>
    <row r="5118" spans="1:7">
      <c r="A5118" s="7" t="s">
        <v>473</v>
      </c>
      <c r="B5118" s="8" t="s">
        <v>257</v>
      </c>
      <c r="C5118" s="7" t="s">
        <v>659</v>
      </c>
      <c r="D5118" s="7" t="s">
        <v>660</v>
      </c>
      <c r="E5118" s="8" t="s">
        <v>253</v>
      </c>
      <c r="F5118" s="9">
        <v>43624821.89</v>
      </c>
      <c r="G5118" s="9">
        <v>46004959.25</v>
      </c>
    </row>
    <row r="5119" spans="1:7">
      <c r="A5119" s="7" t="s">
        <v>473</v>
      </c>
      <c r="B5119" s="8" t="s">
        <v>258</v>
      </c>
      <c r="C5119" s="7" t="s">
        <v>659</v>
      </c>
      <c r="D5119" s="7" t="s">
        <v>195</v>
      </c>
      <c r="E5119" s="8" t="s">
        <v>253</v>
      </c>
      <c r="F5119" s="9">
        <v>8278997.2</v>
      </c>
      <c r="G5119" s="9">
        <v>2875745.89</v>
      </c>
    </row>
    <row r="5120" spans="1:7">
      <c r="A5120" s="7" t="s">
        <v>473</v>
      </c>
      <c r="B5120" s="8" t="s">
        <v>258</v>
      </c>
      <c r="C5120" s="7" t="s">
        <v>659</v>
      </c>
      <c r="D5120" s="7" t="s">
        <v>197</v>
      </c>
      <c r="E5120" s="8" t="s">
        <v>253</v>
      </c>
      <c r="F5120" s="9">
        <v>7418323.39</v>
      </c>
      <c r="G5120" s="9">
        <v>8278997.2</v>
      </c>
    </row>
    <row r="5121" spans="1:7">
      <c r="A5121" s="7" t="s">
        <v>473</v>
      </c>
      <c r="B5121" s="8" t="s">
        <v>258</v>
      </c>
      <c r="C5121" s="7" t="s">
        <v>659</v>
      </c>
      <c r="D5121" s="7" t="s">
        <v>199</v>
      </c>
      <c r="E5121" s="8" t="s">
        <v>253</v>
      </c>
      <c r="F5121" s="9">
        <v>8077152.95</v>
      </c>
      <c r="G5121" s="9">
        <v>7418323.39</v>
      </c>
    </row>
    <row r="5122" spans="1:7">
      <c r="A5122" s="7" t="s">
        <v>473</v>
      </c>
      <c r="B5122" s="8" t="s">
        <v>258</v>
      </c>
      <c r="C5122" s="7" t="s">
        <v>659</v>
      </c>
      <c r="D5122" s="7" t="s">
        <v>201</v>
      </c>
      <c r="E5122" s="8" t="s">
        <v>253</v>
      </c>
      <c r="F5122" s="9">
        <v>8267683.35</v>
      </c>
      <c r="G5122" s="9">
        <v>8077152.95</v>
      </c>
    </row>
    <row r="5123" spans="1:7">
      <c r="A5123" s="7" t="s">
        <v>473</v>
      </c>
      <c r="B5123" s="8" t="s">
        <v>258</v>
      </c>
      <c r="C5123" s="7" t="s">
        <v>659</v>
      </c>
      <c r="D5123" s="7" t="s">
        <v>203</v>
      </c>
      <c r="E5123" s="8" t="s">
        <v>253</v>
      </c>
      <c r="F5123" s="9">
        <v>11582665</v>
      </c>
      <c r="G5123" s="9">
        <v>8267683.35</v>
      </c>
    </row>
    <row r="5124" spans="1:7">
      <c r="A5124" s="7" t="s">
        <v>473</v>
      </c>
      <c r="B5124" s="8" t="s">
        <v>258</v>
      </c>
      <c r="C5124" s="7" t="s">
        <v>659</v>
      </c>
      <c r="D5124" s="7" t="s">
        <v>205</v>
      </c>
      <c r="E5124" s="8" t="s">
        <v>253</v>
      </c>
      <c r="F5124" s="9"/>
      <c r="G5124" s="9">
        <v>11582665</v>
      </c>
    </row>
    <row r="5125" spans="1:7">
      <c r="A5125" s="7" t="s">
        <v>473</v>
      </c>
      <c r="B5125" s="8" t="s">
        <v>258</v>
      </c>
      <c r="C5125" s="7" t="s">
        <v>659</v>
      </c>
      <c r="D5125" s="7" t="s">
        <v>660</v>
      </c>
      <c r="E5125" s="8" t="s">
        <v>253</v>
      </c>
      <c r="F5125" s="9">
        <v>43624821.89</v>
      </c>
      <c r="G5125" s="9">
        <v>46500567.78</v>
      </c>
    </row>
    <row r="5126" spans="1:7">
      <c r="A5126" s="7" t="s">
        <v>474</v>
      </c>
      <c r="B5126" s="8" t="s">
        <v>251</v>
      </c>
      <c r="C5126" s="7" t="s">
        <v>659</v>
      </c>
      <c r="D5126" s="7" t="s">
        <v>195</v>
      </c>
      <c r="E5126" s="8" t="s">
        <v>253</v>
      </c>
      <c r="F5126" s="9"/>
      <c r="G5126" s="9">
        <v>232313448.22</v>
      </c>
    </row>
    <row r="5127" spans="1:7">
      <c r="A5127" s="7" t="s">
        <v>474</v>
      </c>
      <c r="B5127" s="8" t="s">
        <v>251</v>
      </c>
      <c r="C5127" s="7" t="s">
        <v>659</v>
      </c>
      <c r="D5127" s="7" t="s">
        <v>197</v>
      </c>
      <c r="E5127" s="8" t="s">
        <v>253</v>
      </c>
      <c r="F5127" s="9"/>
      <c r="G5127" s="9"/>
    </row>
    <row r="5128" spans="1:7">
      <c r="A5128" s="7" t="s">
        <v>474</v>
      </c>
      <c r="B5128" s="8" t="s">
        <v>251</v>
      </c>
      <c r="C5128" s="7" t="s">
        <v>659</v>
      </c>
      <c r="D5128" s="7" t="s">
        <v>199</v>
      </c>
      <c r="E5128" s="8" t="s">
        <v>253</v>
      </c>
      <c r="F5128" s="9"/>
      <c r="G5128" s="9"/>
    </row>
    <row r="5129" spans="1:7">
      <c r="A5129" s="7" t="s">
        <v>474</v>
      </c>
      <c r="B5129" s="8" t="s">
        <v>251</v>
      </c>
      <c r="C5129" s="7" t="s">
        <v>659</v>
      </c>
      <c r="D5129" s="7" t="s">
        <v>201</v>
      </c>
      <c r="E5129" s="8" t="s">
        <v>253</v>
      </c>
      <c r="F5129" s="9"/>
      <c r="G5129" s="9"/>
    </row>
    <row r="5130" spans="1:7">
      <c r="A5130" s="7" t="s">
        <v>474</v>
      </c>
      <c r="B5130" s="8" t="s">
        <v>251</v>
      </c>
      <c r="C5130" s="7" t="s">
        <v>659</v>
      </c>
      <c r="D5130" s="7" t="s">
        <v>203</v>
      </c>
      <c r="E5130" s="8" t="s">
        <v>253</v>
      </c>
      <c r="F5130" s="9"/>
      <c r="G5130" s="9"/>
    </row>
    <row r="5131" spans="1:7">
      <c r="A5131" s="7" t="s">
        <v>474</v>
      </c>
      <c r="B5131" s="8" t="s">
        <v>251</v>
      </c>
      <c r="C5131" s="7" t="s">
        <v>659</v>
      </c>
      <c r="D5131" s="7" t="s">
        <v>205</v>
      </c>
      <c r="E5131" s="8" t="s">
        <v>253</v>
      </c>
      <c r="F5131" s="9"/>
      <c r="G5131" s="9"/>
    </row>
    <row r="5132" spans="1:7">
      <c r="A5132" s="7" t="s">
        <v>474</v>
      </c>
      <c r="B5132" s="8" t="s">
        <v>251</v>
      </c>
      <c r="C5132" s="7" t="s">
        <v>659</v>
      </c>
      <c r="D5132" s="7" t="s">
        <v>660</v>
      </c>
      <c r="E5132" s="8" t="s">
        <v>253</v>
      </c>
      <c r="F5132" s="9"/>
      <c r="G5132" s="9">
        <v>232313448.22</v>
      </c>
    </row>
    <row r="5133" spans="1:7">
      <c r="A5133" s="7" t="s">
        <v>474</v>
      </c>
      <c r="B5133" s="8" t="s">
        <v>256</v>
      </c>
      <c r="C5133" s="7" t="s">
        <v>659</v>
      </c>
      <c r="D5133" s="7" t="s">
        <v>195</v>
      </c>
      <c r="E5133" s="8" t="s">
        <v>253</v>
      </c>
      <c r="F5133" s="9">
        <v>286554020.56</v>
      </c>
      <c r="G5133" s="9">
        <v>238977164.02</v>
      </c>
    </row>
    <row r="5134" spans="1:7">
      <c r="A5134" s="7" t="s">
        <v>474</v>
      </c>
      <c r="B5134" s="8" t="s">
        <v>256</v>
      </c>
      <c r="C5134" s="7" t="s">
        <v>659</v>
      </c>
      <c r="D5134" s="7" t="s">
        <v>197</v>
      </c>
      <c r="E5134" s="8" t="s">
        <v>253</v>
      </c>
      <c r="F5134" s="9"/>
      <c r="G5134" s="9"/>
    </row>
    <row r="5135" spans="1:7">
      <c r="A5135" s="7" t="s">
        <v>474</v>
      </c>
      <c r="B5135" s="8" t="s">
        <v>256</v>
      </c>
      <c r="C5135" s="7" t="s">
        <v>659</v>
      </c>
      <c r="D5135" s="7" t="s">
        <v>199</v>
      </c>
      <c r="E5135" s="8" t="s">
        <v>253</v>
      </c>
      <c r="F5135" s="9"/>
      <c r="G5135" s="9"/>
    </row>
    <row r="5136" spans="1:7">
      <c r="A5136" s="7" t="s">
        <v>474</v>
      </c>
      <c r="B5136" s="8" t="s">
        <v>256</v>
      </c>
      <c r="C5136" s="7" t="s">
        <v>659</v>
      </c>
      <c r="D5136" s="7" t="s">
        <v>201</v>
      </c>
      <c r="E5136" s="8" t="s">
        <v>253</v>
      </c>
      <c r="F5136" s="9"/>
      <c r="G5136" s="9"/>
    </row>
    <row r="5137" spans="1:7">
      <c r="A5137" s="7" t="s">
        <v>474</v>
      </c>
      <c r="B5137" s="8" t="s">
        <v>256</v>
      </c>
      <c r="C5137" s="7" t="s">
        <v>659</v>
      </c>
      <c r="D5137" s="7" t="s">
        <v>203</v>
      </c>
      <c r="E5137" s="8" t="s">
        <v>253</v>
      </c>
      <c r="F5137" s="9"/>
      <c r="G5137" s="9"/>
    </row>
    <row r="5138" spans="1:7">
      <c r="A5138" s="7" t="s">
        <v>474</v>
      </c>
      <c r="B5138" s="8" t="s">
        <v>256</v>
      </c>
      <c r="C5138" s="7" t="s">
        <v>659</v>
      </c>
      <c r="D5138" s="7" t="s">
        <v>205</v>
      </c>
      <c r="E5138" s="8" t="s">
        <v>253</v>
      </c>
      <c r="F5138" s="9"/>
      <c r="G5138" s="9"/>
    </row>
    <row r="5139" spans="1:7">
      <c r="A5139" s="7" t="s">
        <v>474</v>
      </c>
      <c r="B5139" s="8" t="s">
        <v>256</v>
      </c>
      <c r="C5139" s="7" t="s">
        <v>659</v>
      </c>
      <c r="D5139" s="7" t="s">
        <v>660</v>
      </c>
      <c r="E5139" s="8" t="s">
        <v>253</v>
      </c>
      <c r="F5139" s="9">
        <v>286554020.56</v>
      </c>
      <c r="G5139" s="9">
        <v>238977164.02</v>
      </c>
    </row>
    <row r="5140" spans="1:7">
      <c r="A5140" s="7" t="s">
        <v>474</v>
      </c>
      <c r="B5140" s="8" t="s">
        <v>257</v>
      </c>
      <c r="C5140" s="7" t="s">
        <v>659</v>
      </c>
      <c r="D5140" s="7" t="s">
        <v>195</v>
      </c>
      <c r="E5140" s="8" t="s">
        <v>253</v>
      </c>
      <c r="F5140" s="9">
        <v>177485617.36</v>
      </c>
      <c r="G5140" s="9">
        <v>155109459.02</v>
      </c>
    </row>
    <row r="5141" spans="1:7">
      <c r="A5141" s="7" t="s">
        <v>474</v>
      </c>
      <c r="B5141" s="8" t="s">
        <v>257</v>
      </c>
      <c r="C5141" s="7" t="s">
        <v>659</v>
      </c>
      <c r="D5141" s="7" t="s">
        <v>197</v>
      </c>
      <c r="E5141" s="8" t="s">
        <v>253</v>
      </c>
      <c r="F5141" s="9">
        <v>109068403.2</v>
      </c>
      <c r="G5141" s="9">
        <v>109068403.2</v>
      </c>
    </row>
    <row r="5142" spans="1:7">
      <c r="A5142" s="7" t="s">
        <v>474</v>
      </c>
      <c r="B5142" s="8" t="s">
        <v>257</v>
      </c>
      <c r="C5142" s="7" t="s">
        <v>659</v>
      </c>
      <c r="D5142" s="7" t="s">
        <v>199</v>
      </c>
      <c r="E5142" s="8" t="s">
        <v>253</v>
      </c>
      <c r="F5142" s="9"/>
      <c r="G5142" s="9"/>
    </row>
    <row r="5143" spans="1:7">
      <c r="A5143" s="7" t="s">
        <v>474</v>
      </c>
      <c r="B5143" s="8" t="s">
        <v>257</v>
      </c>
      <c r="C5143" s="7" t="s">
        <v>659</v>
      </c>
      <c r="D5143" s="7" t="s">
        <v>201</v>
      </c>
      <c r="E5143" s="8" t="s">
        <v>253</v>
      </c>
      <c r="F5143" s="9"/>
      <c r="G5143" s="9"/>
    </row>
    <row r="5144" spans="1:7">
      <c r="A5144" s="7" t="s">
        <v>474</v>
      </c>
      <c r="B5144" s="8" t="s">
        <v>257</v>
      </c>
      <c r="C5144" s="7" t="s">
        <v>659</v>
      </c>
      <c r="D5144" s="7" t="s">
        <v>203</v>
      </c>
      <c r="E5144" s="8" t="s">
        <v>253</v>
      </c>
      <c r="F5144" s="9"/>
      <c r="G5144" s="9"/>
    </row>
    <row r="5145" spans="1:7">
      <c r="A5145" s="7" t="s">
        <v>474</v>
      </c>
      <c r="B5145" s="8" t="s">
        <v>257</v>
      </c>
      <c r="C5145" s="7" t="s">
        <v>659</v>
      </c>
      <c r="D5145" s="7" t="s">
        <v>205</v>
      </c>
      <c r="E5145" s="8" t="s">
        <v>253</v>
      </c>
      <c r="F5145" s="9"/>
      <c r="G5145" s="9"/>
    </row>
    <row r="5146" spans="1:7">
      <c r="A5146" s="7" t="s">
        <v>474</v>
      </c>
      <c r="B5146" s="8" t="s">
        <v>257</v>
      </c>
      <c r="C5146" s="7" t="s">
        <v>659</v>
      </c>
      <c r="D5146" s="7" t="s">
        <v>660</v>
      </c>
      <c r="E5146" s="8" t="s">
        <v>253</v>
      </c>
      <c r="F5146" s="9">
        <v>286554020.56</v>
      </c>
      <c r="G5146" s="9">
        <v>264177862.22</v>
      </c>
    </row>
    <row r="5147" spans="1:7">
      <c r="A5147" s="7" t="s">
        <v>474</v>
      </c>
      <c r="B5147" s="8" t="s">
        <v>258</v>
      </c>
      <c r="C5147" s="7" t="s">
        <v>659</v>
      </c>
      <c r="D5147" s="7" t="s">
        <v>195</v>
      </c>
      <c r="E5147" s="8" t="s">
        <v>253</v>
      </c>
      <c r="F5147" s="9">
        <v>177485617.36</v>
      </c>
      <c r="G5147" s="9">
        <v>170373539.02</v>
      </c>
    </row>
    <row r="5148" spans="1:7">
      <c r="A5148" s="7" t="s">
        <v>474</v>
      </c>
      <c r="B5148" s="8" t="s">
        <v>258</v>
      </c>
      <c r="C5148" s="7" t="s">
        <v>659</v>
      </c>
      <c r="D5148" s="7" t="s">
        <v>197</v>
      </c>
      <c r="E5148" s="8" t="s">
        <v>253</v>
      </c>
      <c r="F5148" s="9">
        <v>109068403.2</v>
      </c>
      <c r="G5148" s="9">
        <v>109068403.2</v>
      </c>
    </row>
    <row r="5149" spans="1:7">
      <c r="A5149" s="7" t="s">
        <v>474</v>
      </c>
      <c r="B5149" s="8" t="s">
        <v>258</v>
      </c>
      <c r="C5149" s="7" t="s">
        <v>659</v>
      </c>
      <c r="D5149" s="7" t="s">
        <v>199</v>
      </c>
      <c r="E5149" s="8" t="s">
        <v>253</v>
      </c>
      <c r="F5149" s="9"/>
      <c r="G5149" s="9"/>
    </row>
    <row r="5150" spans="1:7">
      <c r="A5150" s="7" t="s">
        <v>474</v>
      </c>
      <c r="B5150" s="8" t="s">
        <v>258</v>
      </c>
      <c r="C5150" s="7" t="s">
        <v>659</v>
      </c>
      <c r="D5150" s="7" t="s">
        <v>201</v>
      </c>
      <c r="E5150" s="8" t="s">
        <v>253</v>
      </c>
      <c r="F5150" s="9"/>
      <c r="G5150" s="9"/>
    </row>
    <row r="5151" spans="1:7">
      <c r="A5151" s="7" t="s">
        <v>474</v>
      </c>
      <c r="B5151" s="8" t="s">
        <v>258</v>
      </c>
      <c r="C5151" s="7" t="s">
        <v>659</v>
      </c>
      <c r="D5151" s="7" t="s">
        <v>203</v>
      </c>
      <c r="E5151" s="8" t="s">
        <v>253</v>
      </c>
      <c r="F5151" s="9"/>
      <c r="G5151" s="9"/>
    </row>
    <row r="5152" spans="1:7">
      <c r="A5152" s="7" t="s">
        <v>474</v>
      </c>
      <c r="B5152" s="8" t="s">
        <v>258</v>
      </c>
      <c r="C5152" s="7" t="s">
        <v>659</v>
      </c>
      <c r="D5152" s="7" t="s">
        <v>205</v>
      </c>
      <c r="E5152" s="8" t="s">
        <v>253</v>
      </c>
      <c r="F5152" s="9"/>
      <c r="G5152" s="9"/>
    </row>
    <row r="5153" spans="1:7">
      <c r="A5153" s="7" t="s">
        <v>474</v>
      </c>
      <c r="B5153" s="8" t="s">
        <v>258</v>
      </c>
      <c r="C5153" s="7" t="s">
        <v>659</v>
      </c>
      <c r="D5153" s="7" t="s">
        <v>660</v>
      </c>
      <c r="E5153" s="8" t="s">
        <v>253</v>
      </c>
      <c r="F5153" s="9">
        <v>286554020.56</v>
      </c>
      <c r="G5153" s="9">
        <v>279441942.22</v>
      </c>
    </row>
    <row r="5154" spans="1:7">
      <c r="A5154" s="7" t="s">
        <v>475</v>
      </c>
      <c r="B5154" s="8" t="s">
        <v>251</v>
      </c>
      <c r="C5154" s="7" t="s">
        <v>659</v>
      </c>
      <c r="D5154" s="7" t="s">
        <v>195</v>
      </c>
      <c r="E5154" s="8" t="s">
        <v>253</v>
      </c>
      <c r="F5154" s="9">
        <v>52054399.76</v>
      </c>
      <c r="G5154" s="9">
        <v>11253683.16</v>
      </c>
    </row>
    <row r="5155" spans="1:7">
      <c r="A5155" s="7" t="s">
        <v>475</v>
      </c>
      <c r="B5155" s="8" t="s">
        <v>251</v>
      </c>
      <c r="C5155" s="7" t="s">
        <v>659</v>
      </c>
      <c r="D5155" s="7" t="s">
        <v>197</v>
      </c>
      <c r="E5155" s="8" t="s">
        <v>253</v>
      </c>
      <c r="F5155" s="9">
        <v>4340727.33</v>
      </c>
      <c r="G5155" s="9">
        <v>47016295.58</v>
      </c>
    </row>
    <row r="5156" spans="1:7">
      <c r="A5156" s="7" t="s">
        <v>475</v>
      </c>
      <c r="B5156" s="8" t="s">
        <v>251</v>
      </c>
      <c r="C5156" s="7" t="s">
        <v>659</v>
      </c>
      <c r="D5156" s="7" t="s">
        <v>199</v>
      </c>
      <c r="E5156" s="8" t="s">
        <v>253</v>
      </c>
      <c r="F5156" s="9"/>
      <c r="G5156" s="9"/>
    </row>
    <row r="5157" spans="1:7">
      <c r="A5157" s="7" t="s">
        <v>475</v>
      </c>
      <c r="B5157" s="8" t="s">
        <v>251</v>
      </c>
      <c r="C5157" s="7" t="s">
        <v>659</v>
      </c>
      <c r="D5157" s="7" t="s">
        <v>201</v>
      </c>
      <c r="E5157" s="8" t="s">
        <v>253</v>
      </c>
      <c r="F5157" s="9"/>
      <c r="G5157" s="9"/>
    </row>
    <row r="5158" spans="1:7">
      <c r="A5158" s="7" t="s">
        <v>475</v>
      </c>
      <c r="B5158" s="8" t="s">
        <v>251</v>
      </c>
      <c r="C5158" s="7" t="s">
        <v>659</v>
      </c>
      <c r="D5158" s="7" t="s">
        <v>203</v>
      </c>
      <c r="E5158" s="8" t="s">
        <v>253</v>
      </c>
      <c r="F5158" s="9"/>
      <c r="G5158" s="9"/>
    </row>
    <row r="5159" spans="1:7">
      <c r="A5159" s="7" t="s">
        <v>475</v>
      </c>
      <c r="B5159" s="8" t="s">
        <v>251</v>
      </c>
      <c r="C5159" s="7" t="s">
        <v>659</v>
      </c>
      <c r="D5159" s="7" t="s">
        <v>205</v>
      </c>
      <c r="E5159" s="8" t="s">
        <v>253</v>
      </c>
      <c r="F5159" s="9"/>
      <c r="G5159" s="9"/>
    </row>
    <row r="5160" spans="1:7">
      <c r="A5160" s="7" t="s">
        <v>475</v>
      </c>
      <c r="B5160" s="8" t="s">
        <v>251</v>
      </c>
      <c r="C5160" s="7" t="s">
        <v>659</v>
      </c>
      <c r="D5160" s="7" t="s">
        <v>660</v>
      </c>
      <c r="E5160" s="8" t="s">
        <v>253</v>
      </c>
      <c r="F5160" s="9">
        <v>56395127.09</v>
      </c>
      <c r="G5160" s="9">
        <v>58269978.74</v>
      </c>
    </row>
    <row r="5161" spans="1:7">
      <c r="A5161" s="7" t="s">
        <v>475</v>
      </c>
      <c r="B5161" s="8" t="s">
        <v>256</v>
      </c>
      <c r="C5161" s="7" t="s">
        <v>659</v>
      </c>
      <c r="D5161" s="7" t="s">
        <v>195</v>
      </c>
      <c r="E5161" s="8" t="s">
        <v>253</v>
      </c>
      <c r="F5161" s="9">
        <v>52054399.76</v>
      </c>
      <c r="G5161" s="9">
        <v>15992532.48</v>
      </c>
    </row>
    <row r="5162" spans="1:7">
      <c r="A5162" s="7" t="s">
        <v>475</v>
      </c>
      <c r="B5162" s="8" t="s">
        <v>256</v>
      </c>
      <c r="C5162" s="7" t="s">
        <v>659</v>
      </c>
      <c r="D5162" s="7" t="s">
        <v>197</v>
      </c>
      <c r="E5162" s="8" t="s">
        <v>253</v>
      </c>
      <c r="F5162" s="9">
        <v>4340727.33</v>
      </c>
      <c r="G5162" s="9">
        <v>44818888.17</v>
      </c>
    </row>
    <row r="5163" spans="1:7">
      <c r="A5163" s="7" t="s">
        <v>475</v>
      </c>
      <c r="B5163" s="8" t="s">
        <v>256</v>
      </c>
      <c r="C5163" s="7" t="s">
        <v>659</v>
      </c>
      <c r="D5163" s="7" t="s">
        <v>199</v>
      </c>
      <c r="E5163" s="8" t="s">
        <v>253</v>
      </c>
      <c r="F5163" s="9"/>
      <c r="G5163" s="9"/>
    </row>
    <row r="5164" spans="1:7">
      <c r="A5164" s="7" t="s">
        <v>475</v>
      </c>
      <c r="B5164" s="8" t="s">
        <v>256</v>
      </c>
      <c r="C5164" s="7" t="s">
        <v>659</v>
      </c>
      <c r="D5164" s="7" t="s">
        <v>201</v>
      </c>
      <c r="E5164" s="8" t="s">
        <v>253</v>
      </c>
      <c r="F5164" s="9"/>
      <c r="G5164" s="9"/>
    </row>
    <row r="5165" spans="1:7">
      <c r="A5165" s="7" t="s">
        <v>475</v>
      </c>
      <c r="B5165" s="8" t="s">
        <v>256</v>
      </c>
      <c r="C5165" s="7" t="s">
        <v>659</v>
      </c>
      <c r="D5165" s="7" t="s">
        <v>203</v>
      </c>
      <c r="E5165" s="8" t="s">
        <v>253</v>
      </c>
      <c r="F5165" s="9"/>
      <c r="G5165" s="9"/>
    </row>
    <row r="5166" spans="1:7">
      <c r="A5166" s="7" t="s">
        <v>475</v>
      </c>
      <c r="B5166" s="8" t="s">
        <v>256</v>
      </c>
      <c r="C5166" s="7" t="s">
        <v>659</v>
      </c>
      <c r="D5166" s="7" t="s">
        <v>205</v>
      </c>
      <c r="E5166" s="8" t="s">
        <v>253</v>
      </c>
      <c r="F5166" s="9"/>
      <c r="G5166" s="9"/>
    </row>
    <row r="5167" spans="1:7">
      <c r="A5167" s="7" t="s">
        <v>475</v>
      </c>
      <c r="B5167" s="8" t="s">
        <v>256</v>
      </c>
      <c r="C5167" s="7" t="s">
        <v>659</v>
      </c>
      <c r="D5167" s="7" t="s">
        <v>660</v>
      </c>
      <c r="E5167" s="8" t="s">
        <v>253</v>
      </c>
      <c r="F5167" s="9">
        <v>56395127.09</v>
      </c>
      <c r="G5167" s="9">
        <v>60811420.65</v>
      </c>
    </row>
    <row r="5168" spans="1:7">
      <c r="A5168" s="7" t="s">
        <v>475</v>
      </c>
      <c r="B5168" s="8" t="s">
        <v>257</v>
      </c>
      <c r="C5168" s="7" t="s">
        <v>659</v>
      </c>
      <c r="D5168" s="7" t="s">
        <v>195</v>
      </c>
      <c r="E5168" s="8" t="s">
        <v>253</v>
      </c>
      <c r="F5168" s="9">
        <v>52054399.76</v>
      </c>
      <c r="G5168" s="9">
        <v>17050794.69</v>
      </c>
    </row>
    <row r="5169" spans="1:7">
      <c r="A5169" s="7" t="s">
        <v>475</v>
      </c>
      <c r="B5169" s="8" t="s">
        <v>257</v>
      </c>
      <c r="C5169" s="7" t="s">
        <v>659</v>
      </c>
      <c r="D5169" s="7" t="s">
        <v>197</v>
      </c>
      <c r="E5169" s="8" t="s">
        <v>253</v>
      </c>
      <c r="F5169" s="9">
        <v>4340727.33</v>
      </c>
      <c r="G5169" s="9">
        <v>44818888.17</v>
      </c>
    </row>
    <row r="5170" spans="1:7">
      <c r="A5170" s="7" t="s">
        <v>475</v>
      </c>
      <c r="B5170" s="8" t="s">
        <v>257</v>
      </c>
      <c r="C5170" s="7" t="s">
        <v>659</v>
      </c>
      <c r="D5170" s="7" t="s">
        <v>199</v>
      </c>
      <c r="E5170" s="8" t="s">
        <v>253</v>
      </c>
      <c r="F5170" s="9"/>
      <c r="G5170" s="9"/>
    </row>
    <row r="5171" spans="1:7">
      <c r="A5171" s="7" t="s">
        <v>475</v>
      </c>
      <c r="B5171" s="8" t="s">
        <v>257</v>
      </c>
      <c r="C5171" s="7" t="s">
        <v>659</v>
      </c>
      <c r="D5171" s="7" t="s">
        <v>201</v>
      </c>
      <c r="E5171" s="8" t="s">
        <v>253</v>
      </c>
      <c r="F5171" s="9"/>
      <c r="G5171" s="9"/>
    </row>
    <row r="5172" spans="1:7">
      <c r="A5172" s="7" t="s">
        <v>475</v>
      </c>
      <c r="B5172" s="8" t="s">
        <v>257</v>
      </c>
      <c r="C5172" s="7" t="s">
        <v>659</v>
      </c>
      <c r="D5172" s="7" t="s">
        <v>203</v>
      </c>
      <c r="E5172" s="8" t="s">
        <v>253</v>
      </c>
      <c r="F5172" s="9"/>
      <c r="G5172" s="9"/>
    </row>
    <row r="5173" spans="1:7">
      <c r="A5173" s="7" t="s">
        <v>475</v>
      </c>
      <c r="B5173" s="8" t="s">
        <v>257</v>
      </c>
      <c r="C5173" s="7" t="s">
        <v>659</v>
      </c>
      <c r="D5173" s="7" t="s">
        <v>205</v>
      </c>
      <c r="E5173" s="8" t="s">
        <v>253</v>
      </c>
      <c r="F5173" s="9"/>
      <c r="G5173" s="9"/>
    </row>
    <row r="5174" spans="1:7">
      <c r="A5174" s="7" t="s">
        <v>475</v>
      </c>
      <c r="B5174" s="8" t="s">
        <v>257</v>
      </c>
      <c r="C5174" s="7" t="s">
        <v>659</v>
      </c>
      <c r="D5174" s="7" t="s">
        <v>660</v>
      </c>
      <c r="E5174" s="8" t="s">
        <v>253</v>
      </c>
      <c r="F5174" s="9">
        <v>56395127.09</v>
      </c>
      <c r="G5174" s="9">
        <v>61869682.86</v>
      </c>
    </row>
    <row r="5175" spans="1:7">
      <c r="A5175" s="7" t="s">
        <v>475</v>
      </c>
      <c r="B5175" s="8" t="s">
        <v>258</v>
      </c>
      <c r="C5175" s="7" t="s">
        <v>659</v>
      </c>
      <c r="D5175" s="7" t="s">
        <v>195</v>
      </c>
      <c r="E5175" s="8" t="s">
        <v>253</v>
      </c>
      <c r="F5175" s="9">
        <v>52054399.76</v>
      </c>
      <c r="G5175" s="9">
        <v>19513414.41</v>
      </c>
    </row>
    <row r="5176" spans="1:7">
      <c r="A5176" s="7" t="s">
        <v>475</v>
      </c>
      <c r="B5176" s="8" t="s">
        <v>258</v>
      </c>
      <c r="C5176" s="7" t="s">
        <v>659</v>
      </c>
      <c r="D5176" s="7" t="s">
        <v>197</v>
      </c>
      <c r="E5176" s="8" t="s">
        <v>253</v>
      </c>
      <c r="F5176" s="9">
        <v>4340727.33</v>
      </c>
      <c r="G5176" s="9">
        <v>44818888.17</v>
      </c>
    </row>
    <row r="5177" spans="1:7">
      <c r="A5177" s="7" t="s">
        <v>475</v>
      </c>
      <c r="B5177" s="8" t="s">
        <v>258</v>
      </c>
      <c r="C5177" s="7" t="s">
        <v>659</v>
      </c>
      <c r="D5177" s="7" t="s">
        <v>199</v>
      </c>
      <c r="E5177" s="8" t="s">
        <v>253</v>
      </c>
      <c r="F5177" s="9"/>
      <c r="G5177" s="9"/>
    </row>
    <row r="5178" spans="1:7">
      <c r="A5178" s="7" t="s">
        <v>475</v>
      </c>
      <c r="B5178" s="8" t="s">
        <v>258</v>
      </c>
      <c r="C5178" s="7" t="s">
        <v>659</v>
      </c>
      <c r="D5178" s="7" t="s">
        <v>201</v>
      </c>
      <c r="E5178" s="8" t="s">
        <v>253</v>
      </c>
      <c r="F5178" s="9"/>
      <c r="G5178" s="9"/>
    </row>
    <row r="5179" spans="1:7">
      <c r="A5179" s="7" t="s">
        <v>475</v>
      </c>
      <c r="B5179" s="8" t="s">
        <v>258</v>
      </c>
      <c r="C5179" s="7" t="s">
        <v>659</v>
      </c>
      <c r="D5179" s="7" t="s">
        <v>203</v>
      </c>
      <c r="E5179" s="8" t="s">
        <v>253</v>
      </c>
      <c r="F5179" s="9"/>
      <c r="G5179" s="9"/>
    </row>
    <row r="5180" spans="1:7">
      <c r="A5180" s="7" t="s">
        <v>475</v>
      </c>
      <c r="B5180" s="8" t="s">
        <v>258</v>
      </c>
      <c r="C5180" s="7" t="s">
        <v>659</v>
      </c>
      <c r="D5180" s="7" t="s">
        <v>205</v>
      </c>
      <c r="E5180" s="8" t="s">
        <v>253</v>
      </c>
      <c r="F5180" s="9"/>
      <c r="G5180" s="9"/>
    </row>
    <row r="5181" spans="1:7">
      <c r="A5181" s="7" t="s">
        <v>475</v>
      </c>
      <c r="B5181" s="8" t="s">
        <v>258</v>
      </c>
      <c r="C5181" s="7" t="s">
        <v>659</v>
      </c>
      <c r="D5181" s="7" t="s">
        <v>660</v>
      </c>
      <c r="E5181" s="8" t="s">
        <v>253</v>
      </c>
      <c r="F5181" s="9">
        <v>56395127.09</v>
      </c>
      <c r="G5181" s="9">
        <v>64332302.58</v>
      </c>
    </row>
    <row r="5182" spans="1:7">
      <c r="A5182" s="7" t="s">
        <v>476</v>
      </c>
      <c r="B5182" s="8" t="s">
        <v>251</v>
      </c>
      <c r="C5182" s="7" t="s">
        <v>659</v>
      </c>
      <c r="D5182" s="7" t="s">
        <v>195</v>
      </c>
      <c r="E5182" s="8" t="s">
        <v>253</v>
      </c>
      <c r="F5182" s="9">
        <v>8005313.58</v>
      </c>
      <c r="G5182" s="9">
        <v>7738017.5</v>
      </c>
    </row>
    <row r="5183" spans="1:7">
      <c r="A5183" s="7" t="s">
        <v>476</v>
      </c>
      <c r="B5183" s="8" t="s">
        <v>251</v>
      </c>
      <c r="C5183" s="7" t="s">
        <v>659</v>
      </c>
      <c r="D5183" s="7" t="s">
        <v>197</v>
      </c>
      <c r="E5183" s="8" t="s">
        <v>253</v>
      </c>
      <c r="F5183" s="9"/>
      <c r="G5183" s="9"/>
    </row>
    <row r="5184" spans="1:7">
      <c r="A5184" s="7" t="s">
        <v>476</v>
      </c>
      <c r="B5184" s="8" t="s">
        <v>251</v>
      </c>
      <c r="C5184" s="7" t="s">
        <v>659</v>
      </c>
      <c r="D5184" s="7" t="s">
        <v>199</v>
      </c>
      <c r="E5184" s="8" t="s">
        <v>253</v>
      </c>
      <c r="F5184" s="9"/>
      <c r="G5184" s="9"/>
    </row>
    <row r="5185" spans="1:7">
      <c r="A5185" s="7" t="s">
        <v>476</v>
      </c>
      <c r="B5185" s="8" t="s">
        <v>251</v>
      </c>
      <c r="C5185" s="7" t="s">
        <v>659</v>
      </c>
      <c r="D5185" s="7" t="s">
        <v>201</v>
      </c>
      <c r="E5185" s="8" t="s">
        <v>253</v>
      </c>
      <c r="F5185" s="9"/>
      <c r="G5185" s="9"/>
    </row>
    <row r="5186" spans="1:7">
      <c r="A5186" s="7" t="s">
        <v>476</v>
      </c>
      <c r="B5186" s="8" t="s">
        <v>251</v>
      </c>
      <c r="C5186" s="7" t="s">
        <v>659</v>
      </c>
      <c r="D5186" s="7" t="s">
        <v>203</v>
      </c>
      <c r="E5186" s="8" t="s">
        <v>253</v>
      </c>
      <c r="F5186" s="9"/>
      <c r="G5186" s="9"/>
    </row>
    <row r="5187" spans="1:7">
      <c r="A5187" s="7" t="s">
        <v>476</v>
      </c>
      <c r="B5187" s="8" t="s">
        <v>251</v>
      </c>
      <c r="C5187" s="7" t="s">
        <v>659</v>
      </c>
      <c r="D5187" s="7" t="s">
        <v>205</v>
      </c>
      <c r="E5187" s="8" t="s">
        <v>253</v>
      </c>
      <c r="F5187" s="9"/>
      <c r="G5187" s="9"/>
    </row>
    <row r="5188" spans="1:7">
      <c r="A5188" s="7" t="s">
        <v>476</v>
      </c>
      <c r="B5188" s="8" t="s">
        <v>251</v>
      </c>
      <c r="C5188" s="7" t="s">
        <v>659</v>
      </c>
      <c r="D5188" s="7" t="s">
        <v>660</v>
      </c>
      <c r="E5188" s="8" t="s">
        <v>253</v>
      </c>
      <c r="F5188" s="9">
        <v>8005313.58</v>
      </c>
      <c r="G5188" s="9">
        <v>7738017.5</v>
      </c>
    </row>
    <row r="5189" spans="1:7">
      <c r="A5189" s="7" t="s">
        <v>476</v>
      </c>
      <c r="B5189" s="8" t="s">
        <v>256</v>
      </c>
      <c r="C5189" s="7" t="s">
        <v>659</v>
      </c>
      <c r="D5189" s="7" t="s">
        <v>195</v>
      </c>
      <c r="E5189" s="8" t="s">
        <v>253</v>
      </c>
      <c r="F5189" s="9">
        <v>8005313.58</v>
      </c>
      <c r="G5189" s="9">
        <v>7165373.03</v>
      </c>
    </row>
    <row r="5190" spans="1:7">
      <c r="A5190" s="7" t="s">
        <v>476</v>
      </c>
      <c r="B5190" s="8" t="s">
        <v>256</v>
      </c>
      <c r="C5190" s="7" t="s">
        <v>659</v>
      </c>
      <c r="D5190" s="7" t="s">
        <v>197</v>
      </c>
      <c r="E5190" s="8" t="s">
        <v>253</v>
      </c>
      <c r="F5190" s="9"/>
      <c r="G5190" s="9"/>
    </row>
    <row r="5191" spans="1:7">
      <c r="A5191" s="7" t="s">
        <v>476</v>
      </c>
      <c r="B5191" s="8" t="s">
        <v>256</v>
      </c>
      <c r="C5191" s="7" t="s">
        <v>659</v>
      </c>
      <c r="D5191" s="7" t="s">
        <v>199</v>
      </c>
      <c r="E5191" s="8" t="s">
        <v>253</v>
      </c>
      <c r="F5191" s="9"/>
      <c r="G5191" s="9"/>
    </row>
    <row r="5192" spans="1:7">
      <c r="A5192" s="7" t="s">
        <v>476</v>
      </c>
      <c r="B5192" s="8" t="s">
        <v>256</v>
      </c>
      <c r="C5192" s="7" t="s">
        <v>659</v>
      </c>
      <c r="D5192" s="7" t="s">
        <v>201</v>
      </c>
      <c r="E5192" s="8" t="s">
        <v>253</v>
      </c>
      <c r="F5192" s="9"/>
      <c r="G5192" s="9"/>
    </row>
    <row r="5193" spans="1:7">
      <c r="A5193" s="7" t="s">
        <v>476</v>
      </c>
      <c r="B5193" s="8" t="s">
        <v>256</v>
      </c>
      <c r="C5193" s="7" t="s">
        <v>659</v>
      </c>
      <c r="D5193" s="7" t="s">
        <v>203</v>
      </c>
      <c r="E5193" s="8" t="s">
        <v>253</v>
      </c>
      <c r="F5193" s="9"/>
      <c r="G5193" s="9"/>
    </row>
    <row r="5194" spans="1:7">
      <c r="A5194" s="7" t="s">
        <v>476</v>
      </c>
      <c r="B5194" s="8" t="s">
        <v>256</v>
      </c>
      <c r="C5194" s="7" t="s">
        <v>659</v>
      </c>
      <c r="D5194" s="7" t="s">
        <v>205</v>
      </c>
      <c r="E5194" s="8" t="s">
        <v>253</v>
      </c>
      <c r="F5194" s="9"/>
      <c r="G5194" s="9"/>
    </row>
    <row r="5195" spans="1:7">
      <c r="A5195" s="7" t="s">
        <v>476</v>
      </c>
      <c r="B5195" s="8" t="s">
        <v>256</v>
      </c>
      <c r="C5195" s="7" t="s">
        <v>659</v>
      </c>
      <c r="D5195" s="7" t="s">
        <v>660</v>
      </c>
      <c r="E5195" s="8" t="s">
        <v>253</v>
      </c>
      <c r="F5195" s="9">
        <v>8005313.58</v>
      </c>
      <c r="G5195" s="9">
        <v>7165373.03</v>
      </c>
    </row>
    <row r="5196" spans="1:7">
      <c r="A5196" s="7" t="s">
        <v>476</v>
      </c>
      <c r="B5196" s="8" t="s">
        <v>257</v>
      </c>
      <c r="C5196" s="7" t="s">
        <v>659</v>
      </c>
      <c r="D5196" s="7" t="s">
        <v>195</v>
      </c>
      <c r="E5196" s="8" t="s">
        <v>253</v>
      </c>
      <c r="F5196" s="9">
        <v>8005313.58</v>
      </c>
      <c r="G5196" s="9">
        <v>9712031.65</v>
      </c>
    </row>
    <row r="5197" spans="1:7">
      <c r="A5197" s="7" t="s">
        <v>476</v>
      </c>
      <c r="B5197" s="8" t="s">
        <v>257</v>
      </c>
      <c r="C5197" s="7" t="s">
        <v>659</v>
      </c>
      <c r="D5197" s="7" t="s">
        <v>197</v>
      </c>
      <c r="E5197" s="8" t="s">
        <v>253</v>
      </c>
      <c r="F5197" s="9"/>
      <c r="G5197" s="9"/>
    </row>
    <row r="5198" spans="1:7">
      <c r="A5198" s="7" t="s">
        <v>476</v>
      </c>
      <c r="B5198" s="8" t="s">
        <v>257</v>
      </c>
      <c r="C5198" s="7" t="s">
        <v>659</v>
      </c>
      <c r="D5198" s="7" t="s">
        <v>199</v>
      </c>
      <c r="E5198" s="8" t="s">
        <v>253</v>
      </c>
      <c r="F5198" s="9"/>
      <c r="G5198" s="9"/>
    </row>
    <row r="5199" spans="1:7">
      <c r="A5199" s="7" t="s">
        <v>476</v>
      </c>
      <c r="B5199" s="8" t="s">
        <v>257</v>
      </c>
      <c r="C5199" s="7" t="s">
        <v>659</v>
      </c>
      <c r="D5199" s="7" t="s">
        <v>201</v>
      </c>
      <c r="E5199" s="8" t="s">
        <v>253</v>
      </c>
      <c r="F5199" s="9"/>
      <c r="G5199" s="9"/>
    </row>
    <row r="5200" spans="1:7">
      <c r="A5200" s="7" t="s">
        <v>476</v>
      </c>
      <c r="B5200" s="8" t="s">
        <v>257</v>
      </c>
      <c r="C5200" s="7" t="s">
        <v>659</v>
      </c>
      <c r="D5200" s="7" t="s">
        <v>203</v>
      </c>
      <c r="E5200" s="8" t="s">
        <v>253</v>
      </c>
      <c r="F5200" s="9"/>
      <c r="G5200" s="9"/>
    </row>
    <row r="5201" spans="1:7">
      <c r="A5201" s="7" t="s">
        <v>476</v>
      </c>
      <c r="B5201" s="8" t="s">
        <v>257</v>
      </c>
      <c r="C5201" s="7" t="s">
        <v>659</v>
      </c>
      <c r="D5201" s="7" t="s">
        <v>205</v>
      </c>
      <c r="E5201" s="8" t="s">
        <v>253</v>
      </c>
      <c r="F5201" s="9"/>
      <c r="G5201" s="9"/>
    </row>
    <row r="5202" spans="1:7">
      <c r="A5202" s="7" t="s">
        <v>476</v>
      </c>
      <c r="B5202" s="8" t="s">
        <v>257</v>
      </c>
      <c r="C5202" s="7" t="s">
        <v>659</v>
      </c>
      <c r="D5202" s="7" t="s">
        <v>660</v>
      </c>
      <c r="E5202" s="8" t="s">
        <v>253</v>
      </c>
      <c r="F5202" s="9">
        <v>8005313.58</v>
      </c>
      <c r="G5202" s="9">
        <v>9712031.65</v>
      </c>
    </row>
    <row r="5203" spans="1:7">
      <c r="A5203" s="7" t="s">
        <v>476</v>
      </c>
      <c r="B5203" s="8" t="s">
        <v>258</v>
      </c>
      <c r="C5203" s="7" t="s">
        <v>659</v>
      </c>
      <c r="D5203" s="7" t="s">
        <v>195</v>
      </c>
      <c r="E5203" s="8" t="s">
        <v>253</v>
      </c>
      <c r="F5203" s="9">
        <v>8005313.58</v>
      </c>
      <c r="G5203" s="9">
        <v>10309675.65</v>
      </c>
    </row>
    <row r="5204" spans="1:7">
      <c r="A5204" s="7" t="s">
        <v>476</v>
      </c>
      <c r="B5204" s="8" t="s">
        <v>258</v>
      </c>
      <c r="C5204" s="7" t="s">
        <v>659</v>
      </c>
      <c r="D5204" s="7" t="s">
        <v>197</v>
      </c>
      <c r="E5204" s="8" t="s">
        <v>253</v>
      </c>
      <c r="F5204" s="9"/>
      <c r="G5204" s="9"/>
    </row>
    <row r="5205" spans="1:7">
      <c r="A5205" s="7" t="s">
        <v>476</v>
      </c>
      <c r="B5205" s="8" t="s">
        <v>258</v>
      </c>
      <c r="C5205" s="7" t="s">
        <v>659</v>
      </c>
      <c r="D5205" s="7" t="s">
        <v>199</v>
      </c>
      <c r="E5205" s="8" t="s">
        <v>253</v>
      </c>
      <c r="F5205" s="9"/>
      <c r="G5205" s="9"/>
    </row>
    <row r="5206" spans="1:7">
      <c r="A5206" s="7" t="s">
        <v>476</v>
      </c>
      <c r="B5206" s="8" t="s">
        <v>258</v>
      </c>
      <c r="C5206" s="7" t="s">
        <v>659</v>
      </c>
      <c r="D5206" s="7" t="s">
        <v>201</v>
      </c>
      <c r="E5206" s="8" t="s">
        <v>253</v>
      </c>
      <c r="F5206" s="9"/>
      <c r="G5206" s="9"/>
    </row>
    <row r="5207" spans="1:7">
      <c r="A5207" s="7" t="s">
        <v>476</v>
      </c>
      <c r="B5207" s="8" t="s">
        <v>258</v>
      </c>
      <c r="C5207" s="7" t="s">
        <v>659</v>
      </c>
      <c r="D5207" s="7" t="s">
        <v>203</v>
      </c>
      <c r="E5207" s="8" t="s">
        <v>253</v>
      </c>
      <c r="F5207" s="9"/>
      <c r="G5207" s="9"/>
    </row>
    <row r="5208" spans="1:7">
      <c r="A5208" s="7" t="s">
        <v>476</v>
      </c>
      <c r="B5208" s="8" t="s">
        <v>258</v>
      </c>
      <c r="C5208" s="7" t="s">
        <v>659</v>
      </c>
      <c r="D5208" s="7" t="s">
        <v>205</v>
      </c>
      <c r="E5208" s="8" t="s">
        <v>253</v>
      </c>
      <c r="F5208" s="9"/>
      <c r="G5208" s="9"/>
    </row>
    <row r="5209" spans="1:7">
      <c r="A5209" s="7" t="s">
        <v>476</v>
      </c>
      <c r="B5209" s="8" t="s">
        <v>258</v>
      </c>
      <c r="C5209" s="7" t="s">
        <v>659</v>
      </c>
      <c r="D5209" s="7" t="s">
        <v>660</v>
      </c>
      <c r="E5209" s="8" t="s">
        <v>253</v>
      </c>
      <c r="F5209" s="9">
        <v>8005313.58</v>
      </c>
      <c r="G5209" s="9">
        <v>10309675.65</v>
      </c>
    </row>
    <row r="5210" spans="1:7">
      <c r="A5210" s="7" t="s">
        <v>477</v>
      </c>
      <c r="B5210" s="8" t="s">
        <v>251</v>
      </c>
      <c r="C5210" s="7" t="s">
        <v>659</v>
      </c>
      <c r="D5210" s="7" t="s">
        <v>195</v>
      </c>
      <c r="E5210" s="8" t="s">
        <v>253</v>
      </c>
      <c r="F5210" s="9">
        <v>8458163.66</v>
      </c>
      <c r="G5210" s="9">
        <v>11673262.99</v>
      </c>
    </row>
    <row r="5211" spans="1:7">
      <c r="A5211" s="7" t="s">
        <v>477</v>
      </c>
      <c r="B5211" s="8" t="s">
        <v>251</v>
      </c>
      <c r="C5211" s="7" t="s">
        <v>659</v>
      </c>
      <c r="D5211" s="7" t="s">
        <v>197</v>
      </c>
      <c r="E5211" s="8" t="s">
        <v>253</v>
      </c>
      <c r="F5211" s="9"/>
      <c r="G5211" s="9"/>
    </row>
    <row r="5212" spans="1:7">
      <c r="A5212" s="7" t="s">
        <v>477</v>
      </c>
      <c r="B5212" s="8" t="s">
        <v>251</v>
      </c>
      <c r="C5212" s="7" t="s">
        <v>659</v>
      </c>
      <c r="D5212" s="7" t="s">
        <v>199</v>
      </c>
      <c r="E5212" s="8" t="s">
        <v>253</v>
      </c>
      <c r="F5212" s="9"/>
      <c r="G5212" s="9"/>
    </row>
    <row r="5213" spans="1:7">
      <c r="A5213" s="7" t="s">
        <v>477</v>
      </c>
      <c r="B5213" s="8" t="s">
        <v>251</v>
      </c>
      <c r="C5213" s="7" t="s">
        <v>659</v>
      </c>
      <c r="D5213" s="7" t="s">
        <v>201</v>
      </c>
      <c r="E5213" s="8" t="s">
        <v>253</v>
      </c>
      <c r="F5213" s="9"/>
      <c r="G5213" s="9"/>
    </row>
    <row r="5214" spans="1:7">
      <c r="A5214" s="7" t="s">
        <v>477</v>
      </c>
      <c r="B5214" s="8" t="s">
        <v>251</v>
      </c>
      <c r="C5214" s="7" t="s">
        <v>659</v>
      </c>
      <c r="D5214" s="7" t="s">
        <v>203</v>
      </c>
      <c r="E5214" s="8" t="s">
        <v>253</v>
      </c>
      <c r="F5214" s="9"/>
      <c r="G5214" s="9"/>
    </row>
    <row r="5215" spans="1:7">
      <c r="A5215" s="7" t="s">
        <v>477</v>
      </c>
      <c r="B5215" s="8" t="s">
        <v>251</v>
      </c>
      <c r="C5215" s="7" t="s">
        <v>659</v>
      </c>
      <c r="D5215" s="7" t="s">
        <v>205</v>
      </c>
      <c r="E5215" s="8" t="s">
        <v>253</v>
      </c>
      <c r="F5215" s="9"/>
      <c r="G5215" s="9"/>
    </row>
    <row r="5216" spans="1:7">
      <c r="A5216" s="7" t="s">
        <v>477</v>
      </c>
      <c r="B5216" s="8" t="s">
        <v>251</v>
      </c>
      <c r="C5216" s="7" t="s">
        <v>659</v>
      </c>
      <c r="D5216" s="7" t="s">
        <v>660</v>
      </c>
      <c r="E5216" s="8" t="s">
        <v>253</v>
      </c>
      <c r="F5216" s="9">
        <v>8458163.66</v>
      </c>
      <c r="G5216" s="9">
        <v>11673262.99</v>
      </c>
    </row>
    <row r="5217" spans="1:7">
      <c r="A5217" s="7" t="s">
        <v>477</v>
      </c>
      <c r="B5217" s="8" t="s">
        <v>256</v>
      </c>
      <c r="C5217" s="7" t="s">
        <v>659</v>
      </c>
      <c r="D5217" s="7" t="s">
        <v>195</v>
      </c>
      <c r="E5217" s="8" t="s">
        <v>253</v>
      </c>
      <c r="F5217" s="9">
        <v>8458163.66</v>
      </c>
      <c r="G5217" s="9">
        <v>8475870.66</v>
      </c>
    </row>
    <row r="5218" spans="1:7">
      <c r="A5218" s="7" t="s">
        <v>477</v>
      </c>
      <c r="B5218" s="8" t="s">
        <v>256</v>
      </c>
      <c r="C5218" s="7" t="s">
        <v>659</v>
      </c>
      <c r="D5218" s="7" t="s">
        <v>197</v>
      </c>
      <c r="E5218" s="8" t="s">
        <v>253</v>
      </c>
      <c r="F5218" s="9"/>
      <c r="G5218" s="9"/>
    </row>
    <row r="5219" spans="1:7">
      <c r="A5219" s="7" t="s">
        <v>477</v>
      </c>
      <c r="B5219" s="8" t="s">
        <v>256</v>
      </c>
      <c r="C5219" s="7" t="s">
        <v>659</v>
      </c>
      <c r="D5219" s="7" t="s">
        <v>199</v>
      </c>
      <c r="E5219" s="8" t="s">
        <v>253</v>
      </c>
      <c r="F5219" s="9"/>
      <c r="G5219" s="9"/>
    </row>
    <row r="5220" spans="1:7">
      <c r="A5220" s="7" t="s">
        <v>477</v>
      </c>
      <c r="B5220" s="8" t="s">
        <v>256</v>
      </c>
      <c r="C5220" s="7" t="s">
        <v>659</v>
      </c>
      <c r="D5220" s="7" t="s">
        <v>201</v>
      </c>
      <c r="E5220" s="8" t="s">
        <v>253</v>
      </c>
      <c r="F5220" s="9"/>
      <c r="G5220" s="9"/>
    </row>
    <row r="5221" spans="1:7">
      <c r="A5221" s="7" t="s">
        <v>477</v>
      </c>
      <c r="B5221" s="8" t="s">
        <v>256</v>
      </c>
      <c r="C5221" s="7" t="s">
        <v>659</v>
      </c>
      <c r="D5221" s="7" t="s">
        <v>203</v>
      </c>
      <c r="E5221" s="8" t="s">
        <v>253</v>
      </c>
      <c r="F5221" s="9"/>
      <c r="G5221" s="9"/>
    </row>
    <row r="5222" spans="1:7">
      <c r="A5222" s="7" t="s">
        <v>477</v>
      </c>
      <c r="B5222" s="8" t="s">
        <v>256</v>
      </c>
      <c r="C5222" s="7" t="s">
        <v>659</v>
      </c>
      <c r="D5222" s="7" t="s">
        <v>205</v>
      </c>
      <c r="E5222" s="8" t="s">
        <v>253</v>
      </c>
      <c r="F5222" s="9"/>
      <c r="G5222" s="9"/>
    </row>
    <row r="5223" spans="1:7">
      <c r="A5223" s="7" t="s">
        <v>477</v>
      </c>
      <c r="B5223" s="8" t="s">
        <v>256</v>
      </c>
      <c r="C5223" s="7" t="s">
        <v>659</v>
      </c>
      <c r="D5223" s="7" t="s">
        <v>660</v>
      </c>
      <c r="E5223" s="8" t="s">
        <v>253</v>
      </c>
      <c r="F5223" s="9">
        <v>8458163.66</v>
      </c>
      <c r="G5223" s="9">
        <v>8475870.66</v>
      </c>
    </row>
    <row r="5224" spans="1:7">
      <c r="A5224" s="7" t="s">
        <v>477</v>
      </c>
      <c r="B5224" s="8" t="s">
        <v>257</v>
      </c>
      <c r="C5224" s="7" t="s">
        <v>659</v>
      </c>
      <c r="D5224" s="7" t="s">
        <v>195</v>
      </c>
      <c r="E5224" s="8" t="s">
        <v>253</v>
      </c>
      <c r="F5224" s="9">
        <v>8458163.66</v>
      </c>
      <c r="G5224" s="9">
        <v>9760417.75</v>
      </c>
    </row>
    <row r="5225" spans="1:7">
      <c r="A5225" s="7" t="s">
        <v>477</v>
      </c>
      <c r="B5225" s="8" t="s">
        <v>257</v>
      </c>
      <c r="C5225" s="7" t="s">
        <v>659</v>
      </c>
      <c r="D5225" s="7" t="s">
        <v>197</v>
      </c>
      <c r="E5225" s="8" t="s">
        <v>253</v>
      </c>
      <c r="F5225" s="9"/>
      <c r="G5225" s="9"/>
    </row>
    <row r="5226" spans="1:7">
      <c r="A5226" s="7" t="s">
        <v>477</v>
      </c>
      <c r="B5226" s="8" t="s">
        <v>257</v>
      </c>
      <c r="C5226" s="7" t="s">
        <v>659</v>
      </c>
      <c r="D5226" s="7" t="s">
        <v>199</v>
      </c>
      <c r="E5226" s="8" t="s">
        <v>253</v>
      </c>
      <c r="F5226" s="9"/>
      <c r="G5226" s="9"/>
    </row>
    <row r="5227" spans="1:7">
      <c r="A5227" s="7" t="s">
        <v>477</v>
      </c>
      <c r="B5227" s="8" t="s">
        <v>257</v>
      </c>
      <c r="C5227" s="7" t="s">
        <v>659</v>
      </c>
      <c r="D5227" s="7" t="s">
        <v>201</v>
      </c>
      <c r="E5227" s="8" t="s">
        <v>253</v>
      </c>
      <c r="F5227" s="9"/>
      <c r="G5227" s="9"/>
    </row>
    <row r="5228" spans="1:7">
      <c r="A5228" s="7" t="s">
        <v>477</v>
      </c>
      <c r="B5228" s="8" t="s">
        <v>257</v>
      </c>
      <c r="C5228" s="7" t="s">
        <v>659</v>
      </c>
      <c r="D5228" s="7" t="s">
        <v>203</v>
      </c>
      <c r="E5228" s="8" t="s">
        <v>253</v>
      </c>
      <c r="F5228" s="9"/>
      <c r="G5228" s="9"/>
    </row>
    <row r="5229" spans="1:7">
      <c r="A5229" s="7" t="s">
        <v>477</v>
      </c>
      <c r="B5229" s="8" t="s">
        <v>257</v>
      </c>
      <c r="C5229" s="7" t="s">
        <v>659</v>
      </c>
      <c r="D5229" s="7" t="s">
        <v>205</v>
      </c>
      <c r="E5229" s="8" t="s">
        <v>253</v>
      </c>
      <c r="F5229" s="9"/>
      <c r="G5229" s="9"/>
    </row>
    <row r="5230" spans="1:7">
      <c r="A5230" s="7" t="s">
        <v>477</v>
      </c>
      <c r="B5230" s="8" t="s">
        <v>257</v>
      </c>
      <c r="C5230" s="7" t="s">
        <v>659</v>
      </c>
      <c r="D5230" s="7" t="s">
        <v>660</v>
      </c>
      <c r="E5230" s="8" t="s">
        <v>253</v>
      </c>
      <c r="F5230" s="9">
        <v>8458163.66</v>
      </c>
      <c r="G5230" s="9">
        <v>9760417.75</v>
      </c>
    </row>
    <row r="5231" spans="1:7">
      <c r="A5231" s="7" t="s">
        <v>477</v>
      </c>
      <c r="B5231" s="8" t="s">
        <v>258</v>
      </c>
      <c r="C5231" s="7" t="s">
        <v>659</v>
      </c>
      <c r="D5231" s="7" t="s">
        <v>195</v>
      </c>
      <c r="E5231" s="8" t="s">
        <v>253</v>
      </c>
      <c r="F5231" s="9">
        <v>8458163.66</v>
      </c>
      <c r="G5231" s="9">
        <v>13069416.83</v>
      </c>
    </row>
    <row r="5232" spans="1:7">
      <c r="A5232" s="7" t="s">
        <v>477</v>
      </c>
      <c r="B5232" s="8" t="s">
        <v>258</v>
      </c>
      <c r="C5232" s="7" t="s">
        <v>659</v>
      </c>
      <c r="D5232" s="7" t="s">
        <v>197</v>
      </c>
      <c r="E5232" s="8" t="s">
        <v>253</v>
      </c>
      <c r="F5232" s="9"/>
      <c r="G5232" s="9"/>
    </row>
    <row r="5233" spans="1:7">
      <c r="A5233" s="7" t="s">
        <v>477</v>
      </c>
      <c r="B5233" s="8" t="s">
        <v>258</v>
      </c>
      <c r="C5233" s="7" t="s">
        <v>659</v>
      </c>
      <c r="D5233" s="7" t="s">
        <v>199</v>
      </c>
      <c r="E5233" s="8" t="s">
        <v>253</v>
      </c>
      <c r="F5233" s="9"/>
      <c r="G5233" s="9"/>
    </row>
    <row r="5234" spans="1:7">
      <c r="A5234" s="7" t="s">
        <v>477</v>
      </c>
      <c r="B5234" s="8" t="s">
        <v>258</v>
      </c>
      <c r="C5234" s="7" t="s">
        <v>659</v>
      </c>
      <c r="D5234" s="7" t="s">
        <v>201</v>
      </c>
      <c r="E5234" s="8" t="s">
        <v>253</v>
      </c>
      <c r="F5234" s="9"/>
      <c r="G5234" s="9"/>
    </row>
    <row r="5235" spans="1:7">
      <c r="A5235" s="7" t="s">
        <v>477</v>
      </c>
      <c r="B5235" s="8" t="s">
        <v>258</v>
      </c>
      <c r="C5235" s="7" t="s">
        <v>659</v>
      </c>
      <c r="D5235" s="7" t="s">
        <v>203</v>
      </c>
      <c r="E5235" s="8" t="s">
        <v>253</v>
      </c>
      <c r="F5235" s="9"/>
      <c r="G5235" s="9"/>
    </row>
    <row r="5236" spans="1:7">
      <c r="A5236" s="7" t="s">
        <v>477</v>
      </c>
      <c r="B5236" s="8" t="s">
        <v>258</v>
      </c>
      <c r="C5236" s="7" t="s">
        <v>659</v>
      </c>
      <c r="D5236" s="7" t="s">
        <v>205</v>
      </c>
      <c r="E5236" s="8" t="s">
        <v>253</v>
      </c>
      <c r="F5236" s="9"/>
      <c r="G5236" s="9"/>
    </row>
    <row r="5237" spans="1:7">
      <c r="A5237" s="7" t="s">
        <v>477</v>
      </c>
      <c r="B5237" s="8" t="s">
        <v>258</v>
      </c>
      <c r="C5237" s="7" t="s">
        <v>659</v>
      </c>
      <c r="D5237" s="7" t="s">
        <v>660</v>
      </c>
      <c r="E5237" s="8" t="s">
        <v>253</v>
      </c>
      <c r="F5237" s="9">
        <v>8458163.66</v>
      </c>
      <c r="G5237" s="9">
        <v>13069416.83</v>
      </c>
    </row>
    <row r="5238" spans="1:7">
      <c r="A5238" s="7" t="s">
        <v>478</v>
      </c>
      <c r="B5238" s="8" t="s">
        <v>251</v>
      </c>
      <c r="C5238" s="7" t="s">
        <v>659</v>
      </c>
      <c r="D5238" s="7" t="s">
        <v>195</v>
      </c>
      <c r="E5238" s="8" t="s">
        <v>253</v>
      </c>
      <c r="F5238" s="9">
        <v>1922796.73</v>
      </c>
      <c r="G5238" s="9">
        <v>1525138.46</v>
      </c>
    </row>
    <row r="5239" spans="1:7">
      <c r="A5239" s="7" t="s">
        <v>478</v>
      </c>
      <c r="B5239" s="8" t="s">
        <v>251</v>
      </c>
      <c r="C5239" s="7" t="s">
        <v>659</v>
      </c>
      <c r="D5239" s="7" t="s">
        <v>197</v>
      </c>
      <c r="E5239" s="8" t="s">
        <v>253</v>
      </c>
      <c r="F5239" s="9"/>
      <c r="G5239" s="9"/>
    </row>
    <row r="5240" spans="1:7">
      <c r="A5240" s="7" t="s">
        <v>478</v>
      </c>
      <c r="B5240" s="8" t="s">
        <v>251</v>
      </c>
      <c r="C5240" s="7" t="s">
        <v>659</v>
      </c>
      <c r="D5240" s="7" t="s">
        <v>199</v>
      </c>
      <c r="E5240" s="8" t="s">
        <v>253</v>
      </c>
      <c r="F5240" s="9"/>
      <c r="G5240" s="9"/>
    </row>
    <row r="5241" spans="1:7">
      <c r="A5241" s="7" t="s">
        <v>478</v>
      </c>
      <c r="B5241" s="8" t="s">
        <v>251</v>
      </c>
      <c r="C5241" s="7" t="s">
        <v>659</v>
      </c>
      <c r="D5241" s="7" t="s">
        <v>201</v>
      </c>
      <c r="E5241" s="8" t="s">
        <v>253</v>
      </c>
      <c r="F5241" s="9"/>
      <c r="G5241" s="9"/>
    </row>
    <row r="5242" spans="1:7">
      <c r="A5242" s="7" t="s">
        <v>478</v>
      </c>
      <c r="B5242" s="8" t="s">
        <v>251</v>
      </c>
      <c r="C5242" s="7" t="s">
        <v>659</v>
      </c>
      <c r="D5242" s="7" t="s">
        <v>203</v>
      </c>
      <c r="E5242" s="8" t="s">
        <v>253</v>
      </c>
      <c r="F5242" s="9"/>
      <c r="G5242" s="9"/>
    </row>
    <row r="5243" spans="1:7">
      <c r="A5243" s="7" t="s">
        <v>478</v>
      </c>
      <c r="B5243" s="8" t="s">
        <v>251</v>
      </c>
      <c r="C5243" s="7" t="s">
        <v>659</v>
      </c>
      <c r="D5243" s="7" t="s">
        <v>205</v>
      </c>
      <c r="E5243" s="8" t="s">
        <v>253</v>
      </c>
      <c r="F5243" s="9"/>
      <c r="G5243" s="9"/>
    </row>
    <row r="5244" spans="1:7">
      <c r="A5244" s="7" t="s">
        <v>478</v>
      </c>
      <c r="B5244" s="8" t="s">
        <v>251</v>
      </c>
      <c r="C5244" s="7" t="s">
        <v>659</v>
      </c>
      <c r="D5244" s="7" t="s">
        <v>660</v>
      </c>
      <c r="E5244" s="8" t="s">
        <v>253</v>
      </c>
      <c r="F5244" s="9">
        <v>1922796.73</v>
      </c>
      <c r="G5244" s="9">
        <v>1525138.46</v>
      </c>
    </row>
    <row r="5245" spans="1:7">
      <c r="A5245" s="7" t="s">
        <v>478</v>
      </c>
      <c r="B5245" s="8" t="s">
        <v>256</v>
      </c>
      <c r="C5245" s="7" t="s">
        <v>659</v>
      </c>
      <c r="D5245" s="7" t="s">
        <v>195</v>
      </c>
      <c r="E5245" s="8" t="s">
        <v>253</v>
      </c>
      <c r="F5245" s="9">
        <v>1922796.73</v>
      </c>
      <c r="G5245" s="9">
        <v>1885934.67</v>
      </c>
    </row>
    <row r="5246" spans="1:7">
      <c r="A5246" s="7" t="s">
        <v>478</v>
      </c>
      <c r="B5246" s="8" t="s">
        <v>256</v>
      </c>
      <c r="C5246" s="7" t="s">
        <v>659</v>
      </c>
      <c r="D5246" s="7" t="s">
        <v>197</v>
      </c>
      <c r="E5246" s="8" t="s">
        <v>253</v>
      </c>
      <c r="F5246" s="9"/>
      <c r="G5246" s="9"/>
    </row>
    <row r="5247" spans="1:7">
      <c r="A5247" s="7" t="s">
        <v>478</v>
      </c>
      <c r="B5247" s="8" t="s">
        <v>256</v>
      </c>
      <c r="C5247" s="7" t="s">
        <v>659</v>
      </c>
      <c r="D5247" s="7" t="s">
        <v>199</v>
      </c>
      <c r="E5247" s="8" t="s">
        <v>253</v>
      </c>
      <c r="F5247" s="9"/>
      <c r="G5247" s="9"/>
    </row>
    <row r="5248" spans="1:7">
      <c r="A5248" s="7" t="s">
        <v>478</v>
      </c>
      <c r="B5248" s="8" t="s">
        <v>256</v>
      </c>
      <c r="C5248" s="7" t="s">
        <v>659</v>
      </c>
      <c r="D5248" s="7" t="s">
        <v>201</v>
      </c>
      <c r="E5248" s="8" t="s">
        <v>253</v>
      </c>
      <c r="F5248" s="9"/>
      <c r="G5248" s="9"/>
    </row>
    <row r="5249" spans="1:7">
      <c r="A5249" s="7" t="s">
        <v>478</v>
      </c>
      <c r="B5249" s="8" t="s">
        <v>256</v>
      </c>
      <c r="C5249" s="7" t="s">
        <v>659</v>
      </c>
      <c r="D5249" s="7" t="s">
        <v>203</v>
      </c>
      <c r="E5249" s="8" t="s">
        <v>253</v>
      </c>
      <c r="F5249" s="9"/>
      <c r="G5249" s="9"/>
    </row>
    <row r="5250" spans="1:7">
      <c r="A5250" s="7" t="s">
        <v>478</v>
      </c>
      <c r="B5250" s="8" t="s">
        <v>256</v>
      </c>
      <c r="C5250" s="7" t="s">
        <v>659</v>
      </c>
      <c r="D5250" s="7" t="s">
        <v>205</v>
      </c>
      <c r="E5250" s="8" t="s">
        <v>253</v>
      </c>
      <c r="F5250" s="9"/>
      <c r="G5250" s="9"/>
    </row>
    <row r="5251" spans="1:7">
      <c r="A5251" s="7" t="s">
        <v>478</v>
      </c>
      <c r="B5251" s="8" t="s">
        <v>256</v>
      </c>
      <c r="C5251" s="7" t="s">
        <v>659</v>
      </c>
      <c r="D5251" s="7" t="s">
        <v>660</v>
      </c>
      <c r="E5251" s="8" t="s">
        <v>253</v>
      </c>
      <c r="F5251" s="9">
        <v>1922796.73</v>
      </c>
      <c r="G5251" s="9">
        <v>1885934.67</v>
      </c>
    </row>
    <row r="5252" spans="1:7">
      <c r="A5252" s="7" t="s">
        <v>478</v>
      </c>
      <c r="B5252" s="8" t="s">
        <v>257</v>
      </c>
      <c r="C5252" s="7" t="s">
        <v>659</v>
      </c>
      <c r="D5252" s="7" t="s">
        <v>195</v>
      </c>
      <c r="E5252" s="8" t="s">
        <v>253</v>
      </c>
      <c r="F5252" s="9">
        <v>1922796.73</v>
      </c>
      <c r="G5252" s="9">
        <v>3356006.54</v>
      </c>
    </row>
    <row r="5253" spans="1:7">
      <c r="A5253" s="7" t="s">
        <v>478</v>
      </c>
      <c r="B5253" s="8" t="s">
        <v>257</v>
      </c>
      <c r="C5253" s="7" t="s">
        <v>659</v>
      </c>
      <c r="D5253" s="7" t="s">
        <v>197</v>
      </c>
      <c r="E5253" s="8" t="s">
        <v>253</v>
      </c>
      <c r="F5253" s="9"/>
      <c r="G5253" s="9"/>
    </row>
    <row r="5254" spans="1:7">
      <c r="A5254" s="7" t="s">
        <v>478</v>
      </c>
      <c r="B5254" s="8" t="s">
        <v>257</v>
      </c>
      <c r="C5254" s="7" t="s">
        <v>659</v>
      </c>
      <c r="D5254" s="7" t="s">
        <v>199</v>
      </c>
      <c r="E5254" s="8" t="s">
        <v>253</v>
      </c>
      <c r="F5254" s="9"/>
      <c r="G5254" s="9"/>
    </row>
    <row r="5255" spans="1:7">
      <c r="A5255" s="7" t="s">
        <v>478</v>
      </c>
      <c r="B5255" s="8" t="s">
        <v>257</v>
      </c>
      <c r="C5255" s="7" t="s">
        <v>659</v>
      </c>
      <c r="D5255" s="7" t="s">
        <v>201</v>
      </c>
      <c r="E5255" s="8" t="s">
        <v>253</v>
      </c>
      <c r="F5255" s="9"/>
      <c r="G5255" s="9"/>
    </row>
    <row r="5256" spans="1:7">
      <c r="A5256" s="7" t="s">
        <v>478</v>
      </c>
      <c r="B5256" s="8" t="s">
        <v>257</v>
      </c>
      <c r="C5256" s="7" t="s">
        <v>659</v>
      </c>
      <c r="D5256" s="7" t="s">
        <v>203</v>
      </c>
      <c r="E5256" s="8" t="s">
        <v>253</v>
      </c>
      <c r="F5256" s="9"/>
      <c r="G5256" s="9"/>
    </row>
    <row r="5257" spans="1:7">
      <c r="A5257" s="7" t="s">
        <v>478</v>
      </c>
      <c r="B5257" s="8" t="s">
        <v>257</v>
      </c>
      <c r="C5257" s="7" t="s">
        <v>659</v>
      </c>
      <c r="D5257" s="7" t="s">
        <v>205</v>
      </c>
      <c r="E5257" s="8" t="s">
        <v>253</v>
      </c>
      <c r="F5257" s="9"/>
      <c r="G5257" s="9"/>
    </row>
    <row r="5258" spans="1:7">
      <c r="A5258" s="7" t="s">
        <v>478</v>
      </c>
      <c r="B5258" s="8" t="s">
        <v>257</v>
      </c>
      <c r="C5258" s="7" t="s">
        <v>659</v>
      </c>
      <c r="D5258" s="7" t="s">
        <v>660</v>
      </c>
      <c r="E5258" s="8" t="s">
        <v>253</v>
      </c>
      <c r="F5258" s="9">
        <v>1922796.73</v>
      </c>
      <c r="G5258" s="9">
        <v>3356006.54</v>
      </c>
    </row>
    <row r="5259" spans="1:7">
      <c r="A5259" s="7" t="s">
        <v>478</v>
      </c>
      <c r="B5259" s="8" t="s">
        <v>258</v>
      </c>
      <c r="C5259" s="7" t="s">
        <v>659</v>
      </c>
      <c r="D5259" s="7" t="s">
        <v>195</v>
      </c>
      <c r="E5259" s="8" t="s">
        <v>253</v>
      </c>
      <c r="F5259" s="9">
        <v>1922796.73</v>
      </c>
      <c r="G5259" s="9">
        <v>5732433.82</v>
      </c>
    </row>
    <row r="5260" spans="1:7">
      <c r="A5260" s="7" t="s">
        <v>478</v>
      </c>
      <c r="B5260" s="8" t="s">
        <v>258</v>
      </c>
      <c r="C5260" s="7" t="s">
        <v>659</v>
      </c>
      <c r="D5260" s="7" t="s">
        <v>197</v>
      </c>
      <c r="E5260" s="8" t="s">
        <v>253</v>
      </c>
      <c r="F5260" s="9"/>
      <c r="G5260" s="9"/>
    </row>
    <row r="5261" spans="1:7">
      <c r="A5261" s="7" t="s">
        <v>478</v>
      </c>
      <c r="B5261" s="8" t="s">
        <v>258</v>
      </c>
      <c r="C5261" s="7" t="s">
        <v>659</v>
      </c>
      <c r="D5261" s="7" t="s">
        <v>199</v>
      </c>
      <c r="E5261" s="8" t="s">
        <v>253</v>
      </c>
      <c r="F5261" s="9"/>
      <c r="G5261" s="9"/>
    </row>
    <row r="5262" spans="1:7">
      <c r="A5262" s="7" t="s">
        <v>478</v>
      </c>
      <c r="B5262" s="8" t="s">
        <v>258</v>
      </c>
      <c r="C5262" s="7" t="s">
        <v>659</v>
      </c>
      <c r="D5262" s="7" t="s">
        <v>201</v>
      </c>
      <c r="E5262" s="8" t="s">
        <v>253</v>
      </c>
      <c r="F5262" s="9"/>
      <c r="G5262" s="9"/>
    </row>
    <row r="5263" spans="1:7">
      <c r="A5263" s="7" t="s">
        <v>478</v>
      </c>
      <c r="B5263" s="8" t="s">
        <v>258</v>
      </c>
      <c r="C5263" s="7" t="s">
        <v>659</v>
      </c>
      <c r="D5263" s="7" t="s">
        <v>203</v>
      </c>
      <c r="E5263" s="8" t="s">
        <v>253</v>
      </c>
      <c r="F5263" s="9"/>
      <c r="G5263" s="9"/>
    </row>
    <row r="5264" spans="1:7">
      <c r="A5264" s="7" t="s">
        <v>478</v>
      </c>
      <c r="B5264" s="8" t="s">
        <v>258</v>
      </c>
      <c r="C5264" s="7" t="s">
        <v>659</v>
      </c>
      <c r="D5264" s="7" t="s">
        <v>205</v>
      </c>
      <c r="E5264" s="8" t="s">
        <v>253</v>
      </c>
      <c r="F5264" s="9"/>
      <c r="G5264" s="9"/>
    </row>
    <row r="5265" spans="1:7">
      <c r="A5265" s="7" t="s">
        <v>478</v>
      </c>
      <c r="B5265" s="8" t="s">
        <v>258</v>
      </c>
      <c r="C5265" s="7" t="s">
        <v>659</v>
      </c>
      <c r="D5265" s="7" t="s">
        <v>660</v>
      </c>
      <c r="E5265" s="8" t="s">
        <v>253</v>
      </c>
      <c r="F5265" s="9">
        <v>1922796.73</v>
      </c>
      <c r="G5265" s="9">
        <v>5732433.82</v>
      </c>
    </row>
    <row r="5266" spans="1:7">
      <c r="A5266" s="7" t="s">
        <v>479</v>
      </c>
      <c r="B5266" s="8" t="s">
        <v>251</v>
      </c>
      <c r="C5266" s="7" t="s">
        <v>659</v>
      </c>
      <c r="D5266" s="7" t="s">
        <v>195</v>
      </c>
      <c r="E5266" s="8" t="s">
        <v>253</v>
      </c>
      <c r="F5266" s="9">
        <v>1816560.1</v>
      </c>
      <c r="G5266" s="9">
        <v>870305.34</v>
      </c>
    </row>
    <row r="5267" spans="1:7">
      <c r="A5267" s="7" t="s">
        <v>479</v>
      </c>
      <c r="B5267" s="8" t="s">
        <v>251</v>
      </c>
      <c r="C5267" s="7" t="s">
        <v>659</v>
      </c>
      <c r="D5267" s="7" t="s">
        <v>197</v>
      </c>
      <c r="E5267" s="8" t="s">
        <v>253</v>
      </c>
      <c r="F5267" s="9"/>
      <c r="G5267" s="9">
        <v>1816560.1</v>
      </c>
    </row>
    <row r="5268" spans="1:7">
      <c r="A5268" s="7" t="s">
        <v>479</v>
      </c>
      <c r="B5268" s="8" t="s">
        <v>251</v>
      </c>
      <c r="C5268" s="7" t="s">
        <v>659</v>
      </c>
      <c r="D5268" s="7" t="s">
        <v>199</v>
      </c>
      <c r="E5268" s="8" t="s">
        <v>253</v>
      </c>
      <c r="F5268" s="9"/>
      <c r="G5268" s="9"/>
    </row>
    <row r="5269" spans="1:7">
      <c r="A5269" s="7" t="s">
        <v>479</v>
      </c>
      <c r="B5269" s="8" t="s">
        <v>251</v>
      </c>
      <c r="C5269" s="7" t="s">
        <v>659</v>
      </c>
      <c r="D5269" s="7" t="s">
        <v>201</v>
      </c>
      <c r="E5269" s="8" t="s">
        <v>253</v>
      </c>
      <c r="F5269" s="9"/>
      <c r="G5269" s="9"/>
    </row>
    <row r="5270" spans="1:7">
      <c r="A5270" s="7" t="s">
        <v>479</v>
      </c>
      <c r="B5270" s="8" t="s">
        <v>251</v>
      </c>
      <c r="C5270" s="7" t="s">
        <v>659</v>
      </c>
      <c r="D5270" s="7" t="s">
        <v>203</v>
      </c>
      <c r="E5270" s="8" t="s">
        <v>253</v>
      </c>
      <c r="F5270" s="9"/>
      <c r="G5270" s="9"/>
    </row>
    <row r="5271" spans="1:7">
      <c r="A5271" s="7" t="s">
        <v>479</v>
      </c>
      <c r="B5271" s="8" t="s">
        <v>251</v>
      </c>
      <c r="C5271" s="7" t="s">
        <v>659</v>
      </c>
      <c r="D5271" s="7" t="s">
        <v>205</v>
      </c>
      <c r="E5271" s="8" t="s">
        <v>253</v>
      </c>
      <c r="F5271" s="9"/>
      <c r="G5271" s="9"/>
    </row>
    <row r="5272" spans="1:7">
      <c r="A5272" s="7" t="s">
        <v>479</v>
      </c>
      <c r="B5272" s="8" t="s">
        <v>251</v>
      </c>
      <c r="C5272" s="7" t="s">
        <v>659</v>
      </c>
      <c r="D5272" s="7" t="s">
        <v>660</v>
      </c>
      <c r="E5272" s="8" t="s">
        <v>253</v>
      </c>
      <c r="F5272" s="9">
        <v>1816560.1</v>
      </c>
      <c r="G5272" s="9">
        <v>2686865.44</v>
      </c>
    </row>
    <row r="5273" spans="1:7">
      <c r="A5273" s="7" t="s">
        <v>479</v>
      </c>
      <c r="B5273" s="8" t="s">
        <v>256</v>
      </c>
      <c r="C5273" s="7" t="s">
        <v>659</v>
      </c>
      <c r="D5273" s="7" t="s">
        <v>195</v>
      </c>
      <c r="E5273" s="8" t="s">
        <v>253</v>
      </c>
      <c r="F5273" s="9">
        <v>1816560.1</v>
      </c>
      <c r="G5273" s="9">
        <v>1938729.98</v>
      </c>
    </row>
    <row r="5274" spans="1:7">
      <c r="A5274" s="7" t="s">
        <v>479</v>
      </c>
      <c r="B5274" s="8" t="s">
        <v>256</v>
      </c>
      <c r="C5274" s="7" t="s">
        <v>659</v>
      </c>
      <c r="D5274" s="7" t="s">
        <v>197</v>
      </c>
      <c r="E5274" s="8" t="s">
        <v>253</v>
      </c>
      <c r="F5274" s="9"/>
      <c r="G5274" s="9"/>
    </row>
    <row r="5275" spans="1:7">
      <c r="A5275" s="7" t="s">
        <v>479</v>
      </c>
      <c r="B5275" s="8" t="s">
        <v>256</v>
      </c>
      <c r="C5275" s="7" t="s">
        <v>659</v>
      </c>
      <c r="D5275" s="7" t="s">
        <v>199</v>
      </c>
      <c r="E5275" s="8" t="s">
        <v>253</v>
      </c>
      <c r="F5275" s="9"/>
      <c r="G5275" s="9"/>
    </row>
    <row r="5276" spans="1:7">
      <c r="A5276" s="7" t="s">
        <v>479</v>
      </c>
      <c r="B5276" s="8" t="s">
        <v>256</v>
      </c>
      <c r="C5276" s="7" t="s">
        <v>659</v>
      </c>
      <c r="D5276" s="7" t="s">
        <v>201</v>
      </c>
      <c r="E5276" s="8" t="s">
        <v>253</v>
      </c>
      <c r="F5276" s="9"/>
      <c r="G5276" s="9"/>
    </row>
    <row r="5277" spans="1:7">
      <c r="A5277" s="7" t="s">
        <v>479</v>
      </c>
      <c r="B5277" s="8" t="s">
        <v>256</v>
      </c>
      <c r="C5277" s="7" t="s">
        <v>659</v>
      </c>
      <c r="D5277" s="7" t="s">
        <v>203</v>
      </c>
      <c r="E5277" s="8" t="s">
        <v>253</v>
      </c>
      <c r="F5277" s="9"/>
      <c r="G5277" s="9"/>
    </row>
    <row r="5278" spans="1:7">
      <c r="A5278" s="7" t="s">
        <v>479</v>
      </c>
      <c r="B5278" s="8" t="s">
        <v>256</v>
      </c>
      <c r="C5278" s="7" t="s">
        <v>659</v>
      </c>
      <c r="D5278" s="7" t="s">
        <v>205</v>
      </c>
      <c r="E5278" s="8" t="s">
        <v>253</v>
      </c>
      <c r="F5278" s="9"/>
      <c r="G5278" s="9"/>
    </row>
    <row r="5279" spans="1:7">
      <c r="A5279" s="7" t="s">
        <v>479</v>
      </c>
      <c r="B5279" s="8" t="s">
        <v>256</v>
      </c>
      <c r="C5279" s="7" t="s">
        <v>659</v>
      </c>
      <c r="D5279" s="7" t="s">
        <v>660</v>
      </c>
      <c r="E5279" s="8" t="s">
        <v>253</v>
      </c>
      <c r="F5279" s="9">
        <v>1816560.1</v>
      </c>
      <c r="G5279" s="9">
        <v>1938729.98</v>
      </c>
    </row>
    <row r="5280" spans="1:7">
      <c r="A5280" s="7" t="s">
        <v>479</v>
      </c>
      <c r="B5280" s="8" t="s">
        <v>257</v>
      </c>
      <c r="C5280" s="7" t="s">
        <v>659</v>
      </c>
      <c r="D5280" s="7" t="s">
        <v>195</v>
      </c>
      <c r="E5280" s="8" t="s">
        <v>253</v>
      </c>
      <c r="F5280" s="9">
        <v>1816560.1</v>
      </c>
      <c r="G5280" s="9">
        <v>3766807.69</v>
      </c>
    </row>
    <row r="5281" spans="1:7">
      <c r="A5281" s="7" t="s">
        <v>479</v>
      </c>
      <c r="B5281" s="8" t="s">
        <v>257</v>
      </c>
      <c r="C5281" s="7" t="s">
        <v>659</v>
      </c>
      <c r="D5281" s="7" t="s">
        <v>197</v>
      </c>
      <c r="E5281" s="8" t="s">
        <v>253</v>
      </c>
      <c r="F5281" s="9"/>
      <c r="G5281" s="9"/>
    </row>
    <row r="5282" spans="1:7">
      <c r="A5282" s="7" t="s">
        <v>479</v>
      </c>
      <c r="B5282" s="8" t="s">
        <v>257</v>
      </c>
      <c r="C5282" s="7" t="s">
        <v>659</v>
      </c>
      <c r="D5282" s="7" t="s">
        <v>199</v>
      </c>
      <c r="E5282" s="8" t="s">
        <v>253</v>
      </c>
      <c r="F5282" s="9"/>
      <c r="G5282" s="9"/>
    </row>
    <row r="5283" spans="1:7">
      <c r="A5283" s="7" t="s">
        <v>479</v>
      </c>
      <c r="B5283" s="8" t="s">
        <v>257</v>
      </c>
      <c r="C5283" s="7" t="s">
        <v>659</v>
      </c>
      <c r="D5283" s="7" t="s">
        <v>201</v>
      </c>
      <c r="E5283" s="8" t="s">
        <v>253</v>
      </c>
      <c r="F5283" s="9"/>
      <c r="G5283" s="9"/>
    </row>
    <row r="5284" spans="1:7">
      <c r="A5284" s="7" t="s">
        <v>479</v>
      </c>
      <c r="B5284" s="8" t="s">
        <v>257</v>
      </c>
      <c r="C5284" s="7" t="s">
        <v>659</v>
      </c>
      <c r="D5284" s="7" t="s">
        <v>203</v>
      </c>
      <c r="E5284" s="8" t="s">
        <v>253</v>
      </c>
      <c r="F5284" s="9"/>
      <c r="G5284" s="9"/>
    </row>
    <row r="5285" spans="1:7">
      <c r="A5285" s="7" t="s">
        <v>479</v>
      </c>
      <c r="B5285" s="8" t="s">
        <v>257</v>
      </c>
      <c r="C5285" s="7" t="s">
        <v>659</v>
      </c>
      <c r="D5285" s="7" t="s">
        <v>205</v>
      </c>
      <c r="E5285" s="8" t="s">
        <v>253</v>
      </c>
      <c r="F5285" s="9"/>
      <c r="G5285" s="9"/>
    </row>
    <row r="5286" spans="1:7">
      <c r="A5286" s="7" t="s">
        <v>479</v>
      </c>
      <c r="B5286" s="8" t="s">
        <v>257</v>
      </c>
      <c r="C5286" s="7" t="s">
        <v>659</v>
      </c>
      <c r="D5286" s="7" t="s">
        <v>660</v>
      </c>
      <c r="E5286" s="8" t="s">
        <v>253</v>
      </c>
      <c r="F5286" s="9">
        <v>1816560.1</v>
      </c>
      <c r="G5286" s="9">
        <v>3766807.69</v>
      </c>
    </row>
    <row r="5287" spans="1:7">
      <c r="A5287" s="7" t="s">
        <v>479</v>
      </c>
      <c r="B5287" s="8" t="s">
        <v>258</v>
      </c>
      <c r="C5287" s="7" t="s">
        <v>659</v>
      </c>
      <c r="D5287" s="7" t="s">
        <v>195</v>
      </c>
      <c r="E5287" s="8" t="s">
        <v>253</v>
      </c>
      <c r="F5287" s="9">
        <v>1816560.1</v>
      </c>
      <c r="G5287" s="9">
        <v>2565499.61</v>
      </c>
    </row>
    <row r="5288" spans="1:7">
      <c r="A5288" s="7" t="s">
        <v>479</v>
      </c>
      <c r="B5288" s="8" t="s">
        <v>258</v>
      </c>
      <c r="C5288" s="7" t="s">
        <v>659</v>
      </c>
      <c r="D5288" s="7" t="s">
        <v>197</v>
      </c>
      <c r="E5288" s="8" t="s">
        <v>253</v>
      </c>
      <c r="F5288" s="9"/>
      <c r="G5288" s="9"/>
    </row>
    <row r="5289" spans="1:7">
      <c r="A5289" s="7" t="s">
        <v>479</v>
      </c>
      <c r="B5289" s="8" t="s">
        <v>258</v>
      </c>
      <c r="C5289" s="7" t="s">
        <v>659</v>
      </c>
      <c r="D5289" s="7" t="s">
        <v>199</v>
      </c>
      <c r="E5289" s="8" t="s">
        <v>253</v>
      </c>
      <c r="F5289" s="9"/>
      <c r="G5289" s="9"/>
    </row>
    <row r="5290" spans="1:7">
      <c r="A5290" s="7" t="s">
        <v>479</v>
      </c>
      <c r="B5290" s="8" t="s">
        <v>258</v>
      </c>
      <c r="C5290" s="7" t="s">
        <v>659</v>
      </c>
      <c r="D5290" s="7" t="s">
        <v>201</v>
      </c>
      <c r="E5290" s="8" t="s">
        <v>253</v>
      </c>
      <c r="F5290" s="9"/>
      <c r="G5290" s="9"/>
    </row>
    <row r="5291" spans="1:7">
      <c r="A5291" s="7" t="s">
        <v>479</v>
      </c>
      <c r="B5291" s="8" t="s">
        <v>258</v>
      </c>
      <c r="C5291" s="7" t="s">
        <v>659</v>
      </c>
      <c r="D5291" s="7" t="s">
        <v>203</v>
      </c>
      <c r="E5291" s="8" t="s">
        <v>253</v>
      </c>
      <c r="F5291" s="9"/>
      <c r="G5291" s="9"/>
    </row>
    <row r="5292" spans="1:7">
      <c r="A5292" s="7" t="s">
        <v>479</v>
      </c>
      <c r="B5292" s="8" t="s">
        <v>258</v>
      </c>
      <c r="C5292" s="7" t="s">
        <v>659</v>
      </c>
      <c r="D5292" s="7" t="s">
        <v>205</v>
      </c>
      <c r="E5292" s="8" t="s">
        <v>253</v>
      </c>
      <c r="F5292" s="9"/>
      <c r="G5292" s="9"/>
    </row>
    <row r="5293" spans="1:7">
      <c r="A5293" s="7" t="s">
        <v>479</v>
      </c>
      <c r="B5293" s="8" t="s">
        <v>258</v>
      </c>
      <c r="C5293" s="7" t="s">
        <v>659</v>
      </c>
      <c r="D5293" s="7" t="s">
        <v>660</v>
      </c>
      <c r="E5293" s="8" t="s">
        <v>253</v>
      </c>
      <c r="F5293" s="9">
        <v>1816560.1</v>
      </c>
      <c r="G5293" s="9">
        <v>2565499.61</v>
      </c>
    </row>
    <row r="5294" spans="1:7">
      <c r="A5294" s="7" t="s">
        <v>481</v>
      </c>
      <c r="B5294" s="8" t="s">
        <v>251</v>
      </c>
      <c r="C5294" s="7" t="s">
        <v>659</v>
      </c>
      <c r="D5294" s="7" t="s">
        <v>195</v>
      </c>
      <c r="E5294" s="8" t="s">
        <v>253</v>
      </c>
      <c r="F5294" s="9">
        <v>4684100.96</v>
      </c>
      <c r="G5294" s="9">
        <v>5598707.07</v>
      </c>
    </row>
    <row r="5295" spans="1:7">
      <c r="A5295" s="7" t="s">
        <v>481</v>
      </c>
      <c r="B5295" s="8" t="s">
        <v>251</v>
      </c>
      <c r="C5295" s="7" t="s">
        <v>659</v>
      </c>
      <c r="D5295" s="7" t="s">
        <v>197</v>
      </c>
      <c r="E5295" s="8" t="s">
        <v>253</v>
      </c>
      <c r="F5295" s="9"/>
      <c r="G5295" s="9"/>
    </row>
    <row r="5296" spans="1:7">
      <c r="A5296" s="7" t="s">
        <v>481</v>
      </c>
      <c r="B5296" s="8" t="s">
        <v>251</v>
      </c>
      <c r="C5296" s="7" t="s">
        <v>659</v>
      </c>
      <c r="D5296" s="7" t="s">
        <v>199</v>
      </c>
      <c r="E5296" s="8" t="s">
        <v>253</v>
      </c>
      <c r="F5296" s="9"/>
      <c r="G5296" s="9"/>
    </row>
    <row r="5297" spans="1:7">
      <c r="A5297" s="7" t="s">
        <v>481</v>
      </c>
      <c r="B5297" s="8" t="s">
        <v>251</v>
      </c>
      <c r="C5297" s="7" t="s">
        <v>659</v>
      </c>
      <c r="D5297" s="7" t="s">
        <v>201</v>
      </c>
      <c r="E5297" s="8" t="s">
        <v>253</v>
      </c>
      <c r="F5297" s="9"/>
      <c r="G5297" s="9"/>
    </row>
    <row r="5298" spans="1:7">
      <c r="A5298" s="7" t="s">
        <v>481</v>
      </c>
      <c r="B5298" s="8" t="s">
        <v>251</v>
      </c>
      <c r="C5298" s="7" t="s">
        <v>659</v>
      </c>
      <c r="D5298" s="7" t="s">
        <v>203</v>
      </c>
      <c r="E5298" s="8" t="s">
        <v>253</v>
      </c>
      <c r="F5298" s="9"/>
      <c r="G5298" s="9"/>
    </row>
    <row r="5299" spans="1:7">
      <c r="A5299" s="7" t="s">
        <v>481</v>
      </c>
      <c r="B5299" s="8" t="s">
        <v>251</v>
      </c>
      <c r="C5299" s="7" t="s">
        <v>659</v>
      </c>
      <c r="D5299" s="7" t="s">
        <v>205</v>
      </c>
      <c r="E5299" s="8" t="s">
        <v>253</v>
      </c>
      <c r="F5299" s="9"/>
      <c r="G5299" s="9"/>
    </row>
    <row r="5300" spans="1:7">
      <c r="A5300" s="7" t="s">
        <v>481</v>
      </c>
      <c r="B5300" s="8" t="s">
        <v>251</v>
      </c>
      <c r="C5300" s="7" t="s">
        <v>659</v>
      </c>
      <c r="D5300" s="7" t="s">
        <v>660</v>
      </c>
      <c r="E5300" s="8" t="s">
        <v>253</v>
      </c>
      <c r="F5300" s="9">
        <v>4684100.96</v>
      </c>
      <c r="G5300" s="9">
        <v>5598707.07</v>
      </c>
    </row>
    <row r="5301" spans="1:7">
      <c r="A5301" s="7" t="s">
        <v>481</v>
      </c>
      <c r="B5301" s="8" t="s">
        <v>256</v>
      </c>
      <c r="C5301" s="7" t="s">
        <v>659</v>
      </c>
      <c r="D5301" s="7" t="s">
        <v>195</v>
      </c>
      <c r="E5301" s="8" t="s">
        <v>253</v>
      </c>
      <c r="F5301" s="9">
        <v>4684100.96</v>
      </c>
      <c r="G5301" s="9">
        <v>5593932.18</v>
      </c>
    </row>
    <row r="5302" spans="1:7">
      <c r="A5302" s="7" t="s">
        <v>481</v>
      </c>
      <c r="B5302" s="8" t="s">
        <v>256</v>
      </c>
      <c r="C5302" s="7" t="s">
        <v>659</v>
      </c>
      <c r="D5302" s="7" t="s">
        <v>197</v>
      </c>
      <c r="E5302" s="8" t="s">
        <v>253</v>
      </c>
      <c r="F5302" s="9"/>
      <c r="G5302" s="9"/>
    </row>
    <row r="5303" spans="1:7">
      <c r="A5303" s="7" t="s">
        <v>481</v>
      </c>
      <c r="B5303" s="8" t="s">
        <v>256</v>
      </c>
      <c r="C5303" s="7" t="s">
        <v>659</v>
      </c>
      <c r="D5303" s="7" t="s">
        <v>199</v>
      </c>
      <c r="E5303" s="8" t="s">
        <v>253</v>
      </c>
      <c r="F5303" s="9"/>
      <c r="G5303" s="9"/>
    </row>
    <row r="5304" spans="1:7">
      <c r="A5304" s="7" t="s">
        <v>481</v>
      </c>
      <c r="B5304" s="8" t="s">
        <v>256</v>
      </c>
      <c r="C5304" s="7" t="s">
        <v>659</v>
      </c>
      <c r="D5304" s="7" t="s">
        <v>201</v>
      </c>
      <c r="E5304" s="8" t="s">
        <v>253</v>
      </c>
      <c r="F5304" s="9"/>
      <c r="G5304" s="9"/>
    </row>
    <row r="5305" spans="1:7">
      <c r="A5305" s="7" t="s">
        <v>481</v>
      </c>
      <c r="B5305" s="8" t="s">
        <v>256</v>
      </c>
      <c r="C5305" s="7" t="s">
        <v>659</v>
      </c>
      <c r="D5305" s="7" t="s">
        <v>203</v>
      </c>
      <c r="E5305" s="8" t="s">
        <v>253</v>
      </c>
      <c r="F5305" s="9"/>
      <c r="G5305" s="9"/>
    </row>
    <row r="5306" spans="1:7">
      <c r="A5306" s="7" t="s">
        <v>481</v>
      </c>
      <c r="B5306" s="8" t="s">
        <v>256</v>
      </c>
      <c r="C5306" s="7" t="s">
        <v>659</v>
      </c>
      <c r="D5306" s="7" t="s">
        <v>205</v>
      </c>
      <c r="E5306" s="8" t="s">
        <v>253</v>
      </c>
      <c r="F5306" s="9"/>
      <c r="G5306" s="9"/>
    </row>
    <row r="5307" spans="1:7">
      <c r="A5307" s="7" t="s">
        <v>481</v>
      </c>
      <c r="B5307" s="8" t="s">
        <v>256</v>
      </c>
      <c r="C5307" s="7" t="s">
        <v>659</v>
      </c>
      <c r="D5307" s="7" t="s">
        <v>660</v>
      </c>
      <c r="E5307" s="8" t="s">
        <v>253</v>
      </c>
      <c r="F5307" s="9">
        <v>4684100.96</v>
      </c>
      <c r="G5307" s="9">
        <v>5593932.18</v>
      </c>
    </row>
    <row r="5308" spans="1:7">
      <c r="A5308" s="7" t="s">
        <v>481</v>
      </c>
      <c r="B5308" s="8" t="s">
        <v>257</v>
      </c>
      <c r="C5308" s="7" t="s">
        <v>659</v>
      </c>
      <c r="D5308" s="7" t="s">
        <v>195</v>
      </c>
      <c r="E5308" s="8" t="s">
        <v>253</v>
      </c>
      <c r="F5308" s="9">
        <v>4684100.96</v>
      </c>
      <c r="G5308" s="9">
        <v>8976858.6</v>
      </c>
    </row>
    <row r="5309" spans="1:7">
      <c r="A5309" s="7" t="s">
        <v>481</v>
      </c>
      <c r="B5309" s="8" t="s">
        <v>257</v>
      </c>
      <c r="C5309" s="7" t="s">
        <v>659</v>
      </c>
      <c r="D5309" s="7" t="s">
        <v>197</v>
      </c>
      <c r="E5309" s="8" t="s">
        <v>253</v>
      </c>
      <c r="F5309" s="9"/>
      <c r="G5309" s="9"/>
    </row>
    <row r="5310" spans="1:7">
      <c r="A5310" s="7" t="s">
        <v>481</v>
      </c>
      <c r="B5310" s="8" t="s">
        <v>257</v>
      </c>
      <c r="C5310" s="7" t="s">
        <v>659</v>
      </c>
      <c r="D5310" s="7" t="s">
        <v>199</v>
      </c>
      <c r="E5310" s="8" t="s">
        <v>253</v>
      </c>
      <c r="F5310" s="9"/>
      <c r="G5310" s="9"/>
    </row>
    <row r="5311" spans="1:7">
      <c r="A5311" s="7" t="s">
        <v>481</v>
      </c>
      <c r="B5311" s="8" t="s">
        <v>257</v>
      </c>
      <c r="C5311" s="7" t="s">
        <v>659</v>
      </c>
      <c r="D5311" s="7" t="s">
        <v>201</v>
      </c>
      <c r="E5311" s="8" t="s">
        <v>253</v>
      </c>
      <c r="F5311" s="9"/>
      <c r="G5311" s="9"/>
    </row>
    <row r="5312" spans="1:7">
      <c r="A5312" s="7" t="s">
        <v>481</v>
      </c>
      <c r="B5312" s="8" t="s">
        <v>257</v>
      </c>
      <c r="C5312" s="7" t="s">
        <v>659</v>
      </c>
      <c r="D5312" s="7" t="s">
        <v>203</v>
      </c>
      <c r="E5312" s="8" t="s">
        <v>253</v>
      </c>
      <c r="F5312" s="9"/>
      <c r="G5312" s="9"/>
    </row>
    <row r="5313" spans="1:7">
      <c r="A5313" s="7" t="s">
        <v>481</v>
      </c>
      <c r="B5313" s="8" t="s">
        <v>257</v>
      </c>
      <c r="C5313" s="7" t="s">
        <v>659</v>
      </c>
      <c r="D5313" s="7" t="s">
        <v>205</v>
      </c>
      <c r="E5313" s="8" t="s">
        <v>253</v>
      </c>
      <c r="F5313" s="9"/>
      <c r="G5313" s="9"/>
    </row>
    <row r="5314" spans="1:7">
      <c r="A5314" s="7" t="s">
        <v>481</v>
      </c>
      <c r="B5314" s="8" t="s">
        <v>257</v>
      </c>
      <c r="C5314" s="7" t="s">
        <v>659</v>
      </c>
      <c r="D5314" s="7" t="s">
        <v>660</v>
      </c>
      <c r="E5314" s="8" t="s">
        <v>253</v>
      </c>
      <c r="F5314" s="9">
        <v>4684100.96</v>
      </c>
      <c r="G5314" s="9">
        <v>8976858.6</v>
      </c>
    </row>
    <row r="5315" spans="1:7">
      <c r="A5315" s="7" t="s">
        <v>481</v>
      </c>
      <c r="B5315" s="8" t="s">
        <v>258</v>
      </c>
      <c r="C5315" s="7" t="s">
        <v>659</v>
      </c>
      <c r="D5315" s="7" t="s">
        <v>195</v>
      </c>
      <c r="E5315" s="8" t="s">
        <v>253</v>
      </c>
      <c r="F5315" s="9">
        <v>4684100.96</v>
      </c>
      <c r="G5315" s="9">
        <v>8103956.03</v>
      </c>
    </row>
    <row r="5316" spans="1:7">
      <c r="A5316" s="7" t="s">
        <v>481</v>
      </c>
      <c r="B5316" s="8" t="s">
        <v>258</v>
      </c>
      <c r="C5316" s="7" t="s">
        <v>659</v>
      </c>
      <c r="D5316" s="7" t="s">
        <v>197</v>
      </c>
      <c r="E5316" s="8" t="s">
        <v>253</v>
      </c>
      <c r="F5316" s="9"/>
      <c r="G5316" s="9"/>
    </row>
    <row r="5317" spans="1:7">
      <c r="A5317" s="7" t="s">
        <v>481</v>
      </c>
      <c r="B5317" s="8" t="s">
        <v>258</v>
      </c>
      <c r="C5317" s="7" t="s">
        <v>659</v>
      </c>
      <c r="D5317" s="7" t="s">
        <v>199</v>
      </c>
      <c r="E5317" s="8" t="s">
        <v>253</v>
      </c>
      <c r="F5317" s="9"/>
      <c r="G5317" s="9"/>
    </row>
    <row r="5318" spans="1:7">
      <c r="A5318" s="7" t="s">
        <v>481</v>
      </c>
      <c r="B5318" s="8" t="s">
        <v>258</v>
      </c>
      <c r="C5318" s="7" t="s">
        <v>659</v>
      </c>
      <c r="D5318" s="7" t="s">
        <v>201</v>
      </c>
      <c r="E5318" s="8" t="s">
        <v>253</v>
      </c>
      <c r="F5318" s="9"/>
      <c r="G5318" s="9"/>
    </row>
    <row r="5319" spans="1:7">
      <c r="A5319" s="7" t="s">
        <v>481</v>
      </c>
      <c r="B5319" s="8" t="s">
        <v>258</v>
      </c>
      <c r="C5319" s="7" t="s">
        <v>659</v>
      </c>
      <c r="D5319" s="7" t="s">
        <v>203</v>
      </c>
      <c r="E5319" s="8" t="s">
        <v>253</v>
      </c>
      <c r="F5319" s="9"/>
      <c r="G5319" s="9"/>
    </row>
    <row r="5320" spans="1:7">
      <c r="A5320" s="7" t="s">
        <v>481</v>
      </c>
      <c r="B5320" s="8" t="s">
        <v>258</v>
      </c>
      <c r="C5320" s="7" t="s">
        <v>659</v>
      </c>
      <c r="D5320" s="7" t="s">
        <v>205</v>
      </c>
      <c r="E5320" s="8" t="s">
        <v>253</v>
      </c>
      <c r="F5320" s="9"/>
      <c r="G5320" s="9"/>
    </row>
    <row r="5321" spans="1:7">
      <c r="A5321" s="7" t="s">
        <v>481</v>
      </c>
      <c r="B5321" s="8" t="s">
        <v>258</v>
      </c>
      <c r="C5321" s="7" t="s">
        <v>659</v>
      </c>
      <c r="D5321" s="7" t="s">
        <v>660</v>
      </c>
      <c r="E5321" s="8" t="s">
        <v>253</v>
      </c>
      <c r="F5321" s="9">
        <v>4684100.96</v>
      </c>
      <c r="G5321" s="9">
        <v>8103956.03</v>
      </c>
    </row>
    <row r="5322" spans="1:7">
      <c r="A5322" s="7" t="s">
        <v>482</v>
      </c>
      <c r="B5322" s="8" t="s">
        <v>251</v>
      </c>
      <c r="C5322" s="7" t="s">
        <v>659</v>
      </c>
      <c r="D5322" s="7" t="s">
        <v>195</v>
      </c>
      <c r="E5322" s="8" t="s">
        <v>253</v>
      </c>
      <c r="F5322" s="9">
        <v>7271535</v>
      </c>
      <c r="G5322" s="9">
        <v>2615926</v>
      </c>
    </row>
    <row r="5323" spans="1:7">
      <c r="A5323" s="7" t="s">
        <v>482</v>
      </c>
      <c r="B5323" s="8" t="s">
        <v>251</v>
      </c>
      <c r="C5323" s="7" t="s">
        <v>659</v>
      </c>
      <c r="D5323" s="7" t="s">
        <v>197</v>
      </c>
      <c r="E5323" s="8" t="s">
        <v>253</v>
      </c>
      <c r="F5323" s="9"/>
      <c r="G5323" s="9"/>
    </row>
    <row r="5324" spans="1:7">
      <c r="A5324" s="7" t="s">
        <v>482</v>
      </c>
      <c r="B5324" s="8" t="s">
        <v>251</v>
      </c>
      <c r="C5324" s="7" t="s">
        <v>659</v>
      </c>
      <c r="D5324" s="7" t="s">
        <v>199</v>
      </c>
      <c r="E5324" s="8" t="s">
        <v>253</v>
      </c>
      <c r="F5324" s="9"/>
      <c r="G5324" s="9"/>
    </row>
    <row r="5325" spans="1:7">
      <c r="A5325" s="7" t="s">
        <v>482</v>
      </c>
      <c r="B5325" s="8" t="s">
        <v>251</v>
      </c>
      <c r="C5325" s="7" t="s">
        <v>659</v>
      </c>
      <c r="D5325" s="7" t="s">
        <v>201</v>
      </c>
      <c r="E5325" s="8" t="s">
        <v>253</v>
      </c>
      <c r="F5325" s="9"/>
      <c r="G5325" s="9"/>
    </row>
    <row r="5326" spans="1:7">
      <c r="A5326" s="7" t="s">
        <v>482</v>
      </c>
      <c r="B5326" s="8" t="s">
        <v>251</v>
      </c>
      <c r="C5326" s="7" t="s">
        <v>659</v>
      </c>
      <c r="D5326" s="7" t="s">
        <v>203</v>
      </c>
      <c r="E5326" s="8" t="s">
        <v>253</v>
      </c>
      <c r="F5326" s="9"/>
      <c r="G5326" s="9"/>
    </row>
    <row r="5327" spans="1:7">
      <c r="A5327" s="7" t="s">
        <v>482</v>
      </c>
      <c r="B5327" s="8" t="s">
        <v>251</v>
      </c>
      <c r="C5327" s="7" t="s">
        <v>659</v>
      </c>
      <c r="D5327" s="7" t="s">
        <v>205</v>
      </c>
      <c r="E5327" s="8" t="s">
        <v>253</v>
      </c>
      <c r="F5327" s="9"/>
      <c r="G5327" s="9"/>
    </row>
    <row r="5328" spans="1:7">
      <c r="A5328" s="7" t="s">
        <v>482</v>
      </c>
      <c r="B5328" s="8" t="s">
        <v>251</v>
      </c>
      <c r="C5328" s="7" t="s">
        <v>659</v>
      </c>
      <c r="D5328" s="7" t="s">
        <v>660</v>
      </c>
      <c r="E5328" s="8" t="s">
        <v>253</v>
      </c>
      <c r="F5328" s="9">
        <v>7271535</v>
      </c>
      <c r="G5328" s="9">
        <v>2615926</v>
      </c>
    </row>
    <row r="5329" spans="1:7">
      <c r="A5329" s="7" t="s">
        <v>482</v>
      </c>
      <c r="B5329" s="8" t="s">
        <v>256</v>
      </c>
      <c r="C5329" s="7" t="s">
        <v>659</v>
      </c>
      <c r="D5329" s="7" t="s">
        <v>195</v>
      </c>
      <c r="E5329" s="8" t="s">
        <v>253</v>
      </c>
      <c r="F5329" s="9">
        <v>7271535</v>
      </c>
      <c r="G5329" s="9">
        <v>5255934.43</v>
      </c>
    </row>
    <row r="5330" spans="1:7">
      <c r="A5330" s="7" t="s">
        <v>482</v>
      </c>
      <c r="B5330" s="8" t="s">
        <v>256</v>
      </c>
      <c r="C5330" s="7" t="s">
        <v>659</v>
      </c>
      <c r="D5330" s="7" t="s">
        <v>197</v>
      </c>
      <c r="E5330" s="8" t="s">
        <v>253</v>
      </c>
      <c r="F5330" s="9"/>
      <c r="G5330" s="9"/>
    </row>
    <row r="5331" spans="1:7">
      <c r="A5331" s="7" t="s">
        <v>482</v>
      </c>
      <c r="B5331" s="8" t="s">
        <v>256</v>
      </c>
      <c r="C5331" s="7" t="s">
        <v>659</v>
      </c>
      <c r="D5331" s="7" t="s">
        <v>199</v>
      </c>
      <c r="E5331" s="8" t="s">
        <v>253</v>
      </c>
      <c r="F5331" s="9"/>
      <c r="G5331" s="9"/>
    </row>
    <row r="5332" spans="1:7">
      <c r="A5332" s="7" t="s">
        <v>482</v>
      </c>
      <c r="B5332" s="8" t="s">
        <v>256</v>
      </c>
      <c r="C5332" s="7" t="s">
        <v>659</v>
      </c>
      <c r="D5332" s="7" t="s">
        <v>201</v>
      </c>
      <c r="E5332" s="8" t="s">
        <v>253</v>
      </c>
      <c r="F5332" s="9"/>
      <c r="G5332" s="9"/>
    </row>
    <row r="5333" spans="1:7">
      <c r="A5333" s="7" t="s">
        <v>482</v>
      </c>
      <c r="B5333" s="8" t="s">
        <v>256</v>
      </c>
      <c r="C5333" s="7" t="s">
        <v>659</v>
      </c>
      <c r="D5333" s="7" t="s">
        <v>203</v>
      </c>
      <c r="E5333" s="8" t="s">
        <v>253</v>
      </c>
      <c r="F5333" s="9"/>
      <c r="G5333" s="9"/>
    </row>
    <row r="5334" spans="1:7">
      <c r="A5334" s="7" t="s">
        <v>482</v>
      </c>
      <c r="B5334" s="8" t="s">
        <v>256</v>
      </c>
      <c r="C5334" s="7" t="s">
        <v>659</v>
      </c>
      <c r="D5334" s="7" t="s">
        <v>205</v>
      </c>
      <c r="E5334" s="8" t="s">
        <v>253</v>
      </c>
      <c r="F5334" s="9"/>
      <c r="G5334" s="9"/>
    </row>
    <row r="5335" spans="1:7">
      <c r="A5335" s="7" t="s">
        <v>482</v>
      </c>
      <c r="B5335" s="8" t="s">
        <v>256</v>
      </c>
      <c r="C5335" s="7" t="s">
        <v>659</v>
      </c>
      <c r="D5335" s="7" t="s">
        <v>660</v>
      </c>
      <c r="E5335" s="8" t="s">
        <v>253</v>
      </c>
      <c r="F5335" s="9">
        <v>7271535</v>
      </c>
      <c r="G5335" s="9">
        <v>5255934.43</v>
      </c>
    </row>
    <row r="5336" spans="1:7">
      <c r="A5336" s="7" t="s">
        <v>482</v>
      </c>
      <c r="B5336" s="8" t="s">
        <v>257</v>
      </c>
      <c r="C5336" s="7" t="s">
        <v>659</v>
      </c>
      <c r="D5336" s="7" t="s">
        <v>195</v>
      </c>
      <c r="E5336" s="8" t="s">
        <v>253</v>
      </c>
      <c r="F5336" s="9">
        <v>7271535</v>
      </c>
      <c r="G5336" s="9">
        <v>3049922.19</v>
      </c>
    </row>
    <row r="5337" spans="1:7">
      <c r="A5337" s="7" t="s">
        <v>482</v>
      </c>
      <c r="B5337" s="8" t="s">
        <v>257</v>
      </c>
      <c r="C5337" s="7" t="s">
        <v>659</v>
      </c>
      <c r="D5337" s="7" t="s">
        <v>197</v>
      </c>
      <c r="E5337" s="8" t="s">
        <v>253</v>
      </c>
      <c r="F5337" s="9"/>
      <c r="G5337" s="9"/>
    </row>
    <row r="5338" spans="1:7">
      <c r="A5338" s="7" t="s">
        <v>482</v>
      </c>
      <c r="B5338" s="8" t="s">
        <v>257</v>
      </c>
      <c r="C5338" s="7" t="s">
        <v>659</v>
      </c>
      <c r="D5338" s="7" t="s">
        <v>199</v>
      </c>
      <c r="E5338" s="8" t="s">
        <v>253</v>
      </c>
      <c r="F5338" s="9"/>
      <c r="G5338" s="9"/>
    </row>
    <row r="5339" spans="1:7">
      <c r="A5339" s="7" t="s">
        <v>482</v>
      </c>
      <c r="B5339" s="8" t="s">
        <v>257</v>
      </c>
      <c r="C5339" s="7" t="s">
        <v>659</v>
      </c>
      <c r="D5339" s="7" t="s">
        <v>201</v>
      </c>
      <c r="E5339" s="8" t="s">
        <v>253</v>
      </c>
      <c r="F5339" s="9"/>
      <c r="G5339" s="9"/>
    </row>
    <row r="5340" spans="1:7">
      <c r="A5340" s="7" t="s">
        <v>482</v>
      </c>
      <c r="B5340" s="8" t="s">
        <v>257</v>
      </c>
      <c r="C5340" s="7" t="s">
        <v>659</v>
      </c>
      <c r="D5340" s="7" t="s">
        <v>203</v>
      </c>
      <c r="E5340" s="8" t="s">
        <v>253</v>
      </c>
      <c r="F5340" s="9"/>
      <c r="G5340" s="9"/>
    </row>
    <row r="5341" spans="1:7">
      <c r="A5341" s="7" t="s">
        <v>482</v>
      </c>
      <c r="B5341" s="8" t="s">
        <v>257</v>
      </c>
      <c r="C5341" s="7" t="s">
        <v>659</v>
      </c>
      <c r="D5341" s="7" t="s">
        <v>205</v>
      </c>
      <c r="E5341" s="8" t="s">
        <v>253</v>
      </c>
      <c r="F5341" s="9"/>
      <c r="G5341" s="9"/>
    </row>
    <row r="5342" spans="1:7">
      <c r="A5342" s="7" t="s">
        <v>482</v>
      </c>
      <c r="B5342" s="8" t="s">
        <v>257</v>
      </c>
      <c r="C5342" s="7" t="s">
        <v>659</v>
      </c>
      <c r="D5342" s="7" t="s">
        <v>660</v>
      </c>
      <c r="E5342" s="8" t="s">
        <v>253</v>
      </c>
      <c r="F5342" s="9">
        <v>7271535</v>
      </c>
      <c r="G5342" s="9">
        <v>3049922.19</v>
      </c>
    </row>
    <row r="5343" spans="1:7">
      <c r="A5343" s="7" t="s">
        <v>482</v>
      </c>
      <c r="B5343" s="8" t="s">
        <v>258</v>
      </c>
      <c r="C5343" s="7" t="s">
        <v>659</v>
      </c>
      <c r="D5343" s="7" t="s">
        <v>195</v>
      </c>
      <c r="E5343" s="8" t="s">
        <v>253</v>
      </c>
      <c r="F5343" s="9">
        <v>7271535</v>
      </c>
      <c r="G5343" s="9">
        <v>4495867.66</v>
      </c>
    </row>
    <row r="5344" spans="1:7">
      <c r="A5344" s="7" t="s">
        <v>482</v>
      </c>
      <c r="B5344" s="8" t="s">
        <v>258</v>
      </c>
      <c r="C5344" s="7" t="s">
        <v>659</v>
      </c>
      <c r="D5344" s="7" t="s">
        <v>197</v>
      </c>
      <c r="E5344" s="8" t="s">
        <v>253</v>
      </c>
      <c r="F5344" s="9"/>
      <c r="G5344" s="9"/>
    </row>
    <row r="5345" spans="1:7">
      <c r="A5345" s="7" t="s">
        <v>482</v>
      </c>
      <c r="B5345" s="8" t="s">
        <v>258</v>
      </c>
      <c r="C5345" s="7" t="s">
        <v>659</v>
      </c>
      <c r="D5345" s="7" t="s">
        <v>199</v>
      </c>
      <c r="E5345" s="8" t="s">
        <v>253</v>
      </c>
      <c r="F5345" s="9"/>
      <c r="G5345" s="9"/>
    </row>
    <row r="5346" spans="1:7">
      <c r="A5346" s="7" t="s">
        <v>482</v>
      </c>
      <c r="B5346" s="8" t="s">
        <v>258</v>
      </c>
      <c r="C5346" s="7" t="s">
        <v>659</v>
      </c>
      <c r="D5346" s="7" t="s">
        <v>201</v>
      </c>
      <c r="E5346" s="8" t="s">
        <v>253</v>
      </c>
      <c r="F5346" s="9"/>
      <c r="G5346" s="9"/>
    </row>
    <row r="5347" spans="1:7">
      <c r="A5347" s="7" t="s">
        <v>482</v>
      </c>
      <c r="B5347" s="8" t="s">
        <v>258</v>
      </c>
      <c r="C5347" s="7" t="s">
        <v>659</v>
      </c>
      <c r="D5347" s="7" t="s">
        <v>203</v>
      </c>
      <c r="E5347" s="8" t="s">
        <v>253</v>
      </c>
      <c r="F5347" s="9"/>
      <c r="G5347" s="9"/>
    </row>
    <row r="5348" spans="1:7">
      <c r="A5348" s="7" t="s">
        <v>482</v>
      </c>
      <c r="B5348" s="8" t="s">
        <v>258</v>
      </c>
      <c r="C5348" s="7" t="s">
        <v>659</v>
      </c>
      <c r="D5348" s="7" t="s">
        <v>205</v>
      </c>
      <c r="E5348" s="8" t="s">
        <v>253</v>
      </c>
      <c r="F5348" s="9"/>
      <c r="G5348" s="9"/>
    </row>
    <row r="5349" spans="1:7">
      <c r="A5349" s="7" t="s">
        <v>482</v>
      </c>
      <c r="B5349" s="8" t="s">
        <v>258</v>
      </c>
      <c r="C5349" s="7" t="s">
        <v>659</v>
      </c>
      <c r="D5349" s="7" t="s">
        <v>660</v>
      </c>
      <c r="E5349" s="8" t="s">
        <v>253</v>
      </c>
      <c r="F5349" s="9">
        <v>7271535</v>
      </c>
      <c r="G5349" s="9">
        <v>4495867.66</v>
      </c>
    </row>
    <row r="5350" spans="1:7">
      <c r="A5350" s="7" t="s">
        <v>483</v>
      </c>
      <c r="B5350" s="8" t="s">
        <v>251</v>
      </c>
      <c r="C5350" s="7" t="s">
        <v>659</v>
      </c>
      <c r="D5350" s="7" t="s">
        <v>195</v>
      </c>
      <c r="E5350" s="8" t="s">
        <v>253</v>
      </c>
      <c r="F5350" s="9"/>
      <c r="G5350" s="9"/>
    </row>
    <row r="5351" spans="1:7">
      <c r="A5351" s="7" t="s">
        <v>483</v>
      </c>
      <c r="B5351" s="8" t="s">
        <v>251</v>
      </c>
      <c r="C5351" s="7" t="s">
        <v>659</v>
      </c>
      <c r="D5351" s="7" t="s">
        <v>197</v>
      </c>
      <c r="E5351" s="8" t="s">
        <v>253</v>
      </c>
      <c r="F5351" s="9"/>
      <c r="G5351" s="9"/>
    </row>
    <row r="5352" spans="1:7">
      <c r="A5352" s="7" t="s">
        <v>483</v>
      </c>
      <c r="B5352" s="8" t="s">
        <v>251</v>
      </c>
      <c r="C5352" s="7" t="s">
        <v>659</v>
      </c>
      <c r="D5352" s="7" t="s">
        <v>199</v>
      </c>
      <c r="E5352" s="8" t="s">
        <v>253</v>
      </c>
      <c r="F5352" s="9"/>
      <c r="G5352" s="9"/>
    </row>
    <row r="5353" spans="1:7">
      <c r="A5353" s="7" t="s">
        <v>483</v>
      </c>
      <c r="B5353" s="8" t="s">
        <v>251</v>
      </c>
      <c r="C5353" s="7" t="s">
        <v>659</v>
      </c>
      <c r="D5353" s="7" t="s">
        <v>201</v>
      </c>
      <c r="E5353" s="8" t="s">
        <v>253</v>
      </c>
      <c r="F5353" s="9"/>
      <c r="G5353" s="9"/>
    </row>
    <row r="5354" spans="1:7">
      <c r="A5354" s="7" t="s">
        <v>483</v>
      </c>
      <c r="B5354" s="8" t="s">
        <v>251</v>
      </c>
      <c r="C5354" s="7" t="s">
        <v>659</v>
      </c>
      <c r="D5354" s="7" t="s">
        <v>203</v>
      </c>
      <c r="E5354" s="8" t="s">
        <v>253</v>
      </c>
      <c r="F5354" s="9"/>
      <c r="G5354" s="9"/>
    </row>
    <row r="5355" spans="1:7">
      <c r="A5355" s="7" t="s">
        <v>483</v>
      </c>
      <c r="B5355" s="8" t="s">
        <v>251</v>
      </c>
      <c r="C5355" s="7" t="s">
        <v>659</v>
      </c>
      <c r="D5355" s="7" t="s">
        <v>205</v>
      </c>
      <c r="E5355" s="8" t="s">
        <v>253</v>
      </c>
      <c r="F5355" s="9"/>
      <c r="G5355" s="9"/>
    </row>
    <row r="5356" spans="1:7">
      <c r="A5356" s="7" t="s">
        <v>483</v>
      </c>
      <c r="B5356" s="8" t="s">
        <v>251</v>
      </c>
      <c r="C5356" s="7" t="s">
        <v>659</v>
      </c>
      <c r="D5356" s="7" t="s">
        <v>660</v>
      </c>
      <c r="E5356" s="8" t="s">
        <v>253</v>
      </c>
      <c r="F5356" s="9"/>
      <c r="G5356" s="9"/>
    </row>
    <row r="5357" spans="1:7">
      <c r="A5357" s="7" t="s">
        <v>483</v>
      </c>
      <c r="B5357" s="8" t="s">
        <v>257</v>
      </c>
      <c r="C5357" s="7" t="s">
        <v>659</v>
      </c>
      <c r="D5357" s="7" t="s">
        <v>195</v>
      </c>
      <c r="E5357" s="8" t="s">
        <v>253</v>
      </c>
      <c r="F5357" s="9"/>
      <c r="G5357" s="9"/>
    </row>
    <row r="5358" spans="1:7">
      <c r="A5358" s="7" t="s">
        <v>483</v>
      </c>
      <c r="B5358" s="8" t="s">
        <v>257</v>
      </c>
      <c r="C5358" s="7" t="s">
        <v>659</v>
      </c>
      <c r="D5358" s="7" t="s">
        <v>197</v>
      </c>
      <c r="E5358" s="8" t="s">
        <v>253</v>
      </c>
      <c r="F5358" s="9"/>
      <c r="G5358" s="9"/>
    </row>
    <row r="5359" spans="1:7">
      <c r="A5359" s="7" t="s">
        <v>483</v>
      </c>
      <c r="B5359" s="8" t="s">
        <v>257</v>
      </c>
      <c r="C5359" s="7" t="s">
        <v>659</v>
      </c>
      <c r="D5359" s="7" t="s">
        <v>199</v>
      </c>
      <c r="E5359" s="8" t="s">
        <v>253</v>
      </c>
      <c r="F5359" s="9"/>
      <c r="G5359" s="9"/>
    </row>
    <row r="5360" spans="1:7">
      <c r="A5360" s="7" t="s">
        <v>483</v>
      </c>
      <c r="B5360" s="8" t="s">
        <v>257</v>
      </c>
      <c r="C5360" s="7" t="s">
        <v>659</v>
      </c>
      <c r="D5360" s="7" t="s">
        <v>201</v>
      </c>
      <c r="E5360" s="8" t="s">
        <v>253</v>
      </c>
      <c r="F5360" s="9"/>
      <c r="G5360" s="9"/>
    </row>
    <row r="5361" spans="1:7">
      <c r="A5361" s="7" t="s">
        <v>483</v>
      </c>
      <c r="B5361" s="8" t="s">
        <v>257</v>
      </c>
      <c r="C5361" s="7" t="s">
        <v>659</v>
      </c>
      <c r="D5361" s="7" t="s">
        <v>203</v>
      </c>
      <c r="E5361" s="8" t="s">
        <v>253</v>
      </c>
      <c r="F5361" s="9"/>
      <c r="G5361" s="9"/>
    </row>
    <row r="5362" spans="1:7">
      <c r="A5362" s="7" t="s">
        <v>483</v>
      </c>
      <c r="B5362" s="8" t="s">
        <v>257</v>
      </c>
      <c r="C5362" s="7" t="s">
        <v>659</v>
      </c>
      <c r="D5362" s="7" t="s">
        <v>205</v>
      </c>
      <c r="E5362" s="8" t="s">
        <v>253</v>
      </c>
      <c r="F5362" s="9"/>
      <c r="G5362" s="9"/>
    </row>
    <row r="5363" spans="1:7">
      <c r="A5363" s="7" t="s">
        <v>483</v>
      </c>
      <c r="B5363" s="8" t="s">
        <v>257</v>
      </c>
      <c r="C5363" s="7" t="s">
        <v>659</v>
      </c>
      <c r="D5363" s="7" t="s">
        <v>660</v>
      </c>
      <c r="E5363" s="8" t="s">
        <v>253</v>
      </c>
      <c r="F5363" s="9"/>
      <c r="G5363" s="9"/>
    </row>
    <row r="5364" spans="1:7">
      <c r="A5364" s="7" t="s">
        <v>483</v>
      </c>
      <c r="B5364" s="8" t="s">
        <v>258</v>
      </c>
      <c r="C5364" s="7" t="s">
        <v>659</v>
      </c>
      <c r="D5364" s="7" t="s">
        <v>195</v>
      </c>
      <c r="E5364" s="8" t="s">
        <v>253</v>
      </c>
      <c r="F5364" s="9"/>
      <c r="G5364" s="9"/>
    </row>
    <row r="5365" spans="1:7">
      <c r="A5365" s="7" t="s">
        <v>483</v>
      </c>
      <c r="B5365" s="8" t="s">
        <v>258</v>
      </c>
      <c r="C5365" s="7" t="s">
        <v>659</v>
      </c>
      <c r="D5365" s="7" t="s">
        <v>197</v>
      </c>
      <c r="E5365" s="8" t="s">
        <v>253</v>
      </c>
      <c r="F5365" s="9"/>
      <c r="G5365" s="9"/>
    </row>
    <row r="5366" spans="1:7">
      <c r="A5366" s="7" t="s">
        <v>483</v>
      </c>
      <c r="B5366" s="8" t="s">
        <v>258</v>
      </c>
      <c r="C5366" s="7" t="s">
        <v>659</v>
      </c>
      <c r="D5366" s="7" t="s">
        <v>199</v>
      </c>
      <c r="E5366" s="8" t="s">
        <v>253</v>
      </c>
      <c r="F5366" s="9"/>
      <c r="G5366" s="9"/>
    </row>
    <row r="5367" spans="1:7">
      <c r="A5367" s="7" t="s">
        <v>483</v>
      </c>
      <c r="B5367" s="8" t="s">
        <v>258</v>
      </c>
      <c r="C5367" s="7" t="s">
        <v>659</v>
      </c>
      <c r="D5367" s="7" t="s">
        <v>201</v>
      </c>
      <c r="E5367" s="8" t="s">
        <v>253</v>
      </c>
      <c r="F5367" s="9"/>
      <c r="G5367" s="9"/>
    </row>
    <row r="5368" spans="1:7">
      <c r="A5368" s="7" t="s">
        <v>483</v>
      </c>
      <c r="B5368" s="8" t="s">
        <v>258</v>
      </c>
      <c r="C5368" s="7" t="s">
        <v>659</v>
      </c>
      <c r="D5368" s="7" t="s">
        <v>203</v>
      </c>
      <c r="E5368" s="8" t="s">
        <v>253</v>
      </c>
      <c r="F5368" s="9"/>
      <c r="G5368" s="9"/>
    </row>
    <row r="5369" spans="1:7">
      <c r="A5369" s="7" t="s">
        <v>483</v>
      </c>
      <c r="B5369" s="8" t="s">
        <v>258</v>
      </c>
      <c r="C5369" s="7" t="s">
        <v>659</v>
      </c>
      <c r="D5369" s="7" t="s">
        <v>205</v>
      </c>
      <c r="E5369" s="8" t="s">
        <v>253</v>
      </c>
      <c r="F5369" s="9"/>
      <c r="G5369" s="9"/>
    </row>
    <row r="5370" spans="1:7">
      <c r="A5370" s="7" t="s">
        <v>483</v>
      </c>
      <c r="B5370" s="8" t="s">
        <v>258</v>
      </c>
      <c r="C5370" s="7" t="s">
        <v>659</v>
      </c>
      <c r="D5370" s="7" t="s">
        <v>660</v>
      </c>
      <c r="E5370" s="8" t="s">
        <v>253</v>
      </c>
      <c r="F5370" s="9"/>
      <c r="G5370" s="9"/>
    </row>
    <row r="5371" spans="1:7">
      <c r="A5371" s="7" t="s">
        <v>486</v>
      </c>
      <c r="B5371" s="8" t="s">
        <v>251</v>
      </c>
      <c r="C5371" s="7" t="s">
        <v>659</v>
      </c>
      <c r="D5371" s="7" t="s">
        <v>195</v>
      </c>
      <c r="E5371" s="8" t="s">
        <v>253</v>
      </c>
      <c r="F5371" s="9">
        <v>17284035.95</v>
      </c>
      <c r="G5371" s="9">
        <v>18093674.31</v>
      </c>
    </row>
    <row r="5372" spans="1:7">
      <c r="A5372" s="7" t="s">
        <v>486</v>
      </c>
      <c r="B5372" s="8" t="s">
        <v>251</v>
      </c>
      <c r="C5372" s="7" t="s">
        <v>659</v>
      </c>
      <c r="D5372" s="7" t="s">
        <v>197</v>
      </c>
      <c r="E5372" s="8" t="s">
        <v>253</v>
      </c>
      <c r="F5372" s="9">
        <v>15853581.63</v>
      </c>
      <c r="G5372" s="9">
        <v>15853581.63</v>
      </c>
    </row>
    <row r="5373" spans="1:7">
      <c r="A5373" s="7" t="s">
        <v>486</v>
      </c>
      <c r="B5373" s="8" t="s">
        <v>251</v>
      </c>
      <c r="C5373" s="7" t="s">
        <v>659</v>
      </c>
      <c r="D5373" s="7" t="s">
        <v>199</v>
      </c>
      <c r="E5373" s="8" t="s">
        <v>253</v>
      </c>
      <c r="F5373" s="9">
        <v>17771325.04</v>
      </c>
      <c r="G5373" s="9">
        <v>17771325.04</v>
      </c>
    </row>
    <row r="5374" spans="1:7">
      <c r="A5374" s="7" t="s">
        <v>486</v>
      </c>
      <c r="B5374" s="8" t="s">
        <v>251</v>
      </c>
      <c r="C5374" s="7" t="s">
        <v>659</v>
      </c>
      <c r="D5374" s="7" t="s">
        <v>201</v>
      </c>
      <c r="E5374" s="8" t="s">
        <v>253</v>
      </c>
      <c r="F5374" s="9">
        <v>1328588.73</v>
      </c>
      <c r="G5374" s="9">
        <v>1328588.73</v>
      </c>
    </row>
    <row r="5375" spans="1:7">
      <c r="A5375" s="7" t="s">
        <v>486</v>
      </c>
      <c r="B5375" s="8" t="s">
        <v>251</v>
      </c>
      <c r="C5375" s="7" t="s">
        <v>659</v>
      </c>
      <c r="D5375" s="7" t="s">
        <v>203</v>
      </c>
      <c r="E5375" s="8" t="s">
        <v>253</v>
      </c>
      <c r="F5375" s="9"/>
      <c r="G5375" s="9"/>
    </row>
    <row r="5376" spans="1:7">
      <c r="A5376" s="7" t="s">
        <v>486</v>
      </c>
      <c r="B5376" s="8" t="s">
        <v>251</v>
      </c>
      <c r="C5376" s="7" t="s">
        <v>659</v>
      </c>
      <c r="D5376" s="7" t="s">
        <v>205</v>
      </c>
      <c r="E5376" s="8" t="s">
        <v>253</v>
      </c>
      <c r="F5376" s="9"/>
      <c r="G5376" s="9"/>
    </row>
    <row r="5377" spans="1:7">
      <c r="A5377" s="7" t="s">
        <v>486</v>
      </c>
      <c r="B5377" s="8" t="s">
        <v>251</v>
      </c>
      <c r="C5377" s="7" t="s">
        <v>659</v>
      </c>
      <c r="D5377" s="7" t="s">
        <v>660</v>
      </c>
      <c r="E5377" s="8" t="s">
        <v>253</v>
      </c>
      <c r="F5377" s="9">
        <v>52237531.35</v>
      </c>
      <c r="G5377" s="9">
        <v>53047169.71</v>
      </c>
    </row>
    <row r="5378" spans="1:7">
      <c r="A5378" s="7" t="s">
        <v>486</v>
      </c>
      <c r="B5378" s="8" t="s">
        <v>256</v>
      </c>
      <c r="C5378" s="7" t="s">
        <v>659</v>
      </c>
      <c r="D5378" s="7" t="s">
        <v>195</v>
      </c>
      <c r="E5378" s="8" t="s">
        <v>253</v>
      </c>
      <c r="F5378" s="9">
        <v>11809201.35</v>
      </c>
      <c r="G5378" s="9">
        <v>19396878.11</v>
      </c>
    </row>
    <row r="5379" spans="1:7">
      <c r="A5379" s="7" t="s">
        <v>486</v>
      </c>
      <c r="B5379" s="8" t="s">
        <v>256</v>
      </c>
      <c r="C5379" s="7" t="s">
        <v>659</v>
      </c>
      <c r="D5379" s="7" t="s">
        <v>197</v>
      </c>
      <c r="E5379" s="8" t="s">
        <v>253</v>
      </c>
      <c r="F5379" s="9">
        <v>15853581.63</v>
      </c>
      <c r="G5379" s="9">
        <v>15853581.63</v>
      </c>
    </row>
    <row r="5380" spans="1:7">
      <c r="A5380" s="7" t="s">
        <v>486</v>
      </c>
      <c r="B5380" s="8" t="s">
        <v>256</v>
      </c>
      <c r="C5380" s="7" t="s">
        <v>659</v>
      </c>
      <c r="D5380" s="7" t="s">
        <v>199</v>
      </c>
      <c r="E5380" s="8" t="s">
        <v>253</v>
      </c>
      <c r="F5380" s="9">
        <v>24574748.37</v>
      </c>
      <c r="G5380" s="9">
        <v>17771325.04</v>
      </c>
    </row>
    <row r="5381" spans="1:7">
      <c r="A5381" s="7" t="s">
        <v>486</v>
      </c>
      <c r="B5381" s="8" t="s">
        <v>256</v>
      </c>
      <c r="C5381" s="7" t="s">
        <v>659</v>
      </c>
      <c r="D5381" s="7" t="s">
        <v>201</v>
      </c>
      <c r="E5381" s="8" t="s">
        <v>253</v>
      </c>
      <c r="F5381" s="9"/>
      <c r="G5381" s="9">
        <v>1328588.73</v>
      </c>
    </row>
    <row r="5382" spans="1:7">
      <c r="A5382" s="7" t="s">
        <v>486</v>
      </c>
      <c r="B5382" s="8" t="s">
        <v>256</v>
      </c>
      <c r="C5382" s="7" t="s">
        <v>659</v>
      </c>
      <c r="D5382" s="7" t="s">
        <v>203</v>
      </c>
      <c r="E5382" s="8" t="s">
        <v>253</v>
      </c>
      <c r="F5382" s="9"/>
      <c r="G5382" s="9"/>
    </row>
    <row r="5383" spans="1:7">
      <c r="A5383" s="7" t="s">
        <v>486</v>
      </c>
      <c r="B5383" s="8" t="s">
        <v>256</v>
      </c>
      <c r="C5383" s="7" t="s">
        <v>659</v>
      </c>
      <c r="D5383" s="7" t="s">
        <v>205</v>
      </c>
      <c r="E5383" s="8" t="s">
        <v>253</v>
      </c>
      <c r="F5383" s="9"/>
      <c r="G5383" s="9"/>
    </row>
    <row r="5384" spans="1:7">
      <c r="A5384" s="7" t="s">
        <v>486</v>
      </c>
      <c r="B5384" s="8" t="s">
        <v>256</v>
      </c>
      <c r="C5384" s="7" t="s">
        <v>659</v>
      </c>
      <c r="D5384" s="7" t="s">
        <v>660</v>
      </c>
      <c r="E5384" s="8" t="s">
        <v>253</v>
      </c>
      <c r="F5384" s="9">
        <v>52237531.35</v>
      </c>
      <c r="G5384" s="9">
        <v>54350373.51</v>
      </c>
    </row>
    <row r="5385" spans="1:7">
      <c r="A5385" s="7" t="s">
        <v>486</v>
      </c>
      <c r="B5385" s="8" t="s">
        <v>257</v>
      </c>
      <c r="C5385" s="7" t="s">
        <v>659</v>
      </c>
      <c r="D5385" s="7" t="s">
        <v>195</v>
      </c>
      <c r="E5385" s="8" t="s">
        <v>253</v>
      </c>
      <c r="F5385" s="9">
        <v>17284035.95</v>
      </c>
      <c r="G5385" s="9">
        <v>20930639.65</v>
      </c>
    </row>
    <row r="5386" spans="1:7">
      <c r="A5386" s="7" t="s">
        <v>486</v>
      </c>
      <c r="B5386" s="8" t="s">
        <v>257</v>
      </c>
      <c r="C5386" s="7" t="s">
        <v>659</v>
      </c>
      <c r="D5386" s="7" t="s">
        <v>197</v>
      </c>
      <c r="E5386" s="8" t="s">
        <v>253</v>
      </c>
      <c r="F5386" s="9">
        <v>15853581.63</v>
      </c>
      <c r="G5386" s="9">
        <v>15853581.63</v>
      </c>
    </row>
    <row r="5387" spans="1:7">
      <c r="A5387" s="7" t="s">
        <v>486</v>
      </c>
      <c r="B5387" s="8" t="s">
        <v>257</v>
      </c>
      <c r="C5387" s="7" t="s">
        <v>659</v>
      </c>
      <c r="D5387" s="7" t="s">
        <v>199</v>
      </c>
      <c r="E5387" s="8" t="s">
        <v>253</v>
      </c>
      <c r="F5387" s="9">
        <v>17771325.04</v>
      </c>
      <c r="G5387" s="9">
        <v>17771325.04</v>
      </c>
    </row>
    <row r="5388" spans="1:7">
      <c r="A5388" s="7" t="s">
        <v>486</v>
      </c>
      <c r="B5388" s="8" t="s">
        <v>257</v>
      </c>
      <c r="C5388" s="7" t="s">
        <v>659</v>
      </c>
      <c r="D5388" s="7" t="s">
        <v>201</v>
      </c>
      <c r="E5388" s="8" t="s">
        <v>253</v>
      </c>
      <c r="F5388" s="9">
        <v>1328588.73</v>
      </c>
      <c r="G5388" s="9">
        <v>1328588.73</v>
      </c>
    </row>
    <row r="5389" spans="1:7">
      <c r="A5389" s="7" t="s">
        <v>486</v>
      </c>
      <c r="B5389" s="8" t="s">
        <v>257</v>
      </c>
      <c r="C5389" s="7" t="s">
        <v>659</v>
      </c>
      <c r="D5389" s="7" t="s">
        <v>203</v>
      </c>
      <c r="E5389" s="8" t="s">
        <v>253</v>
      </c>
      <c r="F5389" s="9"/>
      <c r="G5389" s="9"/>
    </row>
    <row r="5390" spans="1:7">
      <c r="A5390" s="7" t="s">
        <v>486</v>
      </c>
      <c r="B5390" s="8" t="s">
        <v>257</v>
      </c>
      <c r="C5390" s="7" t="s">
        <v>659</v>
      </c>
      <c r="D5390" s="7" t="s">
        <v>205</v>
      </c>
      <c r="E5390" s="8" t="s">
        <v>253</v>
      </c>
      <c r="F5390" s="9"/>
      <c r="G5390" s="9"/>
    </row>
    <row r="5391" spans="1:7">
      <c r="A5391" s="7" t="s">
        <v>486</v>
      </c>
      <c r="B5391" s="8" t="s">
        <v>257</v>
      </c>
      <c r="C5391" s="7" t="s">
        <v>659</v>
      </c>
      <c r="D5391" s="7" t="s">
        <v>660</v>
      </c>
      <c r="E5391" s="8" t="s">
        <v>253</v>
      </c>
      <c r="F5391" s="9">
        <v>52237531.35</v>
      </c>
      <c r="G5391" s="9">
        <v>55884135.05</v>
      </c>
    </row>
    <row r="5392" spans="1:7">
      <c r="A5392" s="7" t="s">
        <v>486</v>
      </c>
      <c r="B5392" s="8" t="s">
        <v>258</v>
      </c>
      <c r="C5392" s="7" t="s">
        <v>659</v>
      </c>
      <c r="D5392" s="7" t="s">
        <v>195</v>
      </c>
      <c r="E5392" s="8" t="s">
        <v>253</v>
      </c>
      <c r="F5392" s="9">
        <v>17284035.95</v>
      </c>
      <c r="G5392" s="9">
        <v>5144401.54</v>
      </c>
    </row>
    <row r="5393" spans="1:7">
      <c r="A5393" s="7" t="s">
        <v>486</v>
      </c>
      <c r="B5393" s="8" t="s">
        <v>258</v>
      </c>
      <c r="C5393" s="7" t="s">
        <v>659</v>
      </c>
      <c r="D5393" s="7" t="s">
        <v>197</v>
      </c>
      <c r="E5393" s="8" t="s">
        <v>253</v>
      </c>
      <c r="F5393" s="9">
        <v>15853581.63</v>
      </c>
      <c r="G5393" s="9">
        <v>17284035.95</v>
      </c>
    </row>
    <row r="5394" spans="1:7">
      <c r="A5394" s="7" t="s">
        <v>486</v>
      </c>
      <c r="B5394" s="8" t="s">
        <v>258</v>
      </c>
      <c r="C5394" s="7" t="s">
        <v>659</v>
      </c>
      <c r="D5394" s="7" t="s">
        <v>199</v>
      </c>
      <c r="E5394" s="8" t="s">
        <v>253</v>
      </c>
      <c r="F5394" s="9">
        <v>17771325.04</v>
      </c>
      <c r="G5394" s="9">
        <v>15853581.63</v>
      </c>
    </row>
    <row r="5395" spans="1:7">
      <c r="A5395" s="7" t="s">
        <v>486</v>
      </c>
      <c r="B5395" s="8" t="s">
        <v>258</v>
      </c>
      <c r="C5395" s="7" t="s">
        <v>659</v>
      </c>
      <c r="D5395" s="7" t="s">
        <v>201</v>
      </c>
      <c r="E5395" s="8" t="s">
        <v>253</v>
      </c>
      <c r="F5395" s="9">
        <v>1328588.73</v>
      </c>
      <c r="G5395" s="9">
        <v>17771325.04</v>
      </c>
    </row>
    <row r="5396" spans="1:7">
      <c r="A5396" s="7" t="s">
        <v>486</v>
      </c>
      <c r="B5396" s="8" t="s">
        <v>258</v>
      </c>
      <c r="C5396" s="7" t="s">
        <v>659</v>
      </c>
      <c r="D5396" s="7" t="s">
        <v>203</v>
      </c>
      <c r="E5396" s="8" t="s">
        <v>253</v>
      </c>
      <c r="F5396" s="9"/>
      <c r="G5396" s="9">
        <v>1328588.73</v>
      </c>
    </row>
    <row r="5397" spans="1:7">
      <c r="A5397" s="7" t="s">
        <v>486</v>
      </c>
      <c r="B5397" s="8" t="s">
        <v>258</v>
      </c>
      <c r="C5397" s="7" t="s">
        <v>659</v>
      </c>
      <c r="D5397" s="7" t="s">
        <v>205</v>
      </c>
      <c r="E5397" s="8" t="s">
        <v>253</v>
      </c>
      <c r="F5397" s="9"/>
      <c r="G5397" s="9"/>
    </row>
    <row r="5398" spans="1:7">
      <c r="A5398" s="7" t="s">
        <v>486</v>
      </c>
      <c r="B5398" s="8" t="s">
        <v>258</v>
      </c>
      <c r="C5398" s="7" t="s">
        <v>659</v>
      </c>
      <c r="D5398" s="7" t="s">
        <v>660</v>
      </c>
      <c r="E5398" s="8" t="s">
        <v>253</v>
      </c>
      <c r="F5398" s="9">
        <v>52237531.35</v>
      </c>
      <c r="G5398" s="9">
        <v>57381932.89</v>
      </c>
    </row>
    <row r="5399" spans="1:7">
      <c r="A5399" s="7" t="s">
        <v>487</v>
      </c>
      <c r="B5399" s="8" t="s">
        <v>251</v>
      </c>
      <c r="C5399" s="7" t="s">
        <v>659</v>
      </c>
      <c r="D5399" s="7" t="s">
        <v>195</v>
      </c>
      <c r="E5399" s="8" t="s">
        <v>253</v>
      </c>
      <c r="F5399" s="9">
        <v>5321104.5</v>
      </c>
      <c r="G5399" s="9">
        <v>5656102.9</v>
      </c>
    </row>
    <row r="5400" spans="1:7">
      <c r="A5400" s="7" t="s">
        <v>487</v>
      </c>
      <c r="B5400" s="8" t="s">
        <v>251</v>
      </c>
      <c r="C5400" s="7" t="s">
        <v>659</v>
      </c>
      <c r="D5400" s="7" t="s">
        <v>197</v>
      </c>
      <c r="E5400" s="8" t="s">
        <v>253</v>
      </c>
      <c r="F5400" s="9">
        <v>8134931.2</v>
      </c>
      <c r="G5400" s="9">
        <v>8134931.2</v>
      </c>
    </row>
    <row r="5401" spans="1:7">
      <c r="A5401" s="7" t="s">
        <v>487</v>
      </c>
      <c r="B5401" s="8" t="s">
        <v>251</v>
      </c>
      <c r="C5401" s="7" t="s">
        <v>659</v>
      </c>
      <c r="D5401" s="7" t="s">
        <v>199</v>
      </c>
      <c r="E5401" s="8" t="s">
        <v>253</v>
      </c>
      <c r="F5401" s="9">
        <v>5355082.51</v>
      </c>
      <c r="G5401" s="9">
        <v>5355082.51</v>
      </c>
    </row>
    <row r="5402" spans="1:7">
      <c r="A5402" s="7" t="s">
        <v>487</v>
      </c>
      <c r="B5402" s="8" t="s">
        <v>251</v>
      </c>
      <c r="C5402" s="7" t="s">
        <v>659</v>
      </c>
      <c r="D5402" s="7" t="s">
        <v>201</v>
      </c>
      <c r="E5402" s="8" t="s">
        <v>253</v>
      </c>
      <c r="F5402" s="9">
        <v>6852892.55</v>
      </c>
      <c r="G5402" s="9">
        <v>6852892.55</v>
      </c>
    </row>
    <row r="5403" spans="1:7">
      <c r="A5403" s="7" t="s">
        <v>487</v>
      </c>
      <c r="B5403" s="8" t="s">
        <v>251</v>
      </c>
      <c r="C5403" s="7" t="s">
        <v>659</v>
      </c>
      <c r="D5403" s="7" t="s">
        <v>203</v>
      </c>
      <c r="E5403" s="8" t="s">
        <v>253</v>
      </c>
      <c r="F5403" s="9"/>
      <c r="G5403" s="9"/>
    </row>
    <row r="5404" spans="1:7">
      <c r="A5404" s="7" t="s">
        <v>487</v>
      </c>
      <c r="B5404" s="8" t="s">
        <v>251</v>
      </c>
      <c r="C5404" s="7" t="s">
        <v>659</v>
      </c>
      <c r="D5404" s="7" t="s">
        <v>205</v>
      </c>
      <c r="E5404" s="8" t="s">
        <v>253</v>
      </c>
      <c r="F5404" s="9"/>
      <c r="G5404" s="9"/>
    </row>
    <row r="5405" spans="1:7">
      <c r="A5405" s="7" t="s">
        <v>487</v>
      </c>
      <c r="B5405" s="8" t="s">
        <v>251</v>
      </c>
      <c r="C5405" s="7" t="s">
        <v>659</v>
      </c>
      <c r="D5405" s="7" t="s">
        <v>660</v>
      </c>
      <c r="E5405" s="8" t="s">
        <v>253</v>
      </c>
      <c r="F5405" s="9">
        <v>25664010.76</v>
      </c>
      <c r="G5405" s="9">
        <v>25999009.16</v>
      </c>
    </row>
    <row r="5406" spans="1:7">
      <c r="A5406" s="7" t="s">
        <v>487</v>
      </c>
      <c r="B5406" s="8" t="s">
        <v>256</v>
      </c>
      <c r="C5406" s="7" t="s">
        <v>659</v>
      </c>
      <c r="D5406" s="7" t="s">
        <v>195</v>
      </c>
      <c r="E5406" s="8" t="s">
        <v>253</v>
      </c>
      <c r="F5406" s="9">
        <v>9761030.89</v>
      </c>
      <c r="G5406" s="9">
        <v>6062874.56</v>
      </c>
    </row>
    <row r="5407" spans="1:7">
      <c r="A5407" s="7" t="s">
        <v>487</v>
      </c>
      <c r="B5407" s="8" t="s">
        <v>256</v>
      </c>
      <c r="C5407" s="7" t="s">
        <v>659</v>
      </c>
      <c r="D5407" s="7" t="s">
        <v>197</v>
      </c>
      <c r="E5407" s="8" t="s">
        <v>253</v>
      </c>
      <c r="F5407" s="9">
        <v>5355082.51</v>
      </c>
      <c r="G5407" s="9">
        <v>8134931.2</v>
      </c>
    </row>
    <row r="5408" spans="1:7">
      <c r="A5408" s="7" t="s">
        <v>487</v>
      </c>
      <c r="B5408" s="8" t="s">
        <v>256</v>
      </c>
      <c r="C5408" s="7" t="s">
        <v>659</v>
      </c>
      <c r="D5408" s="7" t="s">
        <v>199</v>
      </c>
      <c r="E5408" s="8" t="s">
        <v>253</v>
      </c>
      <c r="F5408" s="9">
        <v>10547897.36</v>
      </c>
      <c r="G5408" s="9">
        <v>5355082.51</v>
      </c>
    </row>
    <row r="5409" spans="1:7">
      <c r="A5409" s="7" t="s">
        <v>487</v>
      </c>
      <c r="B5409" s="8" t="s">
        <v>256</v>
      </c>
      <c r="C5409" s="7" t="s">
        <v>659</v>
      </c>
      <c r="D5409" s="7" t="s">
        <v>201</v>
      </c>
      <c r="E5409" s="8" t="s">
        <v>253</v>
      </c>
      <c r="F5409" s="9"/>
      <c r="G5409" s="9">
        <v>6852892.55</v>
      </c>
    </row>
    <row r="5410" spans="1:7">
      <c r="A5410" s="7" t="s">
        <v>487</v>
      </c>
      <c r="B5410" s="8" t="s">
        <v>256</v>
      </c>
      <c r="C5410" s="7" t="s">
        <v>659</v>
      </c>
      <c r="D5410" s="7" t="s">
        <v>203</v>
      </c>
      <c r="E5410" s="8" t="s">
        <v>253</v>
      </c>
      <c r="F5410" s="9"/>
      <c r="G5410" s="9"/>
    </row>
    <row r="5411" spans="1:7">
      <c r="A5411" s="7" t="s">
        <v>487</v>
      </c>
      <c r="B5411" s="8" t="s">
        <v>256</v>
      </c>
      <c r="C5411" s="7" t="s">
        <v>659</v>
      </c>
      <c r="D5411" s="7" t="s">
        <v>205</v>
      </c>
      <c r="E5411" s="8" t="s">
        <v>253</v>
      </c>
      <c r="F5411" s="9"/>
      <c r="G5411" s="9"/>
    </row>
    <row r="5412" spans="1:7">
      <c r="A5412" s="7" t="s">
        <v>487</v>
      </c>
      <c r="B5412" s="8" t="s">
        <v>256</v>
      </c>
      <c r="C5412" s="7" t="s">
        <v>659</v>
      </c>
      <c r="D5412" s="7" t="s">
        <v>660</v>
      </c>
      <c r="E5412" s="8" t="s">
        <v>253</v>
      </c>
      <c r="F5412" s="9">
        <v>25664010.76</v>
      </c>
      <c r="G5412" s="9">
        <v>26405780.82</v>
      </c>
    </row>
    <row r="5413" spans="1:7">
      <c r="A5413" s="7" t="s">
        <v>487</v>
      </c>
      <c r="B5413" s="8" t="s">
        <v>257</v>
      </c>
      <c r="C5413" s="7" t="s">
        <v>659</v>
      </c>
      <c r="D5413" s="7" t="s">
        <v>195</v>
      </c>
      <c r="E5413" s="8" t="s">
        <v>253</v>
      </c>
      <c r="F5413" s="9">
        <v>5321104.5</v>
      </c>
      <c r="G5413" s="9">
        <v>6608662.38</v>
      </c>
    </row>
    <row r="5414" spans="1:7">
      <c r="A5414" s="7" t="s">
        <v>487</v>
      </c>
      <c r="B5414" s="8" t="s">
        <v>257</v>
      </c>
      <c r="C5414" s="7" t="s">
        <v>659</v>
      </c>
      <c r="D5414" s="7" t="s">
        <v>197</v>
      </c>
      <c r="E5414" s="8" t="s">
        <v>253</v>
      </c>
      <c r="F5414" s="9">
        <v>8134931.2</v>
      </c>
      <c r="G5414" s="9">
        <v>8134931.2</v>
      </c>
    </row>
    <row r="5415" spans="1:7">
      <c r="A5415" s="7" t="s">
        <v>487</v>
      </c>
      <c r="B5415" s="8" t="s">
        <v>257</v>
      </c>
      <c r="C5415" s="7" t="s">
        <v>659</v>
      </c>
      <c r="D5415" s="7" t="s">
        <v>199</v>
      </c>
      <c r="E5415" s="8" t="s">
        <v>253</v>
      </c>
      <c r="F5415" s="9">
        <v>5355082.51</v>
      </c>
      <c r="G5415" s="9">
        <v>5355082.51</v>
      </c>
    </row>
    <row r="5416" spans="1:7">
      <c r="A5416" s="7" t="s">
        <v>487</v>
      </c>
      <c r="B5416" s="8" t="s">
        <v>257</v>
      </c>
      <c r="C5416" s="7" t="s">
        <v>659</v>
      </c>
      <c r="D5416" s="7" t="s">
        <v>201</v>
      </c>
      <c r="E5416" s="8" t="s">
        <v>253</v>
      </c>
      <c r="F5416" s="9">
        <v>6852892.55</v>
      </c>
      <c r="G5416" s="9">
        <v>6852892.55</v>
      </c>
    </row>
    <row r="5417" spans="1:7">
      <c r="A5417" s="7" t="s">
        <v>487</v>
      </c>
      <c r="B5417" s="8" t="s">
        <v>257</v>
      </c>
      <c r="C5417" s="7" t="s">
        <v>659</v>
      </c>
      <c r="D5417" s="7" t="s">
        <v>203</v>
      </c>
      <c r="E5417" s="8" t="s">
        <v>253</v>
      </c>
      <c r="F5417" s="9"/>
      <c r="G5417" s="9"/>
    </row>
    <row r="5418" spans="1:7">
      <c r="A5418" s="7" t="s">
        <v>487</v>
      </c>
      <c r="B5418" s="8" t="s">
        <v>257</v>
      </c>
      <c r="C5418" s="7" t="s">
        <v>659</v>
      </c>
      <c r="D5418" s="7" t="s">
        <v>205</v>
      </c>
      <c r="E5418" s="8" t="s">
        <v>253</v>
      </c>
      <c r="F5418" s="9"/>
      <c r="G5418" s="9"/>
    </row>
    <row r="5419" spans="1:7">
      <c r="A5419" s="7" t="s">
        <v>487</v>
      </c>
      <c r="B5419" s="8" t="s">
        <v>257</v>
      </c>
      <c r="C5419" s="7" t="s">
        <v>659</v>
      </c>
      <c r="D5419" s="7" t="s">
        <v>660</v>
      </c>
      <c r="E5419" s="8" t="s">
        <v>253</v>
      </c>
      <c r="F5419" s="9">
        <v>25664010.76</v>
      </c>
      <c r="G5419" s="9">
        <v>26951568.64</v>
      </c>
    </row>
    <row r="5420" spans="1:7">
      <c r="A5420" s="7" t="s">
        <v>487</v>
      </c>
      <c r="B5420" s="8" t="s">
        <v>258</v>
      </c>
      <c r="C5420" s="7" t="s">
        <v>659</v>
      </c>
      <c r="D5420" s="7" t="s">
        <v>195</v>
      </c>
      <c r="E5420" s="8" t="s">
        <v>253</v>
      </c>
      <c r="F5420" s="9">
        <v>5321104.5</v>
      </c>
      <c r="G5420" s="9">
        <v>1566503.02</v>
      </c>
    </row>
    <row r="5421" spans="1:7">
      <c r="A5421" s="7" t="s">
        <v>487</v>
      </c>
      <c r="B5421" s="8" t="s">
        <v>258</v>
      </c>
      <c r="C5421" s="7" t="s">
        <v>659</v>
      </c>
      <c r="D5421" s="7" t="s">
        <v>197</v>
      </c>
      <c r="E5421" s="8" t="s">
        <v>253</v>
      </c>
      <c r="F5421" s="9">
        <v>8134931.2</v>
      </c>
      <c r="G5421" s="9">
        <v>5321104.5</v>
      </c>
    </row>
    <row r="5422" spans="1:7">
      <c r="A5422" s="7" t="s">
        <v>487</v>
      </c>
      <c r="B5422" s="8" t="s">
        <v>258</v>
      </c>
      <c r="C5422" s="7" t="s">
        <v>659</v>
      </c>
      <c r="D5422" s="7" t="s">
        <v>199</v>
      </c>
      <c r="E5422" s="8" t="s">
        <v>253</v>
      </c>
      <c r="F5422" s="9">
        <v>5355082.51</v>
      </c>
      <c r="G5422" s="9">
        <v>8134931.2</v>
      </c>
    </row>
    <row r="5423" spans="1:7">
      <c r="A5423" s="7" t="s">
        <v>487</v>
      </c>
      <c r="B5423" s="8" t="s">
        <v>258</v>
      </c>
      <c r="C5423" s="7" t="s">
        <v>659</v>
      </c>
      <c r="D5423" s="7" t="s">
        <v>201</v>
      </c>
      <c r="E5423" s="8" t="s">
        <v>253</v>
      </c>
      <c r="F5423" s="9">
        <v>6852892.55</v>
      </c>
      <c r="G5423" s="9">
        <v>5355082.51</v>
      </c>
    </row>
    <row r="5424" spans="1:7">
      <c r="A5424" s="7" t="s">
        <v>487</v>
      </c>
      <c r="B5424" s="8" t="s">
        <v>258</v>
      </c>
      <c r="C5424" s="7" t="s">
        <v>659</v>
      </c>
      <c r="D5424" s="7" t="s">
        <v>203</v>
      </c>
      <c r="E5424" s="8" t="s">
        <v>253</v>
      </c>
      <c r="F5424" s="9"/>
      <c r="G5424" s="9">
        <v>6852892.55</v>
      </c>
    </row>
    <row r="5425" spans="1:7">
      <c r="A5425" s="7" t="s">
        <v>487</v>
      </c>
      <c r="B5425" s="8" t="s">
        <v>258</v>
      </c>
      <c r="C5425" s="7" t="s">
        <v>659</v>
      </c>
      <c r="D5425" s="7" t="s">
        <v>205</v>
      </c>
      <c r="E5425" s="8" t="s">
        <v>253</v>
      </c>
      <c r="F5425" s="9"/>
      <c r="G5425" s="9"/>
    </row>
    <row r="5426" spans="1:7">
      <c r="A5426" s="7" t="s">
        <v>487</v>
      </c>
      <c r="B5426" s="8" t="s">
        <v>258</v>
      </c>
      <c r="C5426" s="7" t="s">
        <v>659</v>
      </c>
      <c r="D5426" s="7" t="s">
        <v>660</v>
      </c>
      <c r="E5426" s="8" t="s">
        <v>253</v>
      </c>
      <c r="F5426" s="9">
        <v>25664010.76</v>
      </c>
      <c r="G5426" s="9">
        <v>27230513.78</v>
      </c>
    </row>
    <row r="5427" spans="1:7">
      <c r="A5427" s="7" t="s">
        <v>488</v>
      </c>
      <c r="B5427" s="8" t="s">
        <v>251</v>
      </c>
      <c r="C5427" s="7" t="s">
        <v>659</v>
      </c>
      <c r="D5427" s="7" t="s">
        <v>195</v>
      </c>
      <c r="E5427" s="8" t="s">
        <v>253</v>
      </c>
      <c r="F5427" s="9">
        <v>130638005.65</v>
      </c>
      <c r="G5427" s="9">
        <v>132529752.93</v>
      </c>
    </row>
    <row r="5428" spans="1:7">
      <c r="A5428" s="7" t="s">
        <v>488</v>
      </c>
      <c r="B5428" s="8" t="s">
        <v>251</v>
      </c>
      <c r="C5428" s="7" t="s">
        <v>659</v>
      </c>
      <c r="D5428" s="7" t="s">
        <v>197</v>
      </c>
      <c r="E5428" s="8" t="s">
        <v>253</v>
      </c>
      <c r="F5428" s="9"/>
      <c r="G5428" s="9"/>
    </row>
    <row r="5429" spans="1:7">
      <c r="A5429" s="7" t="s">
        <v>488</v>
      </c>
      <c r="B5429" s="8" t="s">
        <v>251</v>
      </c>
      <c r="C5429" s="7" t="s">
        <v>659</v>
      </c>
      <c r="D5429" s="7" t="s">
        <v>199</v>
      </c>
      <c r="E5429" s="8" t="s">
        <v>253</v>
      </c>
      <c r="F5429" s="9"/>
      <c r="G5429" s="9"/>
    </row>
    <row r="5430" spans="1:7">
      <c r="A5430" s="7" t="s">
        <v>488</v>
      </c>
      <c r="B5430" s="8" t="s">
        <v>251</v>
      </c>
      <c r="C5430" s="7" t="s">
        <v>659</v>
      </c>
      <c r="D5430" s="7" t="s">
        <v>201</v>
      </c>
      <c r="E5430" s="8" t="s">
        <v>253</v>
      </c>
      <c r="F5430" s="9"/>
      <c r="G5430" s="9"/>
    </row>
    <row r="5431" spans="1:7">
      <c r="A5431" s="7" t="s">
        <v>488</v>
      </c>
      <c r="B5431" s="8" t="s">
        <v>251</v>
      </c>
      <c r="C5431" s="7" t="s">
        <v>659</v>
      </c>
      <c r="D5431" s="7" t="s">
        <v>203</v>
      </c>
      <c r="E5431" s="8" t="s">
        <v>253</v>
      </c>
      <c r="F5431" s="9"/>
      <c r="G5431" s="9"/>
    </row>
    <row r="5432" spans="1:7">
      <c r="A5432" s="7" t="s">
        <v>488</v>
      </c>
      <c r="B5432" s="8" t="s">
        <v>251</v>
      </c>
      <c r="C5432" s="7" t="s">
        <v>659</v>
      </c>
      <c r="D5432" s="7" t="s">
        <v>205</v>
      </c>
      <c r="E5432" s="8" t="s">
        <v>253</v>
      </c>
      <c r="F5432" s="9"/>
      <c r="G5432" s="9"/>
    </row>
    <row r="5433" spans="1:7">
      <c r="A5433" s="7" t="s">
        <v>488</v>
      </c>
      <c r="B5433" s="8" t="s">
        <v>251</v>
      </c>
      <c r="C5433" s="7" t="s">
        <v>659</v>
      </c>
      <c r="D5433" s="7" t="s">
        <v>660</v>
      </c>
      <c r="E5433" s="8" t="s">
        <v>253</v>
      </c>
      <c r="F5433" s="9">
        <v>130638005.65</v>
      </c>
      <c r="G5433" s="9">
        <v>132529752.93</v>
      </c>
    </row>
    <row r="5434" spans="1:7">
      <c r="A5434" s="7" t="s">
        <v>488</v>
      </c>
      <c r="B5434" s="8" t="s">
        <v>256</v>
      </c>
      <c r="C5434" s="7" t="s">
        <v>659</v>
      </c>
      <c r="D5434" s="7" t="s">
        <v>195</v>
      </c>
      <c r="E5434" s="8" t="s">
        <v>253</v>
      </c>
      <c r="F5434" s="9">
        <v>31256853.07</v>
      </c>
      <c r="G5434" s="9">
        <v>133593033.3</v>
      </c>
    </row>
    <row r="5435" spans="1:7">
      <c r="A5435" s="7" t="s">
        <v>488</v>
      </c>
      <c r="B5435" s="8" t="s">
        <v>256</v>
      </c>
      <c r="C5435" s="7" t="s">
        <v>659</v>
      </c>
      <c r="D5435" s="7" t="s">
        <v>197</v>
      </c>
      <c r="E5435" s="8" t="s">
        <v>253</v>
      </c>
      <c r="F5435" s="9">
        <v>29411177.35</v>
      </c>
      <c r="G5435" s="9"/>
    </row>
    <row r="5436" spans="1:7">
      <c r="A5436" s="7" t="s">
        <v>488</v>
      </c>
      <c r="B5436" s="8" t="s">
        <v>256</v>
      </c>
      <c r="C5436" s="7" t="s">
        <v>659</v>
      </c>
      <c r="D5436" s="7" t="s">
        <v>199</v>
      </c>
      <c r="E5436" s="8" t="s">
        <v>253</v>
      </c>
      <c r="F5436" s="9">
        <v>31522127.43</v>
      </c>
      <c r="G5436" s="9"/>
    </row>
    <row r="5437" spans="1:7">
      <c r="A5437" s="7" t="s">
        <v>488</v>
      </c>
      <c r="B5437" s="8" t="s">
        <v>256</v>
      </c>
      <c r="C5437" s="7" t="s">
        <v>659</v>
      </c>
      <c r="D5437" s="7" t="s">
        <v>201</v>
      </c>
      <c r="E5437" s="8" t="s">
        <v>253</v>
      </c>
      <c r="F5437" s="9">
        <v>29388028.35</v>
      </c>
      <c r="G5437" s="9"/>
    </row>
    <row r="5438" spans="1:7">
      <c r="A5438" s="7" t="s">
        <v>488</v>
      </c>
      <c r="B5438" s="8" t="s">
        <v>256</v>
      </c>
      <c r="C5438" s="7" t="s">
        <v>659</v>
      </c>
      <c r="D5438" s="7" t="s">
        <v>203</v>
      </c>
      <c r="E5438" s="8" t="s">
        <v>253</v>
      </c>
      <c r="F5438" s="9">
        <v>9059819.45</v>
      </c>
      <c r="G5438" s="9"/>
    </row>
    <row r="5439" spans="1:7">
      <c r="A5439" s="7" t="s">
        <v>488</v>
      </c>
      <c r="B5439" s="8" t="s">
        <v>256</v>
      </c>
      <c r="C5439" s="7" t="s">
        <v>659</v>
      </c>
      <c r="D5439" s="7" t="s">
        <v>205</v>
      </c>
      <c r="E5439" s="8" t="s">
        <v>253</v>
      </c>
      <c r="F5439" s="9"/>
      <c r="G5439" s="9"/>
    </row>
    <row r="5440" spans="1:7">
      <c r="A5440" s="7" t="s">
        <v>488</v>
      </c>
      <c r="B5440" s="8" t="s">
        <v>256</v>
      </c>
      <c r="C5440" s="7" t="s">
        <v>659</v>
      </c>
      <c r="D5440" s="7" t="s">
        <v>660</v>
      </c>
      <c r="E5440" s="8" t="s">
        <v>253</v>
      </c>
      <c r="F5440" s="9">
        <v>130638005.65</v>
      </c>
      <c r="G5440" s="9">
        <v>133593033.3</v>
      </c>
    </row>
    <row r="5441" spans="1:7">
      <c r="A5441" s="7" t="s">
        <v>488</v>
      </c>
      <c r="B5441" s="8" t="s">
        <v>257</v>
      </c>
      <c r="C5441" s="7" t="s">
        <v>659</v>
      </c>
      <c r="D5441" s="7" t="s">
        <v>195</v>
      </c>
      <c r="E5441" s="8" t="s">
        <v>253</v>
      </c>
      <c r="F5441" s="9">
        <v>31256853.07</v>
      </c>
      <c r="G5441" s="9">
        <v>136385155.87</v>
      </c>
    </row>
    <row r="5442" spans="1:7">
      <c r="A5442" s="7" t="s">
        <v>488</v>
      </c>
      <c r="B5442" s="8" t="s">
        <v>257</v>
      </c>
      <c r="C5442" s="7" t="s">
        <v>659</v>
      </c>
      <c r="D5442" s="7" t="s">
        <v>197</v>
      </c>
      <c r="E5442" s="8" t="s">
        <v>253</v>
      </c>
      <c r="F5442" s="9">
        <v>6140105.35</v>
      </c>
      <c r="G5442" s="9"/>
    </row>
    <row r="5443" spans="1:7">
      <c r="A5443" s="7" t="s">
        <v>488</v>
      </c>
      <c r="B5443" s="8" t="s">
        <v>257</v>
      </c>
      <c r="C5443" s="7" t="s">
        <v>659</v>
      </c>
      <c r="D5443" s="7" t="s">
        <v>199</v>
      </c>
      <c r="E5443" s="8" t="s">
        <v>253</v>
      </c>
      <c r="F5443" s="9">
        <v>29411177.35</v>
      </c>
      <c r="G5443" s="9"/>
    </row>
    <row r="5444" spans="1:7">
      <c r="A5444" s="7" t="s">
        <v>488</v>
      </c>
      <c r="B5444" s="8" t="s">
        <v>257</v>
      </c>
      <c r="C5444" s="7" t="s">
        <v>659</v>
      </c>
      <c r="D5444" s="7" t="s">
        <v>201</v>
      </c>
      <c r="E5444" s="8" t="s">
        <v>253</v>
      </c>
      <c r="F5444" s="9">
        <v>31522127.43</v>
      </c>
      <c r="G5444" s="9"/>
    </row>
    <row r="5445" spans="1:7">
      <c r="A5445" s="7" t="s">
        <v>488</v>
      </c>
      <c r="B5445" s="8" t="s">
        <v>257</v>
      </c>
      <c r="C5445" s="7" t="s">
        <v>659</v>
      </c>
      <c r="D5445" s="7" t="s">
        <v>203</v>
      </c>
      <c r="E5445" s="8" t="s">
        <v>253</v>
      </c>
      <c r="F5445" s="9">
        <v>29388028.35</v>
      </c>
      <c r="G5445" s="9"/>
    </row>
    <row r="5446" spans="1:7">
      <c r="A5446" s="7" t="s">
        <v>488</v>
      </c>
      <c r="B5446" s="8" t="s">
        <v>257</v>
      </c>
      <c r="C5446" s="7" t="s">
        <v>659</v>
      </c>
      <c r="D5446" s="7" t="s">
        <v>205</v>
      </c>
      <c r="E5446" s="8" t="s">
        <v>253</v>
      </c>
      <c r="F5446" s="9">
        <v>2919714.1</v>
      </c>
      <c r="G5446" s="9"/>
    </row>
    <row r="5447" spans="1:7">
      <c r="A5447" s="7" t="s">
        <v>488</v>
      </c>
      <c r="B5447" s="8" t="s">
        <v>257</v>
      </c>
      <c r="C5447" s="7" t="s">
        <v>659</v>
      </c>
      <c r="D5447" s="7" t="s">
        <v>660</v>
      </c>
      <c r="E5447" s="8" t="s">
        <v>253</v>
      </c>
      <c r="F5447" s="9">
        <v>130638005.65</v>
      </c>
      <c r="G5447" s="9">
        <v>136385155.87</v>
      </c>
    </row>
    <row r="5448" spans="1:7">
      <c r="A5448" s="7" t="s">
        <v>488</v>
      </c>
      <c r="B5448" s="8" t="s">
        <v>258</v>
      </c>
      <c r="C5448" s="7" t="s">
        <v>659</v>
      </c>
      <c r="D5448" s="7" t="s">
        <v>195</v>
      </c>
      <c r="E5448" s="8" t="s">
        <v>253</v>
      </c>
      <c r="F5448" s="9">
        <v>31256853.07</v>
      </c>
      <c r="G5448" s="9">
        <v>139630361.71</v>
      </c>
    </row>
    <row r="5449" spans="1:7">
      <c r="A5449" s="7" t="s">
        <v>488</v>
      </c>
      <c r="B5449" s="8" t="s">
        <v>258</v>
      </c>
      <c r="C5449" s="7" t="s">
        <v>659</v>
      </c>
      <c r="D5449" s="7" t="s">
        <v>197</v>
      </c>
      <c r="E5449" s="8" t="s">
        <v>253</v>
      </c>
      <c r="F5449" s="9">
        <v>6140105.35</v>
      </c>
      <c r="G5449" s="9"/>
    </row>
    <row r="5450" spans="1:7">
      <c r="A5450" s="7" t="s">
        <v>488</v>
      </c>
      <c r="B5450" s="8" t="s">
        <v>258</v>
      </c>
      <c r="C5450" s="7" t="s">
        <v>659</v>
      </c>
      <c r="D5450" s="7" t="s">
        <v>199</v>
      </c>
      <c r="E5450" s="8" t="s">
        <v>253</v>
      </c>
      <c r="F5450" s="9">
        <v>29411177.35</v>
      </c>
      <c r="G5450" s="9"/>
    </row>
    <row r="5451" spans="1:7">
      <c r="A5451" s="7" t="s">
        <v>488</v>
      </c>
      <c r="B5451" s="8" t="s">
        <v>258</v>
      </c>
      <c r="C5451" s="7" t="s">
        <v>659</v>
      </c>
      <c r="D5451" s="7" t="s">
        <v>201</v>
      </c>
      <c r="E5451" s="8" t="s">
        <v>253</v>
      </c>
      <c r="F5451" s="9">
        <v>31522127.43</v>
      </c>
      <c r="G5451" s="9"/>
    </row>
    <row r="5452" spans="1:7">
      <c r="A5452" s="7" t="s">
        <v>488</v>
      </c>
      <c r="B5452" s="8" t="s">
        <v>258</v>
      </c>
      <c r="C5452" s="7" t="s">
        <v>659</v>
      </c>
      <c r="D5452" s="7" t="s">
        <v>203</v>
      </c>
      <c r="E5452" s="8" t="s">
        <v>253</v>
      </c>
      <c r="F5452" s="9">
        <v>29388028.35</v>
      </c>
      <c r="G5452" s="9"/>
    </row>
    <row r="5453" spans="1:7">
      <c r="A5453" s="7" t="s">
        <v>488</v>
      </c>
      <c r="B5453" s="8" t="s">
        <v>258</v>
      </c>
      <c r="C5453" s="7" t="s">
        <v>659</v>
      </c>
      <c r="D5453" s="7" t="s">
        <v>205</v>
      </c>
      <c r="E5453" s="8" t="s">
        <v>253</v>
      </c>
      <c r="F5453" s="9">
        <v>2919714.1</v>
      </c>
      <c r="G5453" s="9"/>
    </row>
    <row r="5454" spans="1:7">
      <c r="A5454" s="7" t="s">
        <v>488</v>
      </c>
      <c r="B5454" s="8" t="s">
        <v>258</v>
      </c>
      <c r="C5454" s="7" t="s">
        <v>659</v>
      </c>
      <c r="D5454" s="7" t="s">
        <v>660</v>
      </c>
      <c r="E5454" s="8" t="s">
        <v>253</v>
      </c>
      <c r="F5454" s="9">
        <v>130638005.65</v>
      </c>
      <c r="G5454" s="9">
        <v>139630361.71</v>
      </c>
    </row>
    <row r="5455" spans="1:7">
      <c r="A5455" s="7" t="s">
        <v>490</v>
      </c>
      <c r="B5455" s="8" t="s">
        <v>251</v>
      </c>
      <c r="C5455" s="7" t="s">
        <v>659</v>
      </c>
      <c r="D5455" s="7" t="s">
        <v>195</v>
      </c>
      <c r="E5455" s="8" t="s">
        <v>253</v>
      </c>
      <c r="F5455" s="9">
        <v>71426550.53</v>
      </c>
      <c r="G5455" s="9">
        <v>67055872.07</v>
      </c>
    </row>
    <row r="5456" spans="1:7">
      <c r="A5456" s="7" t="s">
        <v>490</v>
      </c>
      <c r="B5456" s="8" t="s">
        <v>251</v>
      </c>
      <c r="C5456" s="7" t="s">
        <v>659</v>
      </c>
      <c r="D5456" s="7" t="s">
        <v>197</v>
      </c>
      <c r="E5456" s="8" t="s">
        <v>253</v>
      </c>
      <c r="F5456" s="9"/>
      <c r="G5456" s="9"/>
    </row>
    <row r="5457" spans="1:7">
      <c r="A5457" s="7" t="s">
        <v>490</v>
      </c>
      <c r="B5457" s="8" t="s">
        <v>251</v>
      </c>
      <c r="C5457" s="7" t="s">
        <v>659</v>
      </c>
      <c r="D5457" s="7" t="s">
        <v>199</v>
      </c>
      <c r="E5457" s="8" t="s">
        <v>253</v>
      </c>
      <c r="F5457" s="9"/>
      <c r="G5457" s="9"/>
    </row>
    <row r="5458" spans="1:7">
      <c r="A5458" s="7" t="s">
        <v>490</v>
      </c>
      <c r="B5458" s="8" t="s">
        <v>251</v>
      </c>
      <c r="C5458" s="7" t="s">
        <v>659</v>
      </c>
      <c r="D5458" s="7" t="s">
        <v>201</v>
      </c>
      <c r="E5458" s="8" t="s">
        <v>253</v>
      </c>
      <c r="F5458" s="9"/>
      <c r="G5458" s="9"/>
    </row>
    <row r="5459" spans="1:7">
      <c r="A5459" s="7" t="s">
        <v>490</v>
      </c>
      <c r="B5459" s="8" t="s">
        <v>251</v>
      </c>
      <c r="C5459" s="7" t="s">
        <v>659</v>
      </c>
      <c r="D5459" s="7" t="s">
        <v>203</v>
      </c>
      <c r="E5459" s="8" t="s">
        <v>253</v>
      </c>
      <c r="F5459" s="9"/>
      <c r="G5459" s="9"/>
    </row>
    <row r="5460" spans="1:7">
      <c r="A5460" s="7" t="s">
        <v>490</v>
      </c>
      <c r="B5460" s="8" t="s">
        <v>251</v>
      </c>
      <c r="C5460" s="7" t="s">
        <v>659</v>
      </c>
      <c r="D5460" s="7" t="s">
        <v>205</v>
      </c>
      <c r="E5460" s="8" t="s">
        <v>253</v>
      </c>
      <c r="F5460" s="9"/>
      <c r="G5460" s="9"/>
    </row>
    <row r="5461" spans="1:7">
      <c r="A5461" s="7" t="s">
        <v>490</v>
      </c>
      <c r="B5461" s="8" t="s">
        <v>251</v>
      </c>
      <c r="C5461" s="7" t="s">
        <v>659</v>
      </c>
      <c r="D5461" s="7" t="s">
        <v>660</v>
      </c>
      <c r="E5461" s="8" t="s">
        <v>253</v>
      </c>
      <c r="F5461" s="9">
        <v>71426550.53</v>
      </c>
      <c r="G5461" s="9">
        <v>67055872.07</v>
      </c>
    </row>
    <row r="5462" spans="1:7">
      <c r="A5462" s="7" t="s">
        <v>490</v>
      </c>
      <c r="B5462" s="8" t="s">
        <v>256</v>
      </c>
      <c r="C5462" s="7" t="s">
        <v>659</v>
      </c>
      <c r="D5462" s="7" t="s">
        <v>195</v>
      </c>
      <c r="E5462" s="8" t="s">
        <v>253</v>
      </c>
      <c r="F5462" s="9">
        <v>71426550.53</v>
      </c>
      <c r="G5462" s="9">
        <v>13381894.55</v>
      </c>
    </row>
    <row r="5463" spans="1:7">
      <c r="A5463" s="7" t="s">
        <v>490</v>
      </c>
      <c r="B5463" s="8" t="s">
        <v>256</v>
      </c>
      <c r="C5463" s="7" t="s">
        <v>659</v>
      </c>
      <c r="D5463" s="7" t="s">
        <v>197</v>
      </c>
      <c r="E5463" s="8" t="s">
        <v>253</v>
      </c>
      <c r="F5463" s="9"/>
      <c r="G5463" s="9">
        <v>58769225.2</v>
      </c>
    </row>
    <row r="5464" spans="1:7">
      <c r="A5464" s="7" t="s">
        <v>490</v>
      </c>
      <c r="B5464" s="8" t="s">
        <v>256</v>
      </c>
      <c r="C5464" s="7" t="s">
        <v>659</v>
      </c>
      <c r="D5464" s="7" t="s">
        <v>199</v>
      </c>
      <c r="E5464" s="8" t="s">
        <v>253</v>
      </c>
      <c r="F5464" s="9"/>
      <c r="G5464" s="9"/>
    </row>
    <row r="5465" spans="1:7">
      <c r="A5465" s="7" t="s">
        <v>490</v>
      </c>
      <c r="B5465" s="8" t="s">
        <v>256</v>
      </c>
      <c r="C5465" s="7" t="s">
        <v>659</v>
      </c>
      <c r="D5465" s="7" t="s">
        <v>201</v>
      </c>
      <c r="E5465" s="8" t="s">
        <v>253</v>
      </c>
      <c r="F5465" s="9"/>
      <c r="G5465" s="9"/>
    </row>
    <row r="5466" spans="1:7">
      <c r="A5466" s="7" t="s">
        <v>490</v>
      </c>
      <c r="B5466" s="8" t="s">
        <v>256</v>
      </c>
      <c r="C5466" s="7" t="s">
        <v>659</v>
      </c>
      <c r="D5466" s="7" t="s">
        <v>203</v>
      </c>
      <c r="E5466" s="8" t="s">
        <v>253</v>
      </c>
      <c r="F5466" s="9"/>
      <c r="G5466" s="9"/>
    </row>
    <row r="5467" spans="1:7">
      <c r="A5467" s="7" t="s">
        <v>490</v>
      </c>
      <c r="B5467" s="8" t="s">
        <v>256</v>
      </c>
      <c r="C5467" s="7" t="s">
        <v>659</v>
      </c>
      <c r="D5467" s="7" t="s">
        <v>205</v>
      </c>
      <c r="E5467" s="8" t="s">
        <v>253</v>
      </c>
      <c r="F5467" s="9"/>
      <c r="G5467" s="9"/>
    </row>
    <row r="5468" spans="1:7">
      <c r="A5468" s="7" t="s">
        <v>490</v>
      </c>
      <c r="B5468" s="8" t="s">
        <v>256</v>
      </c>
      <c r="C5468" s="7" t="s">
        <v>659</v>
      </c>
      <c r="D5468" s="7" t="s">
        <v>660</v>
      </c>
      <c r="E5468" s="8" t="s">
        <v>253</v>
      </c>
      <c r="F5468" s="9">
        <v>71426550.53</v>
      </c>
      <c r="G5468" s="9">
        <v>72151119.75</v>
      </c>
    </row>
    <row r="5469" spans="1:7">
      <c r="A5469" s="7" t="s">
        <v>490</v>
      </c>
      <c r="B5469" s="8" t="s">
        <v>257</v>
      </c>
      <c r="C5469" s="7" t="s">
        <v>659</v>
      </c>
      <c r="D5469" s="7" t="s">
        <v>195</v>
      </c>
      <c r="E5469" s="8" t="s">
        <v>253</v>
      </c>
      <c r="F5469" s="9">
        <v>71426550.53</v>
      </c>
      <c r="G5469" s="9">
        <v>14331266.7</v>
      </c>
    </row>
    <row r="5470" spans="1:7">
      <c r="A5470" s="7" t="s">
        <v>490</v>
      </c>
      <c r="B5470" s="8" t="s">
        <v>257</v>
      </c>
      <c r="C5470" s="7" t="s">
        <v>659</v>
      </c>
      <c r="D5470" s="7" t="s">
        <v>197</v>
      </c>
      <c r="E5470" s="8" t="s">
        <v>253</v>
      </c>
      <c r="F5470" s="9"/>
      <c r="G5470" s="9">
        <v>58769225.2</v>
      </c>
    </row>
    <row r="5471" spans="1:7">
      <c r="A5471" s="7" t="s">
        <v>490</v>
      </c>
      <c r="B5471" s="8" t="s">
        <v>257</v>
      </c>
      <c r="C5471" s="7" t="s">
        <v>659</v>
      </c>
      <c r="D5471" s="7" t="s">
        <v>199</v>
      </c>
      <c r="E5471" s="8" t="s">
        <v>253</v>
      </c>
      <c r="F5471" s="9"/>
      <c r="G5471" s="9"/>
    </row>
    <row r="5472" spans="1:7">
      <c r="A5472" s="7" t="s">
        <v>490</v>
      </c>
      <c r="B5472" s="8" t="s">
        <v>257</v>
      </c>
      <c r="C5472" s="7" t="s">
        <v>659</v>
      </c>
      <c r="D5472" s="7" t="s">
        <v>201</v>
      </c>
      <c r="E5472" s="8" t="s">
        <v>253</v>
      </c>
      <c r="F5472" s="9"/>
      <c r="G5472" s="9"/>
    </row>
    <row r="5473" spans="1:7">
      <c r="A5473" s="7" t="s">
        <v>490</v>
      </c>
      <c r="B5473" s="8" t="s">
        <v>257</v>
      </c>
      <c r="C5473" s="7" t="s">
        <v>659</v>
      </c>
      <c r="D5473" s="7" t="s">
        <v>203</v>
      </c>
      <c r="E5473" s="8" t="s">
        <v>253</v>
      </c>
      <c r="F5473" s="9"/>
      <c r="G5473" s="9"/>
    </row>
    <row r="5474" spans="1:7">
      <c r="A5474" s="7" t="s">
        <v>490</v>
      </c>
      <c r="B5474" s="8" t="s">
        <v>257</v>
      </c>
      <c r="C5474" s="7" t="s">
        <v>659</v>
      </c>
      <c r="D5474" s="7" t="s">
        <v>205</v>
      </c>
      <c r="E5474" s="8" t="s">
        <v>253</v>
      </c>
      <c r="F5474" s="9"/>
      <c r="G5474" s="9"/>
    </row>
    <row r="5475" spans="1:7">
      <c r="A5475" s="7" t="s">
        <v>490</v>
      </c>
      <c r="B5475" s="8" t="s">
        <v>257</v>
      </c>
      <c r="C5475" s="7" t="s">
        <v>659</v>
      </c>
      <c r="D5475" s="7" t="s">
        <v>660</v>
      </c>
      <c r="E5475" s="8" t="s">
        <v>253</v>
      </c>
      <c r="F5475" s="9">
        <v>71426550.53</v>
      </c>
      <c r="G5475" s="9">
        <v>73100491.9</v>
      </c>
    </row>
    <row r="5476" spans="1:7">
      <c r="A5476" s="7" t="s">
        <v>490</v>
      </c>
      <c r="B5476" s="8" t="s">
        <v>258</v>
      </c>
      <c r="C5476" s="7" t="s">
        <v>659</v>
      </c>
      <c r="D5476" s="7" t="s">
        <v>195</v>
      </c>
      <c r="E5476" s="8" t="s">
        <v>253</v>
      </c>
      <c r="F5476" s="9">
        <v>71426550.53</v>
      </c>
      <c r="G5476" s="9">
        <v>19234271.96</v>
      </c>
    </row>
    <row r="5477" spans="1:7">
      <c r="A5477" s="7" t="s">
        <v>490</v>
      </c>
      <c r="B5477" s="8" t="s">
        <v>258</v>
      </c>
      <c r="C5477" s="7" t="s">
        <v>659</v>
      </c>
      <c r="D5477" s="7" t="s">
        <v>197</v>
      </c>
      <c r="E5477" s="8" t="s">
        <v>253</v>
      </c>
      <c r="F5477" s="9"/>
      <c r="G5477" s="9">
        <v>58769225.2</v>
      </c>
    </row>
    <row r="5478" spans="1:7">
      <c r="A5478" s="7" t="s">
        <v>490</v>
      </c>
      <c r="B5478" s="8" t="s">
        <v>258</v>
      </c>
      <c r="C5478" s="7" t="s">
        <v>659</v>
      </c>
      <c r="D5478" s="7" t="s">
        <v>199</v>
      </c>
      <c r="E5478" s="8" t="s">
        <v>253</v>
      </c>
      <c r="F5478" s="9"/>
      <c r="G5478" s="9"/>
    </row>
    <row r="5479" spans="1:7">
      <c r="A5479" s="7" t="s">
        <v>490</v>
      </c>
      <c r="B5479" s="8" t="s">
        <v>258</v>
      </c>
      <c r="C5479" s="7" t="s">
        <v>659</v>
      </c>
      <c r="D5479" s="7" t="s">
        <v>201</v>
      </c>
      <c r="E5479" s="8" t="s">
        <v>253</v>
      </c>
      <c r="F5479" s="9"/>
      <c r="G5479" s="9"/>
    </row>
    <row r="5480" spans="1:7">
      <c r="A5480" s="7" t="s">
        <v>490</v>
      </c>
      <c r="B5480" s="8" t="s">
        <v>258</v>
      </c>
      <c r="C5480" s="7" t="s">
        <v>659</v>
      </c>
      <c r="D5480" s="7" t="s">
        <v>203</v>
      </c>
      <c r="E5480" s="8" t="s">
        <v>253</v>
      </c>
      <c r="F5480" s="9"/>
      <c r="G5480" s="9"/>
    </row>
    <row r="5481" spans="1:7">
      <c r="A5481" s="7" t="s">
        <v>490</v>
      </c>
      <c r="B5481" s="8" t="s">
        <v>258</v>
      </c>
      <c r="C5481" s="7" t="s">
        <v>659</v>
      </c>
      <c r="D5481" s="7" t="s">
        <v>205</v>
      </c>
      <c r="E5481" s="8" t="s">
        <v>253</v>
      </c>
      <c r="F5481" s="9"/>
      <c r="G5481" s="9"/>
    </row>
    <row r="5482" spans="1:7">
      <c r="A5482" s="7" t="s">
        <v>490</v>
      </c>
      <c r="B5482" s="8" t="s">
        <v>258</v>
      </c>
      <c r="C5482" s="7" t="s">
        <v>659</v>
      </c>
      <c r="D5482" s="7" t="s">
        <v>660</v>
      </c>
      <c r="E5482" s="8" t="s">
        <v>253</v>
      </c>
      <c r="F5482" s="9">
        <v>71426550.53</v>
      </c>
      <c r="G5482" s="9">
        <v>78003497.16</v>
      </c>
    </row>
    <row r="5483" spans="1:7">
      <c r="A5483" s="7" t="s">
        <v>491</v>
      </c>
      <c r="B5483" s="8" t="s">
        <v>251</v>
      </c>
      <c r="C5483" s="7" t="s">
        <v>659</v>
      </c>
      <c r="D5483" s="7" t="s">
        <v>195</v>
      </c>
      <c r="E5483" s="8" t="s">
        <v>253</v>
      </c>
      <c r="F5483" s="9">
        <v>12418165.59</v>
      </c>
      <c r="G5483" s="9">
        <v>16647888.09</v>
      </c>
    </row>
    <row r="5484" spans="1:7">
      <c r="A5484" s="7" t="s">
        <v>491</v>
      </c>
      <c r="B5484" s="8" t="s">
        <v>251</v>
      </c>
      <c r="C5484" s="7" t="s">
        <v>659</v>
      </c>
      <c r="D5484" s="7" t="s">
        <v>197</v>
      </c>
      <c r="E5484" s="8" t="s">
        <v>253</v>
      </c>
      <c r="F5484" s="9"/>
      <c r="G5484" s="9"/>
    </row>
    <row r="5485" spans="1:7">
      <c r="A5485" s="7" t="s">
        <v>491</v>
      </c>
      <c r="B5485" s="8" t="s">
        <v>251</v>
      </c>
      <c r="C5485" s="7" t="s">
        <v>659</v>
      </c>
      <c r="D5485" s="7" t="s">
        <v>199</v>
      </c>
      <c r="E5485" s="8" t="s">
        <v>253</v>
      </c>
      <c r="F5485" s="9"/>
      <c r="G5485" s="9"/>
    </row>
    <row r="5486" spans="1:7">
      <c r="A5486" s="7" t="s">
        <v>491</v>
      </c>
      <c r="B5486" s="8" t="s">
        <v>251</v>
      </c>
      <c r="C5486" s="7" t="s">
        <v>659</v>
      </c>
      <c r="D5486" s="7" t="s">
        <v>201</v>
      </c>
      <c r="E5486" s="8" t="s">
        <v>253</v>
      </c>
      <c r="F5486" s="9"/>
      <c r="G5486" s="9"/>
    </row>
    <row r="5487" spans="1:7">
      <c r="A5487" s="7" t="s">
        <v>491</v>
      </c>
      <c r="B5487" s="8" t="s">
        <v>251</v>
      </c>
      <c r="C5487" s="7" t="s">
        <v>659</v>
      </c>
      <c r="D5487" s="7" t="s">
        <v>203</v>
      </c>
      <c r="E5487" s="8" t="s">
        <v>253</v>
      </c>
      <c r="F5487" s="9"/>
      <c r="G5487" s="9"/>
    </row>
    <row r="5488" spans="1:7">
      <c r="A5488" s="7" t="s">
        <v>491</v>
      </c>
      <c r="B5488" s="8" t="s">
        <v>251</v>
      </c>
      <c r="C5488" s="7" t="s">
        <v>659</v>
      </c>
      <c r="D5488" s="7" t="s">
        <v>205</v>
      </c>
      <c r="E5488" s="8" t="s">
        <v>253</v>
      </c>
      <c r="F5488" s="9"/>
      <c r="G5488" s="9"/>
    </row>
    <row r="5489" spans="1:7">
      <c r="A5489" s="7" t="s">
        <v>491</v>
      </c>
      <c r="B5489" s="8" t="s">
        <v>251</v>
      </c>
      <c r="C5489" s="7" t="s">
        <v>659</v>
      </c>
      <c r="D5489" s="7" t="s">
        <v>660</v>
      </c>
      <c r="E5489" s="8" t="s">
        <v>253</v>
      </c>
      <c r="F5489" s="9">
        <v>12418165.59</v>
      </c>
      <c r="G5489" s="9">
        <v>16647888.09</v>
      </c>
    </row>
    <row r="5490" spans="1:7">
      <c r="A5490" s="7" t="s">
        <v>491</v>
      </c>
      <c r="B5490" s="8" t="s">
        <v>256</v>
      </c>
      <c r="C5490" s="7" t="s">
        <v>659</v>
      </c>
      <c r="D5490" s="7" t="s">
        <v>195</v>
      </c>
      <c r="E5490" s="8" t="s">
        <v>253</v>
      </c>
      <c r="F5490" s="9">
        <v>12376315.59</v>
      </c>
      <c r="G5490" s="9">
        <v>20390076.19</v>
      </c>
    </row>
    <row r="5491" spans="1:7">
      <c r="A5491" s="7" t="s">
        <v>491</v>
      </c>
      <c r="B5491" s="8" t="s">
        <v>256</v>
      </c>
      <c r="C5491" s="7" t="s">
        <v>659</v>
      </c>
      <c r="D5491" s="7" t="s">
        <v>197</v>
      </c>
      <c r="E5491" s="8" t="s">
        <v>253</v>
      </c>
      <c r="F5491" s="9">
        <v>41850</v>
      </c>
      <c r="G5491" s="9">
        <v>41850</v>
      </c>
    </row>
    <row r="5492" spans="1:7">
      <c r="A5492" s="7" t="s">
        <v>491</v>
      </c>
      <c r="B5492" s="8" t="s">
        <v>256</v>
      </c>
      <c r="C5492" s="7" t="s">
        <v>659</v>
      </c>
      <c r="D5492" s="7" t="s">
        <v>199</v>
      </c>
      <c r="E5492" s="8" t="s">
        <v>253</v>
      </c>
      <c r="F5492" s="9"/>
      <c r="G5492" s="9"/>
    </row>
    <row r="5493" spans="1:7">
      <c r="A5493" s="7" t="s">
        <v>491</v>
      </c>
      <c r="B5493" s="8" t="s">
        <v>256</v>
      </c>
      <c r="C5493" s="7" t="s">
        <v>659</v>
      </c>
      <c r="D5493" s="7" t="s">
        <v>201</v>
      </c>
      <c r="E5493" s="8" t="s">
        <v>253</v>
      </c>
      <c r="F5493" s="9"/>
      <c r="G5493" s="9"/>
    </row>
    <row r="5494" spans="1:7">
      <c r="A5494" s="7" t="s">
        <v>491</v>
      </c>
      <c r="B5494" s="8" t="s">
        <v>256</v>
      </c>
      <c r="C5494" s="7" t="s">
        <v>659</v>
      </c>
      <c r="D5494" s="7" t="s">
        <v>203</v>
      </c>
      <c r="E5494" s="8" t="s">
        <v>253</v>
      </c>
      <c r="F5494" s="9"/>
      <c r="G5494" s="9"/>
    </row>
    <row r="5495" spans="1:7">
      <c r="A5495" s="7" t="s">
        <v>491</v>
      </c>
      <c r="B5495" s="8" t="s">
        <v>256</v>
      </c>
      <c r="C5495" s="7" t="s">
        <v>659</v>
      </c>
      <c r="D5495" s="7" t="s">
        <v>205</v>
      </c>
      <c r="E5495" s="8" t="s">
        <v>253</v>
      </c>
      <c r="F5495" s="9"/>
      <c r="G5495" s="9"/>
    </row>
    <row r="5496" spans="1:7">
      <c r="A5496" s="7" t="s">
        <v>491</v>
      </c>
      <c r="B5496" s="8" t="s">
        <v>256</v>
      </c>
      <c r="C5496" s="7" t="s">
        <v>659</v>
      </c>
      <c r="D5496" s="7" t="s">
        <v>660</v>
      </c>
      <c r="E5496" s="8" t="s">
        <v>253</v>
      </c>
      <c r="F5496" s="9">
        <v>12418165.59</v>
      </c>
      <c r="G5496" s="9">
        <v>20431926.19</v>
      </c>
    </row>
    <row r="5497" spans="1:7">
      <c r="A5497" s="7" t="s">
        <v>491</v>
      </c>
      <c r="B5497" s="8" t="s">
        <v>257</v>
      </c>
      <c r="C5497" s="7" t="s">
        <v>659</v>
      </c>
      <c r="D5497" s="7" t="s">
        <v>195</v>
      </c>
      <c r="E5497" s="8" t="s">
        <v>253</v>
      </c>
      <c r="F5497" s="9">
        <v>12376315.59</v>
      </c>
      <c r="G5497" s="9">
        <v>26146942.12</v>
      </c>
    </row>
    <row r="5498" spans="1:7">
      <c r="A5498" s="7" t="s">
        <v>491</v>
      </c>
      <c r="B5498" s="8" t="s">
        <v>257</v>
      </c>
      <c r="C5498" s="7" t="s">
        <v>659</v>
      </c>
      <c r="D5498" s="7" t="s">
        <v>197</v>
      </c>
      <c r="E5498" s="8" t="s">
        <v>253</v>
      </c>
      <c r="F5498" s="9">
        <v>41850</v>
      </c>
      <c r="G5498" s="9">
        <v>41850</v>
      </c>
    </row>
    <row r="5499" spans="1:7">
      <c r="A5499" s="7" t="s">
        <v>491</v>
      </c>
      <c r="B5499" s="8" t="s">
        <v>257</v>
      </c>
      <c r="C5499" s="7" t="s">
        <v>659</v>
      </c>
      <c r="D5499" s="7" t="s">
        <v>199</v>
      </c>
      <c r="E5499" s="8" t="s">
        <v>253</v>
      </c>
      <c r="F5499" s="9"/>
      <c r="G5499" s="9"/>
    </row>
    <row r="5500" spans="1:7">
      <c r="A5500" s="7" t="s">
        <v>491</v>
      </c>
      <c r="B5500" s="8" t="s">
        <v>257</v>
      </c>
      <c r="C5500" s="7" t="s">
        <v>659</v>
      </c>
      <c r="D5500" s="7" t="s">
        <v>201</v>
      </c>
      <c r="E5500" s="8" t="s">
        <v>253</v>
      </c>
      <c r="F5500" s="9"/>
      <c r="G5500" s="9"/>
    </row>
    <row r="5501" spans="1:7">
      <c r="A5501" s="7" t="s">
        <v>491</v>
      </c>
      <c r="B5501" s="8" t="s">
        <v>257</v>
      </c>
      <c r="C5501" s="7" t="s">
        <v>659</v>
      </c>
      <c r="D5501" s="7" t="s">
        <v>203</v>
      </c>
      <c r="E5501" s="8" t="s">
        <v>253</v>
      </c>
      <c r="F5501" s="9"/>
      <c r="G5501" s="9"/>
    </row>
    <row r="5502" spans="1:7">
      <c r="A5502" s="7" t="s">
        <v>491</v>
      </c>
      <c r="B5502" s="8" t="s">
        <v>257</v>
      </c>
      <c r="C5502" s="7" t="s">
        <v>659</v>
      </c>
      <c r="D5502" s="7" t="s">
        <v>205</v>
      </c>
      <c r="E5502" s="8" t="s">
        <v>253</v>
      </c>
      <c r="F5502" s="9"/>
      <c r="G5502" s="9"/>
    </row>
    <row r="5503" spans="1:7">
      <c r="A5503" s="7" t="s">
        <v>491</v>
      </c>
      <c r="B5503" s="8" t="s">
        <v>257</v>
      </c>
      <c r="C5503" s="7" t="s">
        <v>659</v>
      </c>
      <c r="D5503" s="7" t="s">
        <v>660</v>
      </c>
      <c r="E5503" s="8" t="s">
        <v>253</v>
      </c>
      <c r="F5503" s="9">
        <v>12418165.59</v>
      </c>
      <c r="G5503" s="9">
        <v>26188792.12</v>
      </c>
    </row>
    <row r="5504" spans="1:7">
      <c r="A5504" s="7" t="s">
        <v>491</v>
      </c>
      <c r="B5504" s="8" t="s">
        <v>258</v>
      </c>
      <c r="C5504" s="7" t="s">
        <v>659</v>
      </c>
      <c r="D5504" s="7" t="s">
        <v>195</v>
      </c>
      <c r="E5504" s="8" t="s">
        <v>253</v>
      </c>
      <c r="F5504" s="9">
        <v>12376315.59</v>
      </c>
      <c r="G5504" s="9">
        <v>26567877.9</v>
      </c>
    </row>
    <row r="5505" spans="1:7">
      <c r="A5505" s="7" t="s">
        <v>491</v>
      </c>
      <c r="B5505" s="8" t="s">
        <v>258</v>
      </c>
      <c r="C5505" s="7" t="s">
        <v>659</v>
      </c>
      <c r="D5505" s="7" t="s">
        <v>197</v>
      </c>
      <c r="E5505" s="8" t="s">
        <v>253</v>
      </c>
      <c r="F5505" s="9">
        <v>41850</v>
      </c>
      <c r="G5505" s="9">
        <v>41850</v>
      </c>
    </row>
    <row r="5506" spans="1:7">
      <c r="A5506" s="7" t="s">
        <v>491</v>
      </c>
      <c r="B5506" s="8" t="s">
        <v>258</v>
      </c>
      <c r="C5506" s="7" t="s">
        <v>659</v>
      </c>
      <c r="D5506" s="7" t="s">
        <v>199</v>
      </c>
      <c r="E5506" s="8" t="s">
        <v>253</v>
      </c>
      <c r="F5506" s="9"/>
      <c r="G5506" s="9"/>
    </row>
    <row r="5507" spans="1:7">
      <c r="A5507" s="7" t="s">
        <v>491</v>
      </c>
      <c r="B5507" s="8" t="s">
        <v>258</v>
      </c>
      <c r="C5507" s="7" t="s">
        <v>659</v>
      </c>
      <c r="D5507" s="7" t="s">
        <v>201</v>
      </c>
      <c r="E5507" s="8" t="s">
        <v>253</v>
      </c>
      <c r="F5507" s="9"/>
      <c r="G5507" s="9"/>
    </row>
    <row r="5508" spans="1:7">
      <c r="A5508" s="7" t="s">
        <v>491</v>
      </c>
      <c r="B5508" s="8" t="s">
        <v>258</v>
      </c>
      <c r="C5508" s="7" t="s">
        <v>659</v>
      </c>
      <c r="D5508" s="7" t="s">
        <v>203</v>
      </c>
      <c r="E5508" s="8" t="s">
        <v>253</v>
      </c>
      <c r="F5508" s="9"/>
      <c r="G5508" s="9"/>
    </row>
    <row r="5509" spans="1:7">
      <c r="A5509" s="7" t="s">
        <v>491</v>
      </c>
      <c r="B5509" s="8" t="s">
        <v>258</v>
      </c>
      <c r="C5509" s="7" t="s">
        <v>659</v>
      </c>
      <c r="D5509" s="7" t="s">
        <v>205</v>
      </c>
      <c r="E5509" s="8" t="s">
        <v>253</v>
      </c>
      <c r="F5509" s="9"/>
      <c r="G5509" s="9"/>
    </row>
    <row r="5510" spans="1:7">
      <c r="A5510" s="7" t="s">
        <v>491</v>
      </c>
      <c r="B5510" s="8" t="s">
        <v>258</v>
      </c>
      <c r="C5510" s="7" t="s">
        <v>659</v>
      </c>
      <c r="D5510" s="7" t="s">
        <v>660</v>
      </c>
      <c r="E5510" s="8" t="s">
        <v>253</v>
      </c>
      <c r="F5510" s="9">
        <v>12418165.59</v>
      </c>
      <c r="G5510" s="9">
        <v>26609727.9</v>
      </c>
    </row>
    <row r="5511" spans="1:7">
      <c r="A5511" s="7" t="s">
        <v>493</v>
      </c>
      <c r="B5511" s="8" t="s">
        <v>251</v>
      </c>
      <c r="C5511" s="7" t="s">
        <v>659</v>
      </c>
      <c r="D5511" s="7" t="s">
        <v>195</v>
      </c>
      <c r="E5511" s="8" t="s">
        <v>253</v>
      </c>
      <c r="F5511" s="9">
        <v>11994892.01</v>
      </c>
      <c r="G5511" s="9">
        <v>12526255.21</v>
      </c>
    </row>
    <row r="5512" spans="1:7">
      <c r="A5512" s="7" t="s">
        <v>493</v>
      </c>
      <c r="B5512" s="8" t="s">
        <v>251</v>
      </c>
      <c r="C5512" s="7" t="s">
        <v>659</v>
      </c>
      <c r="D5512" s="7" t="s">
        <v>197</v>
      </c>
      <c r="E5512" s="8" t="s">
        <v>253</v>
      </c>
      <c r="F5512" s="9"/>
      <c r="G5512" s="9"/>
    </row>
    <row r="5513" spans="1:7">
      <c r="A5513" s="7" t="s">
        <v>493</v>
      </c>
      <c r="B5513" s="8" t="s">
        <v>251</v>
      </c>
      <c r="C5513" s="7" t="s">
        <v>659</v>
      </c>
      <c r="D5513" s="7" t="s">
        <v>199</v>
      </c>
      <c r="E5513" s="8" t="s">
        <v>253</v>
      </c>
      <c r="F5513" s="9"/>
      <c r="G5513" s="9"/>
    </row>
    <row r="5514" spans="1:7">
      <c r="A5514" s="7" t="s">
        <v>493</v>
      </c>
      <c r="B5514" s="8" t="s">
        <v>251</v>
      </c>
      <c r="C5514" s="7" t="s">
        <v>659</v>
      </c>
      <c r="D5514" s="7" t="s">
        <v>201</v>
      </c>
      <c r="E5514" s="8" t="s">
        <v>253</v>
      </c>
      <c r="F5514" s="9"/>
      <c r="G5514" s="9"/>
    </row>
    <row r="5515" spans="1:7">
      <c r="A5515" s="7" t="s">
        <v>493</v>
      </c>
      <c r="B5515" s="8" t="s">
        <v>251</v>
      </c>
      <c r="C5515" s="7" t="s">
        <v>659</v>
      </c>
      <c r="D5515" s="7" t="s">
        <v>203</v>
      </c>
      <c r="E5515" s="8" t="s">
        <v>253</v>
      </c>
      <c r="F5515" s="9"/>
      <c r="G5515" s="9"/>
    </row>
    <row r="5516" spans="1:7">
      <c r="A5516" s="7" t="s">
        <v>493</v>
      </c>
      <c r="B5516" s="8" t="s">
        <v>251</v>
      </c>
      <c r="C5516" s="7" t="s">
        <v>659</v>
      </c>
      <c r="D5516" s="7" t="s">
        <v>205</v>
      </c>
      <c r="E5516" s="8" t="s">
        <v>253</v>
      </c>
      <c r="F5516" s="9"/>
      <c r="G5516" s="9"/>
    </row>
    <row r="5517" spans="1:7">
      <c r="A5517" s="7" t="s">
        <v>493</v>
      </c>
      <c r="B5517" s="8" t="s">
        <v>251</v>
      </c>
      <c r="C5517" s="7" t="s">
        <v>659</v>
      </c>
      <c r="D5517" s="7" t="s">
        <v>660</v>
      </c>
      <c r="E5517" s="8" t="s">
        <v>253</v>
      </c>
      <c r="F5517" s="9">
        <v>11994892.01</v>
      </c>
      <c r="G5517" s="9">
        <v>12526255.21</v>
      </c>
    </row>
    <row r="5518" spans="1:7">
      <c r="A5518" s="7" t="s">
        <v>493</v>
      </c>
      <c r="B5518" s="8" t="s">
        <v>256</v>
      </c>
      <c r="C5518" s="7" t="s">
        <v>659</v>
      </c>
      <c r="D5518" s="7" t="s">
        <v>195</v>
      </c>
      <c r="E5518" s="8" t="s">
        <v>253</v>
      </c>
      <c r="F5518" s="9">
        <v>11994892.01</v>
      </c>
      <c r="G5518" s="9">
        <v>12601416.72</v>
      </c>
    </row>
    <row r="5519" spans="1:7">
      <c r="A5519" s="7" t="s">
        <v>493</v>
      </c>
      <c r="B5519" s="8" t="s">
        <v>256</v>
      </c>
      <c r="C5519" s="7" t="s">
        <v>659</v>
      </c>
      <c r="D5519" s="7" t="s">
        <v>197</v>
      </c>
      <c r="E5519" s="8" t="s">
        <v>253</v>
      </c>
      <c r="F5519" s="9"/>
      <c r="G5519" s="9"/>
    </row>
    <row r="5520" spans="1:7">
      <c r="A5520" s="7" t="s">
        <v>493</v>
      </c>
      <c r="B5520" s="8" t="s">
        <v>256</v>
      </c>
      <c r="C5520" s="7" t="s">
        <v>659</v>
      </c>
      <c r="D5520" s="7" t="s">
        <v>199</v>
      </c>
      <c r="E5520" s="8" t="s">
        <v>253</v>
      </c>
      <c r="F5520" s="9"/>
      <c r="G5520" s="9"/>
    </row>
    <row r="5521" spans="1:7">
      <c r="A5521" s="7" t="s">
        <v>493</v>
      </c>
      <c r="B5521" s="8" t="s">
        <v>256</v>
      </c>
      <c r="C5521" s="7" t="s">
        <v>659</v>
      </c>
      <c r="D5521" s="7" t="s">
        <v>201</v>
      </c>
      <c r="E5521" s="8" t="s">
        <v>253</v>
      </c>
      <c r="F5521" s="9"/>
      <c r="G5521" s="9"/>
    </row>
    <row r="5522" spans="1:7">
      <c r="A5522" s="7" t="s">
        <v>493</v>
      </c>
      <c r="B5522" s="8" t="s">
        <v>256</v>
      </c>
      <c r="C5522" s="7" t="s">
        <v>659</v>
      </c>
      <c r="D5522" s="7" t="s">
        <v>203</v>
      </c>
      <c r="E5522" s="8" t="s">
        <v>253</v>
      </c>
      <c r="F5522" s="9"/>
      <c r="G5522" s="9"/>
    </row>
    <row r="5523" spans="1:7">
      <c r="A5523" s="7" t="s">
        <v>493</v>
      </c>
      <c r="B5523" s="8" t="s">
        <v>256</v>
      </c>
      <c r="C5523" s="7" t="s">
        <v>659</v>
      </c>
      <c r="D5523" s="7" t="s">
        <v>205</v>
      </c>
      <c r="E5523" s="8" t="s">
        <v>253</v>
      </c>
      <c r="F5523" s="9"/>
      <c r="G5523" s="9"/>
    </row>
    <row r="5524" spans="1:7">
      <c r="A5524" s="7" t="s">
        <v>493</v>
      </c>
      <c r="B5524" s="8" t="s">
        <v>256</v>
      </c>
      <c r="C5524" s="7" t="s">
        <v>659</v>
      </c>
      <c r="D5524" s="7" t="s">
        <v>660</v>
      </c>
      <c r="E5524" s="8" t="s">
        <v>253</v>
      </c>
      <c r="F5524" s="9">
        <v>11994892.01</v>
      </c>
      <c r="G5524" s="9">
        <v>12601416.72</v>
      </c>
    </row>
    <row r="5525" spans="1:7">
      <c r="A5525" s="7" t="s">
        <v>493</v>
      </c>
      <c r="B5525" s="8" t="s">
        <v>257</v>
      </c>
      <c r="C5525" s="7" t="s">
        <v>659</v>
      </c>
      <c r="D5525" s="7" t="s">
        <v>195</v>
      </c>
      <c r="E5525" s="8" t="s">
        <v>253</v>
      </c>
      <c r="F5525" s="9">
        <v>11994892.01</v>
      </c>
      <c r="G5525" s="9">
        <v>13495816.05</v>
      </c>
    </row>
    <row r="5526" spans="1:7">
      <c r="A5526" s="7" t="s">
        <v>493</v>
      </c>
      <c r="B5526" s="8" t="s">
        <v>257</v>
      </c>
      <c r="C5526" s="7" t="s">
        <v>659</v>
      </c>
      <c r="D5526" s="7" t="s">
        <v>197</v>
      </c>
      <c r="E5526" s="8" t="s">
        <v>253</v>
      </c>
      <c r="F5526" s="9"/>
      <c r="G5526" s="9"/>
    </row>
    <row r="5527" spans="1:7">
      <c r="A5527" s="7" t="s">
        <v>493</v>
      </c>
      <c r="B5527" s="8" t="s">
        <v>257</v>
      </c>
      <c r="C5527" s="7" t="s">
        <v>659</v>
      </c>
      <c r="D5527" s="7" t="s">
        <v>199</v>
      </c>
      <c r="E5527" s="8" t="s">
        <v>253</v>
      </c>
      <c r="F5527" s="9"/>
      <c r="G5527" s="9"/>
    </row>
    <row r="5528" spans="1:7">
      <c r="A5528" s="7" t="s">
        <v>493</v>
      </c>
      <c r="B5528" s="8" t="s">
        <v>257</v>
      </c>
      <c r="C5528" s="7" t="s">
        <v>659</v>
      </c>
      <c r="D5528" s="7" t="s">
        <v>201</v>
      </c>
      <c r="E5528" s="8" t="s">
        <v>253</v>
      </c>
      <c r="F5528" s="9"/>
      <c r="G5528" s="9"/>
    </row>
    <row r="5529" spans="1:7">
      <c r="A5529" s="7" t="s">
        <v>493</v>
      </c>
      <c r="B5529" s="8" t="s">
        <v>257</v>
      </c>
      <c r="C5529" s="7" t="s">
        <v>659</v>
      </c>
      <c r="D5529" s="7" t="s">
        <v>203</v>
      </c>
      <c r="E5529" s="8" t="s">
        <v>253</v>
      </c>
      <c r="F5529" s="9"/>
      <c r="G5529" s="9"/>
    </row>
    <row r="5530" spans="1:7">
      <c r="A5530" s="7" t="s">
        <v>493</v>
      </c>
      <c r="B5530" s="8" t="s">
        <v>257</v>
      </c>
      <c r="C5530" s="7" t="s">
        <v>659</v>
      </c>
      <c r="D5530" s="7" t="s">
        <v>205</v>
      </c>
      <c r="E5530" s="8" t="s">
        <v>253</v>
      </c>
      <c r="F5530" s="9"/>
      <c r="G5530" s="9"/>
    </row>
    <row r="5531" spans="1:7">
      <c r="A5531" s="7" t="s">
        <v>493</v>
      </c>
      <c r="B5531" s="8" t="s">
        <v>257</v>
      </c>
      <c r="C5531" s="7" t="s">
        <v>659</v>
      </c>
      <c r="D5531" s="7" t="s">
        <v>660</v>
      </c>
      <c r="E5531" s="8" t="s">
        <v>253</v>
      </c>
      <c r="F5531" s="9">
        <v>11994892.01</v>
      </c>
      <c r="G5531" s="9">
        <v>13495816.05</v>
      </c>
    </row>
    <row r="5532" spans="1:7">
      <c r="A5532" s="7" t="s">
        <v>493</v>
      </c>
      <c r="B5532" s="8" t="s">
        <v>258</v>
      </c>
      <c r="C5532" s="7" t="s">
        <v>659</v>
      </c>
      <c r="D5532" s="7" t="s">
        <v>195</v>
      </c>
      <c r="E5532" s="8" t="s">
        <v>253</v>
      </c>
      <c r="F5532" s="9">
        <v>11994892.01</v>
      </c>
      <c r="G5532" s="9">
        <v>16112490.63</v>
      </c>
    </row>
    <row r="5533" spans="1:7">
      <c r="A5533" s="7" t="s">
        <v>493</v>
      </c>
      <c r="B5533" s="8" t="s">
        <v>258</v>
      </c>
      <c r="C5533" s="7" t="s">
        <v>659</v>
      </c>
      <c r="D5533" s="7" t="s">
        <v>197</v>
      </c>
      <c r="E5533" s="8" t="s">
        <v>253</v>
      </c>
      <c r="F5533" s="9"/>
      <c r="G5533" s="9"/>
    </row>
    <row r="5534" spans="1:7">
      <c r="A5534" s="7" t="s">
        <v>493</v>
      </c>
      <c r="B5534" s="8" t="s">
        <v>258</v>
      </c>
      <c r="C5534" s="7" t="s">
        <v>659</v>
      </c>
      <c r="D5534" s="7" t="s">
        <v>199</v>
      </c>
      <c r="E5534" s="8" t="s">
        <v>253</v>
      </c>
      <c r="F5534" s="9"/>
      <c r="G5534" s="9"/>
    </row>
    <row r="5535" spans="1:7">
      <c r="A5535" s="7" t="s">
        <v>493</v>
      </c>
      <c r="B5535" s="8" t="s">
        <v>258</v>
      </c>
      <c r="C5535" s="7" t="s">
        <v>659</v>
      </c>
      <c r="D5535" s="7" t="s">
        <v>201</v>
      </c>
      <c r="E5535" s="8" t="s">
        <v>253</v>
      </c>
      <c r="F5535" s="9"/>
      <c r="G5535" s="9"/>
    </row>
    <row r="5536" spans="1:7">
      <c r="A5536" s="7" t="s">
        <v>493</v>
      </c>
      <c r="B5536" s="8" t="s">
        <v>258</v>
      </c>
      <c r="C5536" s="7" t="s">
        <v>659</v>
      </c>
      <c r="D5536" s="7" t="s">
        <v>203</v>
      </c>
      <c r="E5536" s="8" t="s">
        <v>253</v>
      </c>
      <c r="F5536" s="9"/>
      <c r="G5536" s="9"/>
    </row>
    <row r="5537" spans="1:7">
      <c r="A5537" s="7" t="s">
        <v>493</v>
      </c>
      <c r="B5537" s="8" t="s">
        <v>258</v>
      </c>
      <c r="C5537" s="7" t="s">
        <v>659</v>
      </c>
      <c r="D5537" s="7" t="s">
        <v>205</v>
      </c>
      <c r="E5537" s="8" t="s">
        <v>253</v>
      </c>
      <c r="F5537" s="9"/>
      <c r="G5537" s="9"/>
    </row>
    <row r="5538" spans="1:7">
      <c r="A5538" s="7" t="s">
        <v>493</v>
      </c>
      <c r="B5538" s="8" t="s">
        <v>258</v>
      </c>
      <c r="C5538" s="7" t="s">
        <v>659</v>
      </c>
      <c r="D5538" s="7" t="s">
        <v>660</v>
      </c>
      <c r="E5538" s="8" t="s">
        <v>253</v>
      </c>
      <c r="F5538" s="9">
        <v>11994892.01</v>
      </c>
      <c r="G5538" s="9">
        <v>16112490.63</v>
      </c>
    </row>
    <row r="5539" spans="1:7">
      <c r="A5539" s="7" t="s">
        <v>494</v>
      </c>
      <c r="B5539" s="8" t="s">
        <v>251</v>
      </c>
      <c r="C5539" s="7" t="s">
        <v>659</v>
      </c>
      <c r="D5539" s="7" t="s">
        <v>195</v>
      </c>
      <c r="E5539" s="8" t="s">
        <v>253</v>
      </c>
      <c r="F5539" s="9">
        <v>21882030.7</v>
      </c>
      <c r="G5539" s="9">
        <v>21933220.62</v>
      </c>
    </row>
    <row r="5540" spans="1:7">
      <c r="A5540" s="7" t="s">
        <v>494</v>
      </c>
      <c r="B5540" s="8" t="s">
        <v>251</v>
      </c>
      <c r="C5540" s="7" t="s">
        <v>659</v>
      </c>
      <c r="D5540" s="7" t="s">
        <v>197</v>
      </c>
      <c r="E5540" s="8" t="s">
        <v>253</v>
      </c>
      <c r="F5540" s="9">
        <v>19893618.76</v>
      </c>
      <c r="G5540" s="9">
        <v>19080153.46</v>
      </c>
    </row>
    <row r="5541" spans="1:7">
      <c r="A5541" s="7" t="s">
        <v>494</v>
      </c>
      <c r="B5541" s="8" t="s">
        <v>251</v>
      </c>
      <c r="C5541" s="7" t="s">
        <v>659</v>
      </c>
      <c r="D5541" s="7" t="s">
        <v>199</v>
      </c>
      <c r="E5541" s="8" t="s">
        <v>253</v>
      </c>
      <c r="F5541" s="9">
        <v>19246180.05</v>
      </c>
      <c r="G5541" s="9">
        <v>20003435.22</v>
      </c>
    </row>
    <row r="5542" spans="1:7">
      <c r="A5542" s="7" t="s">
        <v>494</v>
      </c>
      <c r="B5542" s="8" t="s">
        <v>251</v>
      </c>
      <c r="C5542" s="7" t="s">
        <v>659</v>
      </c>
      <c r="D5542" s="7" t="s">
        <v>201</v>
      </c>
      <c r="E5542" s="8" t="s">
        <v>253</v>
      </c>
      <c r="F5542" s="9">
        <v>3084714.28</v>
      </c>
      <c r="G5542" s="9">
        <v>3856015.14</v>
      </c>
    </row>
    <row r="5543" spans="1:7">
      <c r="A5543" s="7" t="s">
        <v>494</v>
      </c>
      <c r="B5543" s="8" t="s">
        <v>251</v>
      </c>
      <c r="C5543" s="7" t="s">
        <v>659</v>
      </c>
      <c r="D5543" s="7" t="s">
        <v>203</v>
      </c>
      <c r="E5543" s="8" t="s">
        <v>253</v>
      </c>
      <c r="F5543" s="9"/>
      <c r="G5543" s="9"/>
    </row>
    <row r="5544" spans="1:7">
      <c r="A5544" s="7" t="s">
        <v>494</v>
      </c>
      <c r="B5544" s="8" t="s">
        <v>251</v>
      </c>
      <c r="C5544" s="7" t="s">
        <v>659</v>
      </c>
      <c r="D5544" s="7" t="s">
        <v>205</v>
      </c>
      <c r="E5544" s="8" t="s">
        <v>253</v>
      </c>
      <c r="F5544" s="9"/>
      <c r="G5544" s="9"/>
    </row>
    <row r="5545" spans="1:7">
      <c r="A5545" s="7" t="s">
        <v>494</v>
      </c>
      <c r="B5545" s="8" t="s">
        <v>251</v>
      </c>
      <c r="C5545" s="7" t="s">
        <v>659</v>
      </c>
      <c r="D5545" s="7" t="s">
        <v>660</v>
      </c>
      <c r="E5545" s="8" t="s">
        <v>253</v>
      </c>
      <c r="F5545" s="9">
        <v>64106543.79</v>
      </c>
      <c r="G5545" s="9">
        <v>64872824.44</v>
      </c>
    </row>
    <row r="5546" spans="1:7">
      <c r="A5546" s="7" t="s">
        <v>494</v>
      </c>
      <c r="B5546" s="8" t="s">
        <v>256</v>
      </c>
      <c r="C5546" s="7" t="s">
        <v>659</v>
      </c>
      <c r="D5546" s="7" t="s">
        <v>195</v>
      </c>
      <c r="E5546" s="8" t="s">
        <v>253</v>
      </c>
      <c r="F5546" s="9">
        <v>21882030.7</v>
      </c>
      <c r="G5546" s="9">
        <v>23429618.43</v>
      </c>
    </row>
    <row r="5547" spans="1:7">
      <c r="A5547" s="7" t="s">
        <v>494</v>
      </c>
      <c r="B5547" s="8" t="s">
        <v>256</v>
      </c>
      <c r="C5547" s="7" t="s">
        <v>659</v>
      </c>
      <c r="D5547" s="7" t="s">
        <v>197</v>
      </c>
      <c r="E5547" s="8" t="s">
        <v>253</v>
      </c>
      <c r="F5547" s="9">
        <v>19893618.76</v>
      </c>
      <c r="G5547" s="9">
        <v>18449715.58</v>
      </c>
    </row>
    <row r="5548" spans="1:7">
      <c r="A5548" s="7" t="s">
        <v>494</v>
      </c>
      <c r="B5548" s="8" t="s">
        <v>256</v>
      </c>
      <c r="C5548" s="7" t="s">
        <v>659</v>
      </c>
      <c r="D5548" s="7" t="s">
        <v>199</v>
      </c>
      <c r="E5548" s="8" t="s">
        <v>253</v>
      </c>
      <c r="F5548" s="9">
        <v>19246180.05</v>
      </c>
      <c r="G5548" s="9">
        <v>19953100.04</v>
      </c>
    </row>
    <row r="5549" spans="1:7">
      <c r="A5549" s="7" t="s">
        <v>494</v>
      </c>
      <c r="B5549" s="8" t="s">
        <v>256</v>
      </c>
      <c r="C5549" s="7" t="s">
        <v>659</v>
      </c>
      <c r="D5549" s="7" t="s">
        <v>201</v>
      </c>
      <c r="E5549" s="8" t="s">
        <v>253</v>
      </c>
      <c r="F5549" s="9">
        <v>3084714.28</v>
      </c>
      <c r="G5549" s="9">
        <v>5328268.74</v>
      </c>
    </row>
    <row r="5550" spans="1:7">
      <c r="A5550" s="7" t="s">
        <v>494</v>
      </c>
      <c r="B5550" s="8" t="s">
        <v>256</v>
      </c>
      <c r="C5550" s="7" t="s">
        <v>659</v>
      </c>
      <c r="D5550" s="7" t="s">
        <v>203</v>
      </c>
      <c r="E5550" s="8" t="s">
        <v>253</v>
      </c>
      <c r="F5550" s="9"/>
      <c r="G5550" s="9"/>
    </row>
    <row r="5551" spans="1:7">
      <c r="A5551" s="7" t="s">
        <v>494</v>
      </c>
      <c r="B5551" s="8" t="s">
        <v>256</v>
      </c>
      <c r="C5551" s="7" t="s">
        <v>659</v>
      </c>
      <c r="D5551" s="7" t="s">
        <v>205</v>
      </c>
      <c r="E5551" s="8" t="s">
        <v>253</v>
      </c>
      <c r="F5551" s="9"/>
      <c r="G5551" s="9"/>
    </row>
    <row r="5552" spans="1:7">
      <c r="A5552" s="7" t="s">
        <v>494</v>
      </c>
      <c r="B5552" s="8" t="s">
        <v>256</v>
      </c>
      <c r="C5552" s="7" t="s">
        <v>659</v>
      </c>
      <c r="D5552" s="7" t="s">
        <v>660</v>
      </c>
      <c r="E5552" s="8" t="s">
        <v>253</v>
      </c>
      <c r="F5552" s="9">
        <v>64106543.79</v>
      </c>
      <c r="G5552" s="9">
        <v>67160702.79</v>
      </c>
    </row>
    <row r="5553" spans="1:7">
      <c r="A5553" s="7" t="s">
        <v>494</v>
      </c>
      <c r="B5553" s="8" t="s">
        <v>257</v>
      </c>
      <c r="C5553" s="7" t="s">
        <v>659</v>
      </c>
      <c r="D5553" s="7" t="s">
        <v>195</v>
      </c>
      <c r="E5553" s="8" t="s">
        <v>253</v>
      </c>
      <c r="F5553" s="9">
        <v>21882030.7</v>
      </c>
      <c r="G5553" s="9">
        <v>21048700.85</v>
      </c>
    </row>
    <row r="5554" spans="1:7">
      <c r="A5554" s="7" t="s">
        <v>494</v>
      </c>
      <c r="B5554" s="8" t="s">
        <v>257</v>
      </c>
      <c r="C5554" s="7" t="s">
        <v>659</v>
      </c>
      <c r="D5554" s="7" t="s">
        <v>197</v>
      </c>
      <c r="E5554" s="8" t="s">
        <v>253</v>
      </c>
      <c r="F5554" s="9">
        <v>19893618.76</v>
      </c>
      <c r="G5554" s="9">
        <v>19274563.22</v>
      </c>
    </row>
    <row r="5555" spans="1:7">
      <c r="A5555" s="7" t="s">
        <v>494</v>
      </c>
      <c r="B5555" s="8" t="s">
        <v>257</v>
      </c>
      <c r="C5555" s="7" t="s">
        <v>659</v>
      </c>
      <c r="D5555" s="7" t="s">
        <v>199</v>
      </c>
      <c r="E5555" s="8" t="s">
        <v>253</v>
      </c>
      <c r="F5555" s="9">
        <v>19246180.05</v>
      </c>
      <c r="G5555" s="9">
        <v>19880741.75</v>
      </c>
    </row>
    <row r="5556" spans="1:7">
      <c r="A5556" s="7" t="s">
        <v>494</v>
      </c>
      <c r="B5556" s="8" t="s">
        <v>257</v>
      </c>
      <c r="C5556" s="7" t="s">
        <v>659</v>
      </c>
      <c r="D5556" s="7" t="s">
        <v>201</v>
      </c>
      <c r="E5556" s="8" t="s">
        <v>253</v>
      </c>
      <c r="F5556" s="9">
        <v>3084714.28</v>
      </c>
      <c r="G5556" s="9">
        <v>8848586.3</v>
      </c>
    </row>
    <row r="5557" spans="1:7">
      <c r="A5557" s="7" t="s">
        <v>494</v>
      </c>
      <c r="B5557" s="8" t="s">
        <v>257</v>
      </c>
      <c r="C5557" s="7" t="s">
        <v>659</v>
      </c>
      <c r="D5557" s="7" t="s">
        <v>203</v>
      </c>
      <c r="E5557" s="8" t="s">
        <v>253</v>
      </c>
      <c r="F5557" s="9"/>
      <c r="G5557" s="9"/>
    </row>
    <row r="5558" spans="1:7">
      <c r="A5558" s="7" t="s">
        <v>494</v>
      </c>
      <c r="B5558" s="8" t="s">
        <v>257</v>
      </c>
      <c r="C5558" s="7" t="s">
        <v>659</v>
      </c>
      <c r="D5558" s="7" t="s">
        <v>205</v>
      </c>
      <c r="E5558" s="8" t="s">
        <v>253</v>
      </c>
      <c r="F5558" s="9"/>
      <c r="G5558" s="9"/>
    </row>
    <row r="5559" spans="1:7">
      <c r="A5559" s="7" t="s">
        <v>494</v>
      </c>
      <c r="B5559" s="8" t="s">
        <v>257</v>
      </c>
      <c r="C5559" s="7" t="s">
        <v>659</v>
      </c>
      <c r="D5559" s="7" t="s">
        <v>660</v>
      </c>
      <c r="E5559" s="8" t="s">
        <v>253</v>
      </c>
      <c r="F5559" s="9">
        <v>64106543.79</v>
      </c>
      <c r="G5559" s="9">
        <v>69052592.12</v>
      </c>
    </row>
    <row r="5560" spans="1:7">
      <c r="A5560" s="7" t="s">
        <v>494</v>
      </c>
      <c r="B5560" s="8" t="s">
        <v>258</v>
      </c>
      <c r="C5560" s="7" t="s">
        <v>659</v>
      </c>
      <c r="D5560" s="7" t="s">
        <v>195</v>
      </c>
      <c r="E5560" s="8" t="s">
        <v>253</v>
      </c>
      <c r="F5560" s="9">
        <v>21882030.7</v>
      </c>
      <c r="G5560" s="9">
        <v>18831442.7</v>
      </c>
    </row>
    <row r="5561" spans="1:7">
      <c r="A5561" s="7" t="s">
        <v>494</v>
      </c>
      <c r="B5561" s="8" t="s">
        <v>258</v>
      </c>
      <c r="C5561" s="7" t="s">
        <v>659</v>
      </c>
      <c r="D5561" s="7" t="s">
        <v>197</v>
      </c>
      <c r="E5561" s="8" t="s">
        <v>253</v>
      </c>
      <c r="F5561" s="9">
        <v>19893618.76</v>
      </c>
      <c r="G5561" s="9">
        <v>20074634.01</v>
      </c>
    </row>
    <row r="5562" spans="1:7">
      <c r="A5562" s="7" t="s">
        <v>494</v>
      </c>
      <c r="B5562" s="8" t="s">
        <v>258</v>
      </c>
      <c r="C5562" s="7" t="s">
        <v>659</v>
      </c>
      <c r="D5562" s="7" t="s">
        <v>199</v>
      </c>
      <c r="E5562" s="8" t="s">
        <v>253</v>
      </c>
      <c r="F5562" s="9">
        <v>19246180.05</v>
      </c>
      <c r="G5562" s="9">
        <v>18755506.48</v>
      </c>
    </row>
    <row r="5563" spans="1:7">
      <c r="A5563" s="7" t="s">
        <v>494</v>
      </c>
      <c r="B5563" s="8" t="s">
        <v>258</v>
      </c>
      <c r="C5563" s="7" t="s">
        <v>659</v>
      </c>
      <c r="D5563" s="7" t="s">
        <v>201</v>
      </c>
      <c r="E5563" s="8" t="s">
        <v>253</v>
      </c>
      <c r="F5563" s="9">
        <v>3084714.28</v>
      </c>
      <c r="G5563" s="9">
        <v>13177393.11</v>
      </c>
    </row>
    <row r="5564" spans="1:7">
      <c r="A5564" s="7" t="s">
        <v>494</v>
      </c>
      <c r="B5564" s="8" t="s">
        <v>258</v>
      </c>
      <c r="C5564" s="7" t="s">
        <v>659</v>
      </c>
      <c r="D5564" s="7" t="s">
        <v>203</v>
      </c>
      <c r="E5564" s="8" t="s">
        <v>253</v>
      </c>
      <c r="F5564" s="9"/>
      <c r="G5564" s="9"/>
    </row>
    <row r="5565" spans="1:7">
      <c r="A5565" s="7" t="s">
        <v>494</v>
      </c>
      <c r="B5565" s="8" t="s">
        <v>258</v>
      </c>
      <c r="C5565" s="7" t="s">
        <v>659</v>
      </c>
      <c r="D5565" s="7" t="s">
        <v>205</v>
      </c>
      <c r="E5565" s="8" t="s">
        <v>253</v>
      </c>
      <c r="F5565" s="9"/>
      <c r="G5565" s="9"/>
    </row>
    <row r="5566" spans="1:7">
      <c r="A5566" s="7" t="s">
        <v>494</v>
      </c>
      <c r="B5566" s="8" t="s">
        <v>258</v>
      </c>
      <c r="C5566" s="7" t="s">
        <v>659</v>
      </c>
      <c r="D5566" s="7" t="s">
        <v>660</v>
      </c>
      <c r="E5566" s="8" t="s">
        <v>253</v>
      </c>
      <c r="F5566" s="9">
        <v>64106543.79</v>
      </c>
      <c r="G5566" s="9">
        <v>70838976.3</v>
      </c>
    </row>
    <row r="5567" spans="1:7">
      <c r="A5567" s="7" t="s">
        <v>495</v>
      </c>
      <c r="B5567" s="8" t="s">
        <v>257</v>
      </c>
      <c r="C5567" s="7" t="s">
        <v>659</v>
      </c>
      <c r="D5567" s="7" t="s">
        <v>195</v>
      </c>
      <c r="E5567" s="8" t="s">
        <v>253</v>
      </c>
      <c r="F5567" s="9"/>
      <c r="G5567" s="9">
        <v>50046.67</v>
      </c>
    </row>
    <row r="5568" spans="1:7">
      <c r="A5568" s="7" t="s">
        <v>495</v>
      </c>
      <c r="B5568" s="8" t="s">
        <v>257</v>
      </c>
      <c r="C5568" s="7" t="s">
        <v>659</v>
      </c>
      <c r="D5568" s="7" t="s">
        <v>197</v>
      </c>
      <c r="E5568" s="8" t="s">
        <v>253</v>
      </c>
      <c r="F5568" s="9"/>
      <c r="G5568" s="9"/>
    </row>
    <row r="5569" spans="1:7">
      <c r="A5569" s="7" t="s">
        <v>495</v>
      </c>
      <c r="B5569" s="8" t="s">
        <v>257</v>
      </c>
      <c r="C5569" s="7" t="s">
        <v>659</v>
      </c>
      <c r="D5569" s="7" t="s">
        <v>199</v>
      </c>
      <c r="E5569" s="8" t="s">
        <v>253</v>
      </c>
      <c r="F5569" s="9"/>
      <c r="G5569" s="9"/>
    </row>
    <row r="5570" spans="1:7">
      <c r="A5570" s="7" t="s">
        <v>495</v>
      </c>
      <c r="B5570" s="8" t="s">
        <v>257</v>
      </c>
      <c r="C5570" s="7" t="s">
        <v>659</v>
      </c>
      <c r="D5570" s="7" t="s">
        <v>201</v>
      </c>
      <c r="E5570" s="8" t="s">
        <v>253</v>
      </c>
      <c r="F5570" s="9"/>
      <c r="G5570" s="9"/>
    </row>
    <row r="5571" spans="1:7">
      <c r="A5571" s="7" t="s">
        <v>495</v>
      </c>
      <c r="B5571" s="8" t="s">
        <v>257</v>
      </c>
      <c r="C5571" s="7" t="s">
        <v>659</v>
      </c>
      <c r="D5571" s="7" t="s">
        <v>203</v>
      </c>
      <c r="E5571" s="8" t="s">
        <v>253</v>
      </c>
      <c r="F5571" s="9"/>
      <c r="G5571" s="9"/>
    </row>
    <row r="5572" spans="1:7">
      <c r="A5572" s="7" t="s">
        <v>495</v>
      </c>
      <c r="B5572" s="8" t="s">
        <v>257</v>
      </c>
      <c r="C5572" s="7" t="s">
        <v>659</v>
      </c>
      <c r="D5572" s="7" t="s">
        <v>205</v>
      </c>
      <c r="E5572" s="8" t="s">
        <v>253</v>
      </c>
      <c r="F5572" s="9"/>
      <c r="G5572" s="9"/>
    </row>
    <row r="5573" spans="1:7">
      <c r="A5573" s="7" t="s">
        <v>495</v>
      </c>
      <c r="B5573" s="8" t="s">
        <v>257</v>
      </c>
      <c r="C5573" s="7" t="s">
        <v>659</v>
      </c>
      <c r="D5573" s="7" t="s">
        <v>660</v>
      </c>
      <c r="E5573" s="8" t="s">
        <v>253</v>
      </c>
      <c r="F5573" s="9"/>
      <c r="G5573" s="9">
        <v>50046.67</v>
      </c>
    </row>
    <row r="5574" spans="1:7">
      <c r="A5574" s="7" t="s">
        <v>495</v>
      </c>
      <c r="B5574" s="8" t="s">
        <v>258</v>
      </c>
      <c r="C5574" s="7" t="s">
        <v>659</v>
      </c>
      <c r="D5574" s="7" t="s">
        <v>195</v>
      </c>
      <c r="E5574" s="8" t="s">
        <v>253</v>
      </c>
      <c r="F5574" s="9"/>
      <c r="G5574" s="9">
        <v>58524.65</v>
      </c>
    </row>
    <row r="5575" spans="1:7">
      <c r="A5575" s="7" t="s">
        <v>495</v>
      </c>
      <c r="B5575" s="8" t="s">
        <v>258</v>
      </c>
      <c r="C5575" s="7" t="s">
        <v>659</v>
      </c>
      <c r="D5575" s="7" t="s">
        <v>197</v>
      </c>
      <c r="E5575" s="8" t="s">
        <v>253</v>
      </c>
      <c r="F5575" s="9"/>
      <c r="G5575" s="9"/>
    </row>
    <row r="5576" spans="1:7">
      <c r="A5576" s="7" t="s">
        <v>495</v>
      </c>
      <c r="B5576" s="8" t="s">
        <v>258</v>
      </c>
      <c r="C5576" s="7" t="s">
        <v>659</v>
      </c>
      <c r="D5576" s="7" t="s">
        <v>199</v>
      </c>
      <c r="E5576" s="8" t="s">
        <v>253</v>
      </c>
      <c r="F5576" s="9"/>
      <c r="G5576" s="9"/>
    </row>
    <row r="5577" spans="1:7">
      <c r="A5577" s="7" t="s">
        <v>495</v>
      </c>
      <c r="B5577" s="8" t="s">
        <v>258</v>
      </c>
      <c r="C5577" s="7" t="s">
        <v>659</v>
      </c>
      <c r="D5577" s="7" t="s">
        <v>201</v>
      </c>
      <c r="E5577" s="8" t="s">
        <v>253</v>
      </c>
      <c r="F5577" s="9"/>
      <c r="G5577" s="9"/>
    </row>
    <row r="5578" spans="1:7">
      <c r="A5578" s="7" t="s">
        <v>495</v>
      </c>
      <c r="B5578" s="8" t="s">
        <v>258</v>
      </c>
      <c r="C5578" s="7" t="s">
        <v>659</v>
      </c>
      <c r="D5578" s="7" t="s">
        <v>203</v>
      </c>
      <c r="E5578" s="8" t="s">
        <v>253</v>
      </c>
      <c r="F5578" s="9"/>
      <c r="G5578" s="9"/>
    </row>
    <row r="5579" spans="1:7">
      <c r="A5579" s="7" t="s">
        <v>495</v>
      </c>
      <c r="B5579" s="8" t="s">
        <v>258</v>
      </c>
      <c r="C5579" s="7" t="s">
        <v>659</v>
      </c>
      <c r="D5579" s="7" t="s">
        <v>205</v>
      </c>
      <c r="E5579" s="8" t="s">
        <v>253</v>
      </c>
      <c r="F5579" s="9"/>
      <c r="G5579" s="9"/>
    </row>
    <row r="5580" spans="1:7">
      <c r="A5580" s="7" t="s">
        <v>495</v>
      </c>
      <c r="B5580" s="8" t="s">
        <v>258</v>
      </c>
      <c r="C5580" s="7" t="s">
        <v>659</v>
      </c>
      <c r="D5580" s="7" t="s">
        <v>660</v>
      </c>
      <c r="E5580" s="8" t="s">
        <v>253</v>
      </c>
      <c r="F5580" s="9"/>
      <c r="G5580" s="9">
        <v>58524.65</v>
      </c>
    </row>
    <row r="5581" spans="1:7">
      <c r="A5581" s="7" t="s">
        <v>496</v>
      </c>
      <c r="B5581" s="8" t="s">
        <v>257</v>
      </c>
      <c r="C5581" s="7" t="s">
        <v>659</v>
      </c>
      <c r="D5581" s="7" t="s">
        <v>195</v>
      </c>
      <c r="E5581" s="8" t="s">
        <v>253</v>
      </c>
      <c r="F5581" s="9"/>
      <c r="G5581" s="9">
        <v>50046.67</v>
      </c>
    </row>
    <row r="5582" spans="1:7">
      <c r="A5582" s="7" t="s">
        <v>496</v>
      </c>
      <c r="B5582" s="8" t="s">
        <v>257</v>
      </c>
      <c r="C5582" s="7" t="s">
        <v>659</v>
      </c>
      <c r="D5582" s="7" t="s">
        <v>197</v>
      </c>
      <c r="E5582" s="8" t="s">
        <v>253</v>
      </c>
      <c r="F5582" s="9"/>
      <c r="G5582" s="9"/>
    </row>
    <row r="5583" spans="1:7">
      <c r="A5583" s="7" t="s">
        <v>496</v>
      </c>
      <c r="B5583" s="8" t="s">
        <v>257</v>
      </c>
      <c r="C5583" s="7" t="s">
        <v>659</v>
      </c>
      <c r="D5583" s="7" t="s">
        <v>199</v>
      </c>
      <c r="E5583" s="8" t="s">
        <v>253</v>
      </c>
      <c r="F5583" s="9"/>
      <c r="G5583" s="9"/>
    </row>
    <row r="5584" spans="1:7">
      <c r="A5584" s="7" t="s">
        <v>496</v>
      </c>
      <c r="B5584" s="8" t="s">
        <v>257</v>
      </c>
      <c r="C5584" s="7" t="s">
        <v>659</v>
      </c>
      <c r="D5584" s="7" t="s">
        <v>201</v>
      </c>
      <c r="E5584" s="8" t="s">
        <v>253</v>
      </c>
      <c r="F5584" s="9"/>
      <c r="G5584" s="9"/>
    </row>
    <row r="5585" spans="1:7">
      <c r="A5585" s="7" t="s">
        <v>496</v>
      </c>
      <c r="B5585" s="8" t="s">
        <v>257</v>
      </c>
      <c r="C5585" s="7" t="s">
        <v>659</v>
      </c>
      <c r="D5585" s="7" t="s">
        <v>203</v>
      </c>
      <c r="E5585" s="8" t="s">
        <v>253</v>
      </c>
      <c r="F5585" s="9"/>
      <c r="G5585" s="9"/>
    </row>
    <row r="5586" spans="1:7">
      <c r="A5586" s="7" t="s">
        <v>496</v>
      </c>
      <c r="B5586" s="8" t="s">
        <v>257</v>
      </c>
      <c r="C5586" s="7" t="s">
        <v>659</v>
      </c>
      <c r="D5586" s="7" t="s">
        <v>205</v>
      </c>
      <c r="E5586" s="8" t="s">
        <v>253</v>
      </c>
      <c r="F5586" s="9"/>
      <c r="G5586" s="9"/>
    </row>
    <row r="5587" spans="1:7">
      <c r="A5587" s="7" t="s">
        <v>496</v>
      </c>
      <c r="B5587" s="8" t="s">
        <v>257</v>
      </c>
      <c r="C5587" s="7" t="s">
        <v>659</v>
      </c>
      <c r="D5587" s="7" t="s">
        <v>660</v>
      </c>
      <c r="E5587" s="8" t="s">
        <v>253</v>
      </c>
      <c r="F5587" s="9"/>
      <c r="G5587" s="9">
        <v>50046.67</v>
      </c>
    </row>
    <row r="5588" spans="1:7">
      <c r="A5588" s="7" t="s">
        <v>496</v>
      </c>
      <c r="B5588" s="8" t="s">
        <v>258</v>
      </c>
      <c r="C5588" s="7" t="s">
        <v>659</v>
      </c>
      <c r="D5588" s="7" t="s">
        <v>195</v>
      </c>
      <c r="E5588" s="8" t="s">
        <v>253</v>
      </c>
      <c r="F5588" s="9"/>
      <c r="G5588" s="9">
        <v>58524.65</v>
      </c>
    </row>
    <row r="5589" spans="1:7">
      <c r="A5589" s="7" t="s">
        <v>496</v>
      </c>
      <c r="B5589" s="8" t="s">
        <v>258</v>
      </c>
      <c r="C5589" s="7" t="s">
        <v>659</v>
      </c>
      <c r="D5589" s="7" t="s">
        <v>197</v>
      </c>
      <c r="E5589" s="8" t="s">
        <v>253</v>
      </c>
      <c r="F5589" s="9"/>
      <c r="G5589" s="9"/>
    </row>
    <row r="5590" spans="1:7">
      <c r="A5590" s="7" t="s">
        <v>496</v>
      </c>
      <c r="B5590" s="8" t="s">
        <v>258</v>
      </c>
      <c r="C5590" s="7" t="s">
        <v>659</v>
      </c>
      <c r="D5590" s="7" t="s">
        <v>199</v>
      </c>
      <c r="E5590" s="8" t="s">
        <v>253</v>
      </c>
      <c r="F5590" s="9"/>
      <c r="G5590" s="9"/>
    </row>
    <row r="5591" spans="1:7">
      <c r="A5591" s="7" t="s">
        <v>496</v>
      </c>
      <c r="B5591" s="8" t="s">
        <v>258</v>
      </c>
      <c r="C5591" s="7" t="s">
        <v>659</v>
      </c>
      <c r="D5591" s="7" t="s">
        <v>201</v>
      </c>
      <c r="E5591" s="8" t="s">
        <v>253</v>
      </c>
      <c r="F5591" s="9"/>
      <c r="G5591" s="9"/>
    </row>
    <row r="5592" spans="1:7">
      <c r="A5592" s="7" t="s">
        <v>496</v>
      </c>
      <c r="B5592" s="8" t="s">
        <v>258</v>
      </c>
      <c r="C5592" s="7" t="s">
        <v>659</v>
      </c>
      <c r="D5592" s="7" t="s">
        <v>203</v>
      </c>
      <c r="E5592" s="8" t="s">
        <v>253</v>
      </c>
      <c r="F5592" s="9"/>
      <c r="G5592" s="9"/>
    </row>
    <row r="5593" spans="1:7">
      <c r="A5593" s="7" t="s">
        <v>496</v>
      </c>
      <c r="B5593" s="8" t="s">
        <v>258</v>
      </c>
      <c r="C5593" s="7" t="s">
        <v>659</v>
      </c>
      <c r="D5593" s="7" t="s">
        <v>205</v>
      </c>
      <c r="E5593" s="8" t="s">
        <v>253</v>
      </c>
      <c r="F5593" s="9"/>
      <c r="G5593" s="9"/>
    </row>
    <row r="5594" spans="1:7">
      <c r="A5594" s="7" t="s">
        <v>496</v>
      </c>
      <c r="B5594" s="8" t="s">
        <v>258</v>
      </c>
      <c r="C5594" s="7" t="s">
        <v>659</v>
      </c>
      <c r="D5594" s="7" t="s">
        <v>660</v>
      </c>
      <c r="E5594" s="8" t="s">
        <v>253</v>
      </c>
      <c r="F5594" s="9"/>
      <c r="G5594" s="9">
        <v>58524.65</v>
      </c>
    </row>
    <row r="5595" spans="1:7">
      <c r="A5595" s="7" t="s">
        <v>497</v>
      </c>
      <c r="B5595" s="8" t="s">
        <v>251</v>
      </c>
      <c r="C5595" s="7" t="s">
        <v>659</v>
      </c>
      <c r="D5595" s="7" t="s">
        <v>195</v>
      </c>
      <c r="E5595" s="8" t="s">
        <v>253</v>
      </c>
      <c r="F5595" s="9">
        <v>137572225</v>
      </c>
      <c r="G5595" s="9">
        <v>141719880.73</v>
      </c>
    </row>
    <row r="5596" spans="1:7">
      <c r="A5596" s="7" t="s">
        <v>497</v>
      </c>
      <c r="B5596" s="8" t="s">
        <v>251</v>
      </c>
      <c r="C5596" s="7" t="s">
        <v>659</v>
      </c>
      <c r="D5596" s="7" t="s">
        <v>197</v>
      </c>
      <c r="E5596" s="8" t="s">
        <v>253</v>
      </c>
      <c r="F5596" s="9">
        <v>92331038.55</v>
      </c>
      <c r="G5596" s="9">
        <v>90774756.39</v>
      </c>
    </row>
    <row r="5597" spans="1:7">
      <c r="A5597" s="7" t="s">
        <v>497</v>
      </c>
      <c r="B5597" s="8" t="s">
        <v>251</v>
      </c>
      <c r="C5597" s="7" t="s">
        <v>659</v>
      </c>
      <c r="D5597" s="7" t="s">
        <v>199</v>
      </c>
      <c r="E5597" s="8" t="s">
        <v>253</v>
      </c>
      <c r="F5597" s="9">
        <v>86235553.77</v>
      </c>
      <c r="G5597" s="9">
        <v>87260345.45</v>
      </c>
    </row>
    <row r="5598" spans="1:7">
      <c r="A5598" s="7" t="s">
        <v>497</v>
      </c>
      <c r="B5598" s="8" t="s">
        <v>251</v>
      </c>
      <c r="C5598" s="7" t="s">
        <v>659</v>
      </c>
      <c r="D5598" s="7" t="s">
        <v>201</v>
      </c>
      <c r="E5598" s="8" t="s">
        <v>253</v>
      </c>
      <c r="F5598" s="9">
        <v>85266178.98</v>
      </c>
      <c r="G5598" s="9">
        <v>86344559.3</v>
      </c>
    </row>
    <row r="5599" spans="1:7">
      <c r="A5599" s="7" t="s">
        <v>497</v>
      </c>
      <c r="B5599" s="8" t="s">
        <v>251</v>
      </c>
      <c r="C5599" s="7" t="s">
        <v>659</v>
      </c>
      <c r="D5599" s="7" t="s">
        <v>203</v>
      </c>
      <c r="E5599" s="8" t="s">
        <v>253</v>
      </c>
      <c r="F5599" s="9">
        <v>28111816.59</v>
      </c>
      <c r="G5599" s="9">
        <v>32605705.7</v>
      </c>
    </row>
    <row r="5600" spans="1:7">
      <c r="A5600" s="7" t="s">
        <v>497</v>
      </c>
      <c r="B5600" s="8" t="s">
        <v>251</v>
      </c>
      <c r="C5600" s="7" t="s">
        <v>659</v>
      </c>
      <c r="D5600" s="7" t="s">
        <v>205</v>
      </c>
      <c r="E5600" s="8" t="s">
        <v>253</v>
      </c>
      <c r="F5600" s="9"/>
      <c r="G5600" s="9"/>
    </row>
    <row r="5601" spans="1:7">
      <c r="A5601" s="7" t="s">
        <v>497</v>
      </c>
      <c r="B5601" s="8" t="s">
        <v>251</v>
      </c>
      <c r="C5601" s="7" t="s">
        <v>659</v>
      </c>
      <c r="D5601" s="7" t="s">
        <v>660</v>
      </c>
      <c r="E5601" s="8" t="s">
        <v>253</v>
      </c>
      <c r="F5601" s="9">
        <v>429516812.89</v>
      </c>
      <c r="G5601" s="9">
        <v>438705247.57</v>
      </c>
    </row>
    <row r="5602" spans="1:7">
      <c r="A5602" s="7" t="s">
        <v>497</v>
      </c>
      <c r="B5602" s="8" t="s">
        <v>256</v>
      </c>
      <c r="C5602" s="7" t="s">
        <v>659</v>
      </c>
      <c r="D5602" s="7" t="s">
        <v>195</v>
      </c>
      <c r="E5602" s="8" t="s">
        <v>253</v>
      </c>
      <c r="F5602" s="9">
        <v>119841686.92</v>
      </c>
      <c r="G5602" s="9">
        <v>100672014.95</v>
      </c>
    </row>
    <row r="5603" spans="1:7">
      <c r="A5603" s="7" t="s">
        <v>497</v>
      </c>
      <c r="B5603" s="8" t="s">
        <v>256</v>
      </c>
      <c r="C5603" s="7" t="s">
        <v>659</v>
      </c>
      <c r="D5603" s="7" t="s">
        <v>197</v>
      </c>
      <c r="E5603" s="8" t="s">
        <v>253</v>
      </c>
      <c r="F5603" s="9">
        <v>110061576.63</v>
      </c>
      <c r="G5603" s="9">
        <v>122040126.1</v>
      </c>
    </row>
    <row r="5604" spans="1:7">
      <c r="A5604" s="7" t="s">
        <v>497</v>
      </c>
      <c r="B5604" s="8" t="s">
        <v>256</v>
      </c>
      <c r="C5604" s="7" t="s">
        <v>659</v>
      </c>
      <c r="D5604" s="7" t="s">
        <v>199</v>
      </c>
      <c r="E5604" s="8" t="s">
        <v>253</v>
      </c>
      <c r="F5604" s="9">
        <v>86235553.77</v>
      </c>
      <c r="G5604" s="9">
        <v>88208350.51</v>
      </c>
    </row>
    <row r="5605" spans="1:7">
      <c r="A5605" s="7" t="s">
        <v>497</v>
      </c>
      <c r="B5605" s="8" t="s">
        <v>256</v>
      </c>
      <c r="C5605" s="7" t="s">
        <v>659</v>
      </c>
      <c r="D5605" s="7" t="s">
        <v>201</v>
      </c>
      <c r="E5605" s="8" t="s">
        <v>253</v>
      </c>
      <c r="F5605" s="9">
        <v>85266178.98</v>
      </c>
      <c r="G5605" s="9">
        <v>91518167.96</v>
      </c>
    </row>
    <row r="5606" spans="1:7">
      <c r="A5606" s="7" t="s">
        <v>497</v>
      </c>
      <c r="B5606" s="8" t="s">
        <v>256</v>
      </c>
      <c r="C5606" s="7" t="s">
        <v>659</v>
      </c>
      <c r="D5606" s="7" t="s">
        <v>203</v>
      </c>
      <c r="E5606" s="8" t="s">
        <v>253</v>
      </c>
      <c r="F5606" s="9">
        <v>28111816.59</v>
      </c>
      <c r="G5606" s="9">
        <v>18414129.61</v>
      </c>
    </row>
    <row r="5607" spans="1:7">
      <c r="A5607" s="7" t="s">
        <v>497</v>
      </c>
      <c r="B5607" s="8" t="s">
        <v>256</v>
      </c>
      <c r="C5607" s="7" t="s">
        <v>659</v>
      </c>
      <c r="D5607" s="7" t="s">
        <v>205</v>
      </c>
      <c r="E5607" s="8" t="s">
        <v>253</v>
      </c>
      <c r="F5607" s="9"/>
      <c r="G5607" s="9"/>
    </row>
    <row r="5608" spans="1:7">
      <c r="A5608" s="7" t="s">
        <v>497</v>
      </c>
      <c r="B5608" s="8" t="s">
        <v>256</v>
      </c>
      <c r="C5608" s="7" t="s">
        <v>659</v>
      </c>
      <c r="D5608" s="7" t="s">
        <v>660</v>
      </c>
      <c r="E5608" s="8" t="s">
        <v>253</v>
      </c>
      <c r="F5608" s="9">
        <v>429516812.89</v>
      </c>
      <c r="G5608" s="9">
        <v>420852789.13</v>
      </c>
    </row>
    <row r="5609" spans="1:7">
      <c r="A5609" s="7" t="s">
        <v>497</v>
      </c>
      <c r="B5609" s="8" t="s">
        <v>257</v>
      </c>
      <c r="C5609" s="7" t="s">
        <v>659</v>
      </c>
      <c r="D5609" s="7" t="s">
        <v>195</v>
      </c>
      <c r="E5609" s="8" t="s">
        <v>253</v>
      </c>
      <c r="F5609" s="9">
        <v>119841686.92</v>
      </c>
      <c r="G5609" s="9">
        <v>122396537.46</v>
      </c>
    </row>
    <row r="5610" spans="1:7">
      <c r="A5610" s="7" t="s">
        <v>497</v>
      </c>
      <c r="B5610" s="8" t="s">
        <v>257</v>
      </c>
      <c r="C5610" s="7" t="s">
        <v>659</v>
      </c>
      <c r="D5610" s="7" t="s">
        <v>197</v>
      </c>
      <c r="E5610" s="8" t="s">
        <v>253</v>
      </c>
      <c r="F5610" s="9">
        <v>110061576.63</v>
      </c>
      <c r="G5610" s="9">
        <v>105142135.89</v>
      </c>
    </row>
    <row r="5611" spans="1:7">
      <c r="A5611" s="7" t="s">
        <v>497</v>
      </c>
      <c r="B5611" s="8" t="s">
        <v>257</v>
      </c>
      <c r="C5611" s="7" t="s">
        <v>659</v>
      </c>
      <c r="D5611" s="7" t="s">
        <v>199</v>
      </c>
      <c r="E5611" s="8" t="s">
        <v>253</v>
      </c>
      <c r="F5611" s="9">
        <v>86235553.77</v>
      </c>
      <c r="G5611" s="9">
        <v>89618869.62</v>
      </c>
    </row>
    <row r="5612" spans="1:7">
      <c r="A5612" s="7" t="s">
        <v>497</v>
      </c>
      <c r="B5612" s="8" t="s">
        <v>257</v>
      </c>
      <c r="C5612" s="7" t="s">
        <v>659</v>
      </c>
      <c r="D5612" s="7" t="s">
        <v>201</v>
      </c>
      <c r="E5612" s="8" t="s">
        <v>253</v>
      </c>
      <c r="F5612" s="9">
        <v>85266178.98</v>
      </c>
      <c r="G5612" s="9">
        <v>90764891.19</v>
      </c>
    </row>
    <row r="5613" spans="1:7">
      <c r="A5613" s="7" t="s">
        <v>497</v>
      </c>
      <c r="B5613" s="8" t="s">
        <v>257</v>
      </c>
      <c r="C5613" s="7" t="s">
        <v>659</v>
      </c>
      <c r="D5613" s="7" t="s">
        <v>203</v>
      </c>
      <c r="E5613" s="8" t="s">
        <v>253</v>
      </c>
      <c r="F5613" s="9">
        <v>28111816.59</v>
      </c>
      <c r="G5613" s="9">
        <v>31949628.05</v>
      </c>
    </row>
    <row r="5614" spans="1:7">
      <c r="A5614" s="7" t="s">
        <v>497</v>
      </c>
      <c r="B5614" s="8" t="s">
        <v>257</v>
      </c>
      <c r="C5614" s="7" t="s">
        <v>659</v>
      </c>
      <c r="D5614" s="7" t="s">
        <v>205</v>
      </c>
      <c r="E5614" s="8" t="s">
        <v>253</v>
      </c>
      <c r="F5614" s="9">
        <v>-17174293.33</v>
      </c>
      <c r="G5614" s="9"/>
    </row>
    <row r="5615" spans="1:7">
      <c r="A5615" s="7" t="s">
        <v>497</v>
      </c>
      <c r="B5615" s="8" t="s">
        <v>257</v>
      </c>
      <c r="C5615" s="7" t="s">
        <v>659</v>
      </c>
      <c r="D5615" s="7" t="s">
        <v>660</v>
      </c>
      <c r="E5615" s="8" t="s">
        <v>253</v>
      </c>
      <c r="F5615" s="9">
        <v>412342519.56</v>
      </c>
      <c r="G5615" s="9">
        <v>439872062.21</v>
      </c>
    </row>
    <row r="5616" spans="1:7">
      <c r="A5616" s="7" t="s">
        <v>497</v>
      </c>
      <c r="B5616" s="8" t="s">
        <v>258</v>
      </c>
      <c r="C5616" s="7" t="s">
        <v>659</v>
      </c>
      <c r="D5616" s="7" t="s">
        <v>195</v>
      </c>
      <c r="E5616" s="8" t="s">
        <v>253</v>
      </c>
      <c r="F5616" s="9">
        <v>119841686.92</v>
      </c>
      <c r="G5616" s="9">
        <v>100846905.67</v>
      </c>
    </row>
    <row r="5617" spans="1:7">
      <c r="A5617" s="7" t="s">
        <v>497</v>
      </c>
      <c r="B5617" s="8" t="s">
        <v>258</v>
      </c>
      <c r="C5617" s="7" t="s">
        <v>659</v>
      </c>
      <c r="D5617" s="7" t="s">
        <v>197</v>
      </c>
      <c r="E5617" s="8" t="s">
        <v>253</v>
      </c>
      <c r="F5617" s="9">
        <v>110061576.63</v>
      </c>
      <c r="G5617" s="9">
        <v>127497262.07</v>
      </c>
    </row>
    <row r="5618" spans="1:7">
      <c r="A5618" s="7" t="s">
        <v>497</v>
      </c>
      <c r="B5618" s="8" t="s">
        <v>258</v>
      </c>
      <c r="C5618" s="7" t="s">
        <v>659</v>
      </c>
      <c r="D5618" s="7" t="s">
        <v>199</v>
      </c>
      <c r="E5618" s="8" t="s">
        <v>253</v>
      </c>
      <c r="F5618" s="9">
        <v>86235553.77</v>
      </c>
      <c r="G5618" s="9">
        <v>97779382.37</v>
      </c>
    </row>
    <row r="5619" spans="1:7">
      <c r="A5619" s="7" t="s">
        <v>497</v>
      </c>
      <c r="B5619" s="8" t="s">
        <v>258</v>
      </c>
      <c r="C5619" s="7" t="s">
        <v>659</v>
      </c>
      <c r="D5619" s="7" t="s">
        <v>201</v>
      </c>
      <c r="E5619" s="8" t="s">
        <v>253</v>
      </c>
      <c r="F5619" s="9">
        <v>85266178.98</v>
      </c>
      <c r="G5619" s="9">
        <v>85266178.98</v>
      </c>
    </row>
    <row r="5620" spans="1:7">
      <c r="A5620" s="7" t="s">
        <v>497</v>
      </c>
      <c r="B5620" s="8" t="s">
        <v>258</v>
      </c>
      <c r="C5620" s="7" t="s">
        <v>659</v>
      </c>
      <c r="D5620" s="7" t="s">
        <v>203</v>
      </c>
      <c r="E5620" s="8" t="s">
        <v>253</v>
      </c>
      <c r="F5620" s="9">
        <v>28111816.59</v>
      </c>
      <c r="G5620" s="9">
        <v>42789190.68</v>
      </c>
    </row>
    <row r="5621" spans="1:7">
      <c r="A5621" s="7" t="s">
        <v>497</v>
      </c>
      <c r="B5621" s="8" t="s">
        <v>258</v>
      </c>
      <c r="C5621" s="7" t="s">
        <v>659</v>
      </c>
      <c r="D5621" s="7" t="s">
        <v>205</v>
      </c>
      <c r="E5621" s="8" t="s">
        <v>253</v>
      </c>
      <c r="F5621" s="9">
        <v>-17174293.33</v>
      </c>
      <c r="G5621" s="9"/>
    </row>
    <row r="5622" spans="1:7">
      <c r="A5622" s="7" t="s">
        <v>497</v>
      </c>
      <c r="B5622" s="8" t="s">
        <v>258</v>
      </c>
      <c r="C5622" s="7" t="s">
        <v>659</v>
      </c>
      <c r="D5622" s="7" t="s">
        <v>660</v>
      </c>
      <c r="E5622" s="8" t="s">
        <v>253</v>
      </c>
      <c r="F5622" s="9">
        <v>412342519.56</v>
      </c>
      <c r="G5622" s="9">
        <v>454178919.77</v>
      </c>
    </row>
    <row r="5623" spans="1:7">
      <c r="A5623" s="7" t="s">
        <v>499</v>
      </c>
      <c r="B5623" s="8" t="s">
        <v>251</v>
      </c>
      <c r="C5623" s="7" t="s">
        <v>659</v>
      </c>
      <c r="D5623" s="7" t="s">
        <v>195</v>
      </c>
      <c r="E5623" s="8" t="s">
        <v>253</v>
      </c>
      <c r="F5623" s="9">
        <v>32962255.87</v>
      </c>
      <c r="G5623" s="9">
        <v>2341805.15</v>
      </c>
    </row>
    <row r="5624" spans="1:7">
      <c r="A5624" s="7" t="s">
        <v>499</v>
      </c>
      <c r="B5624" s="8" t="s">
        <v>251</v>
      </c>
      <c r="C5624" s="7" t="s">
        <v>659</v>
      </c>
      <c r="D5624" s="7" t="s">
        <v>197</v>
      </c>
      <c r="E5624" s="8" t="s">
        <v>253</v>
      </c>
      <c r="F5624" s="9">
        <v>10198018.47</v>
      </c>
      <c r="G5624" s="9">
        <v>32962255.87</v>
      </c>
    </row>
    <row r="5625" spans="1:7">
      <c r="A5625" s="7" t="s">
        <v>499</v>
      </c>
      <c r="B5625" s="8" t="s">
        <v>251</v>
      </c>
      <c r="C5625" s="7" t="s">
        <v>659</v>
      </c>
      <c r="D5625" s="7" t="s">
        <v>199</v>
      </c>
      <c r="E5625" s="8" t="s">
        <v>253</v>
      </c>
      <c r="F5625" s="9"/>
      <c r="G5625" s="9">
        <v>10198018.47</v>
      </c>
    </row>
    <row r="5626" spans="1:7">
      <c r="A5626" s="7" t="s">
        <v>499</v>
      </c>
      <c r="B5626" s="8" t="s">
        <v>251</v>
      </c>
      <c r="C5626" s="7" t="s">
        <v>659</v>
      </c>
      <c r="D5626" s="7" t="s">
        <v>201</v>
      </c>
      <c r="E5626" s="8" t="s">
        <v>253</v>
      </c>
      <c r="F5626" s="9"/>
      <c r="G5626" s="9"/>
    </row>
    <row r="5627" spans="1:7">
      <c r="A5627" s="7" t="s">
        <v>499</v>
      </c>
      <c r="B5627" s="8" t="s">
        <v>251</v>
      </c>
      <c r="C5627" s="7" t="s">
        <v>659</v>
      </c>
      <c r="D5627" s="7" t="s">
        <v>203</v>
      </c>
      <c r="E5627" s="8" t="s">
        <v>253</v>
      </c>
      <c r="F5627" s="9"/>
      <c r="G5627" s="9"/>
    </row>
    <row r="5628" spans="1:7">
      <c r="A5628" s="7" t="s">
        <v>499</v>
      </c>
      <c r="B5628" s="8" t="s">
        <v>251</v>
      </c>
      <c r="C5628" s="7" t="s">
        <v>659</v>
      </c>
      <c r="D5628" s="7" t="s">
        <v>205</v>
      </c>
      <c r="E5628" s="8" t="s">
        <v>253</v>
      </c>
      <c r="F5628" s="9"/>
      <c r="G5628" s="9"/>
    </row>
    <row r="5629" spans="1:7">
      <c r="A5629" s="7" t="s">
        <v>499</v>
      </c>
      <c r="B5629" s="8" t="s">
        <v>251</v>
      </c>
      <c r="C5629" s="7" t="s">
        <v>659</v>
      </c>
      <c r="D5629" s="7" t="s">
        <v>660</v>
      </c>
      <c r="E5629" s="8" t="s">
        <v>253</v>
      </c>
      <c r="F5629" s="9">
        <v>43160274.34</v>
      </c>
      <c r="G5629" s="9">
        <v>45502079.49</v>
      </c>
    </row>
    <row r="5630" spans="1:7">
      <c r="A5630" s="7" t="s">
        <v>499</v>
      </c>
      <c r="B5630" s="8" t="s">
        <v>256</v>
      </c>
      <c r="C5630" s="7" t="s">
        <v>659</v>
      </c>
      <c r="D5630" s="7" t="s">
        <v>195</v>
      </c>
      <c r="E5630" s="8" t="s">
        <v>253</v>
      </c>
      <c r="F5630" s="9">
        <v>32962255.87</v>
      </c>
      <c r="G5630" s="9">
        <v>5927503.09</v>
      </c>
    </row>
    <row r="5631" spans="1:7">
      <c r="A5631" s="7" t="s">
        <v>499</v>
      </c>
      <c r="B5631" s="8" t="s">
        <v>256</v>
      </c>
      <c r="C5631" s="7" t="s">
        <v>659</v>
      </c>
      <c r="D5631" s="7" t="s">
        <v>197</v>
      </c>
      <c r="E5631" s="8" t="s">
        <v>253</v>
      </c>
      <c r="F5631" s="9">
        <v>10198018.47</v>
      </c>
      <c r="G5631" s="9">
        <v>32962255.87</v>
      </c>
    </row>
    <row r="5632" spans="1:7">
      <c r="A5632" s="7" t="s">
        <v>499</v>
      </c>
      <c r="B5632" s="8" t="s">
        <v>256</v>
      </c>
      <c r="C5632" s="7" t="s">
        <v>659</v>
      </c>
      <c r="D5632" s="7" t="s">
        <v>199</v>
      </c>
      <c r="E5632" s="8" t="s">
        <v>253</v>
      </c>
      <c r="F5632" s="9"/>
      <c r="G5632" s="9">
        <v>10198018.47</v>
      </c>
    </row>
    <row r="5633" spans="1:7">
      <c r="A5633" s="7" t="s">
        <v>499</v>
      </c>
      <c r="B5633" s="8" t="s">
        <v>256</v>
      </c>
      <c r="C5633" s="7" t="s">
        <v>659</v>
      </c>
      <c r="D5633" s="7" t="s">
        <v>201</v>
      </c>
      <c r="E5633" s="8" t="s">
        <v>253</v>
      </c>
      <c r="F5633" s="9"/>
      <c r="G5633" s="9"/>
    </row>
    <row r="5634" spans="1:7">
      <c r="A5634" s="7" t="s">
        <v>499</v>
      </c>
      <c r="B5634" s="8" t="s">
        <v>256</v>
      </c>
      <c r="C5634" s="7" t="s">
        <v>659</v>
      </c>
      <c r="D5634" s="7" t="s">
        <v>203</v>
      </c>
      <c r="E5634" s="8" t="s">
        <v>253</v>
      </c>
      <c r="F5634" s="9"/>
      <c r="G5634" s="9"/>
    </row>
    <row r="5635" spans="1:7">
      <c r="A5635" s="7" t="s">
        <v>499</v>
      </c>
      <c r="B5635" s="8" t="s">
        <v>256</v>
      </c>
      <c r="C5635" s="7" t="s">
        <v>659</v>
      </c>
      <c r="D5635" s="7" t="s">
        <v>205</v>
      </c>
      <c r="E5635" s="8" t="s">
        <v>253</v>
      </c>
      <c r="F5635" s="9"/>
      <c r="G5635" s="9"/>
    </row>
    <row r="5636" spans="1:7">
      <c r="A5636" s="7" t="s">
        <v>499</v>
      </c>
      <c r="B5636" s="8" t="s">
        <v>256</v>
      </c>
      <c r="C5636" s="7" t="s">
        <v>659</v>
      </c>
      <c r="D5636" s="7" t="s">
        <v>660</v>
      </c>
      <c r="E5636" s="8" t="s">
        <v>253</v>
      </c>
      <c r="F5636" s="9">
        <v>43160274.34</v>
      </c>
      <c r="G5636" s="9">
        <v>49087777.43</v>
      </c>
    </row>
    <row r="5637" spans="1:7">
      <c r="A5637" s="7" t="s">
        <v>499</v>
      </c>
      <c r="B5637" s="8" t="s">
        <v>257</v>
      </c>
      <c r="C5637" s="7" t="s">
        <v>659</v>
      </c>
      <c r="D5637" s="7" t="s">
        <v>195</v>
      </c>
      <c r="E5637" s="8" t="s">
        <v>253</v>
      </c>
      <c r="F5637" s="9">
        <v>43160274.34</v>
      </c>
      <c r="G5637" s="9">
        <v>57894687.58</v>
      </c>
    </row>
    <row r="5638" spans="1:7">
      <c r="A5638" s="7" t="s">
        <v>499</v>
      </c>
      <c r="B5638" s="8" t="s">
        <v>257</v>
      </c>
      <c r="C5638" s="7" t="s">
        <v>659</v>
      </c>
      <c r="D5638" s="7" t="s">
        <v>197</v>
      </c>
      <c r="E5638" s="8" t="s">
        <v>253</v>
      </c>
      <c r="F5638" s="9"/>
      <c r="G5638" s="9"/>
    </row>
    <row r="5639" spans="1:7">
      <c r="A5639" s="7" t="s">
        <v>499</v>
      </c>
      <c r="B5639" s="8" t="s">
        <v>257</v>
      </c>
      <c r="C5639" s="7" t="s">
        <v>659</v>
      </c>
      <c r="D5639" s="7" t="s">
        <v>199</v>
      </c>
      <c r="E5639" s="8" t="s">
        <v>253</v>
      </c>
      <c r="F5639" s="9"/>
      <c r="G5639" s="9"/>
    </row>
    <row r="5640" spans="1:7">
      <c r="A5640" s="7" t="s">
        <v>499</v>
      </c>
      <c r="B5640" s="8" t="s">
        <v>257</v>
      </c>
      <c r="C5640" s="7" t="s">
        <v>659</v>
      </c>
      <c r="D5640" s="7" t="s">
        <v>201</v>
      </c>
      <c r="E5640" s="8" t="s">
        <v>253</v>
      </c>
      <c r="F5640" s="9"/>
      <c r="G5640" s="9"/>
    </row>
    <row r="5641" spans="1:7">
      <c r="A5641" s="7" t="s">
        <v>499</v>
      </c>
      <c r="B5641" s="8" t="s">
        <v>257</v>
      </c>
      <c r="C5641" s="7" t="s">
        <v>659</v>
      </c>
      <c r="D5641" s="7" t="s">
        <v>203</v>
      </c>
      <c r="E5641" s="8" t="s">
        <v>253</v>
      </c>
      <c r="F5641" s="9"/>
      <c r="G5641" s="9"/>
    </row>
    <row r="5642" spans="1:7">
      <c r="A5642" s="7" t="s">
        <v>499</v>
      </c>
      <c r="B5642" s="8" t="s">
        <v>257</v>
      </c>
      <c r="C5642" s="7" t="s">
        <v>659</v>
      </c>
      <c r="D5642" s="7" t="s">
        <v>205</v>
      </c>
      <c r="E5642" s="8" t="s">
        <v>253</v>
      </c>
      <c r="F5642" s="9"/>
      <c r="G5642" s="9"/>
    </row>
    <row r="5643" spans="1:7">
      <c r="A5643" s="7" t="s">
        <v>499</v>
      </c>
      <c r="B5643" s="8" t="s">
        <v>257</v>
      </c>
      <c r="C5643" s="7" t="s">
        <v>659</v>
      </c>
      <c r="D5643" s="7" t="s">
        <v>660</v>
      </c>
      <c r="E5643" s="8" t="s">
        <v>253</v>
      </c>
      <c r="F5643" s="9">
        <v>43160274.34</v>
      </c>
      <c r="G5643" s="9">
        <v>57894687.58</v>
      </c>
    </row>
    <row r="5644" spans="1:7">
      <c r="A5644" s="7" t="s">
        <v>499</v>
      </c>
      <c r="B5644" s="8" t="s">
        <v>258</v>
      </c>
      <c r="C5644" s="7" t="s">
        <v>659</v>
      </c>
      <c r="D5644" s="7" t="s">
        <v>195</v>
      </c>
      <c r="E5644" s="8" t="s">
        <v>253</v>
      </c>
      <c r="F5644" s="9">
        <v>43160274.34</v>
      </c>
      <c r="G5644" s="9">
        <v>62684425.99</v>
      </c>
    </row>
    <row r="5645" spans="1:7">
      <c r="A5645" s="7" t="s">
        <v>499</v>
      </c>
      <c r="B5645" s="8" t="s">
        <v>258</v>
      </c>
      <c r="C5645" s="7" t="s">
        <v>659</v>
      </c>
      <c r="D5645" s="7" t="s">
        <v>197</v>
      </c>
      <c r="E5645" s="8" t="s">
        <v>253</v>
      </c>
      <c r="F5645" s="9"/>
      <c r="G5645" s="9"/>
    </row>
    <row r="5646" spans="1:7">
      <c r="A5646" s="7" t="s">
        <v>499</v>
      </c>
      <c r="B5646" s="8" t="s">
        <v>258</v>
      </c>
      <c r="C5646" s="7" t="s">
        <v>659</v>
      </c>
      <c r="D5646" s="7" t="s">
        <v>199</v>
      </c>
      <c r="E5646" s="8" t="s">
        <v>253</v>
      </c>
      <c r="F5646" s="9"/>
      <c r="G5646" s="9"/>
    </row>
    <row r="5647" spans="1:7">
      <c r="A5647" s="7" t="s">
        <v>499</v>
      </c>
      <c r="B5647" s="8" t="s">
        <v>258</v>
      </c>
      <c r="C5647" s="7" t="s">
        <v>659</v>
      </c>
      <c r="D5647" s="7" t="s">
        <v>201</v>
      </c>
      <c r="E5647" s="8" t="s">
        <v>253</v>
      </c>
      <c r="F5647" s="9"/>
      <c r="G5647" s="9"/>
    </row>
    <row r="5648" spans="1:7">
      <c r="A5648" s="7" t="s">
        <v>499</v>
      </c>
      <c r="B5648" s="8" t="s">
        <v>258</v>
      </c>
      <c r="C5648" s="7" t="s">
        <v>659</v>
      </c>
      <c r="D5648" s="7" t="s">
        <v>203</v>
      </c>
      <c r="E5648" s="8" t="s">
        <v>253</v>
      </c>
      <c r="F5648" s="9"/>
      <c r="G5648" s="9"/>
    </row>
    <row r="5649" spans="1:7">
      <c r="A5649" s="7" t="s">
        <v>499</v>
      </c>
      <c r="B5649" s="8" t="s">
        <v>258</v>
      </c>
      <c r="C5649" s="7" t="s">
        <v>659</v>
      </c>
      <c r="D5649" s="7" t="s">
        <v>205</v>
      </c>
      <c r="E5649" s="8" t="s">
        <v>253</v>
      </c>
      <c r="F5649" s="9"/>
      <c r="G5649" s="9"/>
    </row>
    <row r="5650" spans="1:7">
      <c r="A5650" s="7" t="s">
        <v>499</v>
      </c>
      <c r="B5650" s="8" t="s">
        <v>258</v>
      </c>
      <c r="C5650" s="7" t="s">
        <v>659</v>
      </c>
      <c r="D5650" s="7" t="s">
        <v>660</v>
      </c>
      <c r="E5650" s="8" t="s">
        <v>253</v>
      </c>
      <c r="F5650" s="9">
        <v>43160274.34</v>
      </c>
      <c r="G5650" s="9">
        <v>62684425.99</v>
      </c>
    </row>
    <row r="5651" spans="1:7">
      <c r="A5651" s="7" t="s">
        <v>501</v>
      </c>
      <c r="B5651" s="8" t="s">
        <v>251</v>
      </c>
      <c r="C5651" s="7" t="s">
        <v>659</v>
      </c>
      <c r="D5651" s="7" t="s">
        <v>195</v>
      </c>
      <c r="E5651" s="8" t="s">
        <v>253</v>
      </c>
      <c r="F5651" s="9">
        <v>1251060.09</v>
      </c>
      <c r="G5651" s="9">
        <v>1001584.02</v>
      </c>
    </row>
    <row r="5652" spans="1:7">
      <c r="A5652" s="7" t="s">
        <v>501</v>
      </c>
      <c r="B5652" s="8" t="s">
        <v>251</v>
      </c>
      <c r="C5652" s="7" t="s">
        <v>659</v>
      </c>
      <c r="D5652" s="7" t="s">
        <v>197</v>
      </c>
      <c r="E5652" s="8" t="s">
        <v>253</v>
      </c>
      <c r="F5652" s="9"/>
      <c r="G5652" s="9"/>
    </row>
    <row r="5653" spans="1:7">
      <c r="A5653" s="7" t="s">
        <v>501</v>
      </c>
      <c r="B5653" s="8" t="s">
        <v>251</v>
      </c>
      <c r="C5653" s="7" t="s">
        <v>659</v>
      </c>
      <c r="D5653" s="7" t="s">
        <v>199</v>
      </c>
      <c r="E5653" s="8" t="s">
        <v>253</v>
      </c>
      <c r="F5653" s="9"/>
      <c r="G5653" s="9"/>
    </row>
    <row r="5654" spans="1:7">
      <c r="A5654" s="7" t="s">
        <v>501</v>
      </c>
      <c r="B5654" s="8" t="s">
        <v>251</v>
      </c>
      <c r="C5654" s="7" t="s">
        <v>659</v>
      </c>
      <c r="D5654" s="7" t="s">
        <v>201</v>
      </c>
      <c r="E5654" s="8" t="s">
        <v>253</v>
      </c>
      <c r="F5654" s="9"/>
      <c r="G5654" s="9"/>
    </row>
    <row r="5655" spans="1:7">
      <c r="A5655" s="7" t="s">
        <v>501</v>
      </c>
      <c r="B5655" s="8" t="s">
        <v>251</v>
      </c>
      <c r="C5655" s="7" t="s">
        <v>659</v>
      </c>
      <c r="D5655" s="7" t="s">
        <v>203</v>
      </c>
      <c r="E5655" s="8" t="s">
        <v>253</v>
      </c>
      <c r="F5655" s="9"/>
      <c r="G5655" s="9"/>
    </row>
    <row r="5656" spans="1:7">
      <c r="A5656" s="7" t="s">
        <v>501</v>
      </c>
      <c r="B5656" s="8" t="s">
        <v>251</v>
      </c>
      <c r="C5656" s="7" t="s">
        <v>659</v>
      </c>
      <c r="D5656" s="7" t="s">
        <v>205</v>
      </c>
      <c r="E5656" s="8" t="s">
        <v>253</v>
      </c>
      <c r="F5656" s="9"/>
      <c r="G5656" s="9"/>
    </row>
    <row r="5657" spans="1:7">
      <c r="A5657" s="7" t="s">
        <v>501</v>
      </c>
      <c r="B5657" s="8" t="s">
        <v>251</v>
      </c>
      <c r="C5657" s="7" t="s">
        <v>659</v>
      </c>
      <c r="D5657" s="7" t="s">
        <v>660</v>
      </c>
      <c r="E5657" s="8" t="s">
        <v>253</v>
      </c>
      <c r="F5657" s="9">
        <v>1251060.09</v>
      </c>
      <c r="G5657" s="9">
        <v>1001584.02</v>
      </c>
    </row>
    <row r="5658" spans="1:7">
      <c r="A5658" s="7" t="s">
        <v>501</v>
      </c>
      <c r="B5658" s="8" t="s">
        <v>256</v>
      </c>
      <c r="C5658" s="7" t="s">
        <v>659</v>
      </c>
      <c r="D5658" s="7" t="s">
        <v>195</v>
      </c>
      <c r="E5658" s="8" t="s">
        <v>253</v>
      </c>
      <c r="F5658" s="9">
        <v>1251060.09</v>
      </c>
      <c r="G5658" s="9">
        <v>1368513.87</v>
      </c>
    </row>
    <row r="5659" spans="1:7">
      <c r="A5659" s="7" t="s">
        <v>501</v>
      </c>
      <c r="B5659" s="8" t="s">
        <v>256</v>
      </c>
      <c r="C5659" s="7" t="s">
        <v>659</v>
      </c>
      <c r="D5659" s="7" t="s">
        <v>197</v>
      </c>
      <c r="E5659" s="8" t="s">
        <v>253</v>
      </c>
      <c r="F5659" s="9"/>
      <c r="G5659" s="9"/>
    </row>
    <row r="5660" spans="1:7">
      <c r="A5660" s="7" t="s">
        <v>501</v>
      </c>
      <c r="B5660" s="8" t="s">
        <v>256</v>
      </c>
      <c r="C5660" s="7" t="s">
        <v>659</v>
      </c>
      <c r="D5660" s="7" t="s">
        <v>199</v>
      </c>
      <c r="E5660" s="8" t="s">
        <v>253</v>
      </c>
      <c r="F5660" s="9"/>
      <c r="G5660" s="9"/>
    </row>
    <row r="5661" spans="1:7">
      <c r="A5661" s="7" t="s">
        <v>501</v>
      </c>
      <c r="B5661" s="8" t="s">
        <v>256</v>
      </c>
      <c r="C5661" s="7" t="s">
        <v>659</v>
      </c>
      <c r="D5661" s="7" t="s">
        <v>201</v>
      </c>
      <c r="E5661" s="8" t="s">
        <v>253</v>
      </c>
      <c r="F5661" s="9"/>
      <c r="G5661" s="9"/>
    </row>
    <row r="5662" spans="1:7">
      <c r="A5662" s="7" t="s">
        <v>501</v>
      </c>
      <c r="B5662" s="8" t="s">
        <v>256</v>
      </c>
      <c r="C5662" s="7" t="s">
        <v>659</v>
      </c>
      <c r="D5662" s="7" t="s">
        <v>203</v>
      </c>
      <c r="E5662" s="8" t="s">
        <v>253</v>
      </c>
      <c r="F5662" s="9"/>
      <c r="G5662" s="9"/>
    </row>
    <row r="5663" spans="1:7">
      <c r="A5663" s="7" t="s">
        <v>501</v>
      </c>
      <c r="B5663" s="8" t="s">
        <v>256</v>
      </c>
      <c r="C5663" s="7" t="s">
        <v>659</v>
      </c>
      <c r="D5663" s="7" t="s">
        <v>205</v>
      </c>
      <c r="E5663" s="8" t="s">
        <v>253</v>
      </c>
      <c r="F5663" s="9"/>
      <c r="G5663" s="9"/>
    </row>
    <row r="5664" spans="1:7">
      <c r="A5664" s="7" t="s">
        <v>501</v>
      </c>
      <c r="B5664" s="8" t="s">
        <v>256</v>
      </c>
      <c r="C5664" s="7" t="s">
        <v>659</v>
      </c>
      <c r="D5664" s="7" t="s">
        <v>660</v>
      </c>
      <c r="E5664" s="8" t="s">
        <v>253</v>
      </c>
      <c r="F5664" s="9">
        <v>1251060.09</v>
      </c>
      <c r="G5664" s="9">
        <v>1368513.87</v>
      </c>
    </row>
    <row r="5665" spans="1:7">
      <c r="A5665" s="7" t="s">
        <v>501</v>
      </c>
      <c r="B5665" s="8" t="s">
        <v>257</v>
      </c>
      <c r="C5665" s="7" t="s">
        <v>659</v>
      </c>
      <c r="D5665" s="7" t="s">
        <v>195</v>
      </c>
      <c r="E5665" s="8" t="s">
        <v>253</v>
      </c>
      <c r="F5665" s="9">
        <v>1251060.09</v>
      </c>
      <c r="G5665" s="9">
        <v>2339930.04</v>
      </c>
    </row>
    <row r="5666" spans="1:7">
      <c r="A5666" s="7" t="s">
        <v>501</v>
      </c>
      <c r="B5666" s="8" t="s">
        <v>257</v>
      </c>
      <c r="C5666" s="7" t="s">
        <v>659</v>
      </c>
      <c r="D5666" s="7" t="s">
        <v>197</v>
      </c>
      <c r="E5666" s="8" t="s">
        <v>253</v>
      </c>
      <c r="F5666" s="9"/>
      <c r="G5666" s="9"/>
    </row>
    <row r="5667" spans="1:7">
      <c r="A5667" s="7" t="s">
        <v>501</v>
      </c>
      <c r="B5667" s="8" t="s">
        <v>257</v>
      </c>
      <c r="C5667" s="7" t="s">
        <v>659</v>
      </c>
      <c r="D5667" s="7" t="s">
        <v>199</v>
      </c>
      <c r="E5667" s="8" t="s">
        <v>253</v>
      </c>
      <c r="F5667" s="9"/>
      <c r="G5667" s="9"/>
    </row>
    <row r="5668" spans="1:7">
      <c r="A5668" s="7" t="s">
        <v>501</v>
      </c>
      <c r="B5668" s="8" t="s">
        <v>257</v>
      </c>
      <c r="C5668" s="7" t="s">
        <v>659</v>
      </c>
      <c r="D5668" s="7" t="s">
        <v>201</v>
      </c>
      <c r="E5668" s="8" t="s">
        <v>253</v>
      </c>
      <c r="F5668" s="9"/>
      <c r="G5668" s="9"/>
    </row>
    <row r="5669" spans="1:7">
      <c r="A5669" s="7" t="s">
        <v>501</v>
      </c>
      <c r="B5669" s="8" t="s">
        <v>257</v>
      </c>
      <c r="C5669" s="7" t="s">
        <v>659</v>
      </c>
      <c r="D5669" s="7" t="s">
        <v>203</v>
      </c>
      <c r="E5669" s="8" t="s">
        <v>253</v>
      </c>
      <c r="F5669" s="9"/>
      <c r="G5669" s="9"/>
    </row>
    <row r="5670" spans="1:7">
      <c r="A5670" s="7" t="s">
        <v>501</v>
      </c>
      <c r="B5670" s="8" t="s">
        <v>257</v>
      </c>
      <c r="C5670" s="7" t="s">
        <v>659</v>
      </c>
      <c r="D5670" s="7" t="s">
        <v>205</v>
      </c>
      <c r="E5670" s="8" t="s">
        <v>253</v>
      </c>
      <c r="F5670" s="9"/>
      <c r="G5670" s="9"/>
    </row>
    <row r="5671" spans="1:7">
      <c r="A5671" s="7" t="s">
        <v>501</v>
      </c>
      <c r="B5671" s="8" t="s">
        <v>257</v>
      </c>
      <c r="C5671" s="7" t="s">
        <v>659</v>
      </c>
      <c r="D5671" s="7" t="s">
        <v>660</v>
      </c>
      <c r="E5671" s="8" t="s">
        <v>253</v>
      </c>
      <c r="F5671" s="9">
        <v>1251060.09</v>
      </c>
      <c r="G5671" s="9">
        <v>2339930.04</v>
      </c>
    </row>
    <row r="5672" spans="1:7">
      <c r="A5672" s="7" t="s">
        <v>501</v>
      </c>
      <c r="B5672" s="8" t="s">
        <v>258</v>
      </c>
      <c r="C5672" s="7" t="s">
        <v>659</v>
      </c>
      <c r="D5672" s="7" t="s">
        <v>195</v>
      </c>
      <c r="E5672" s="8" t="s">
        <v>253</v>
      </c>
      <c r="F5672" s="9">
        <v>1251060.09</v>
      </c>
      <c r="G5672" s="9">
        <v>2962242.76</v>
      </c>
    </row>
    <row r="5673" spans="1:7">
      <c r="A5673" s="7" t="s">
        <v>501</v>
      </c>
      <c r="B5673" s="8" t="s">
        <v>258</v>
      </c>
      <c r="C5673" s="7" t="s">
        <v>659</v>
      </c>
      <c r="D5673" s="7" t="s">
        <v>197</v>
      </c>
      <c r="E5673" s="8" t="s">
        <v>253</v>
      </c>
      <c r="F5673" s="9"/>
      <c r="G5673" s="9"/>
    </row>
    <row r="5674" spans="1:7">
      <c r="A5674" s="7" t="s">
        <v>501</v>
      </c>
      <c r="B5674" s="8" t="s">
        <v>258</v>
      </c>
      <c r="C5674" s="7" t="s">
        <v>659</v>
      </c>
      <c r="D5674" s="7" t="s">
        <v>199</v>
      </c>
      <c r="E5674" s="8" t="s">
        <v>253</v>
      </c>
      <c r="F5674" s="9"/>
      <c r="G5674" s="9"/>
    </row>
    <row r="5675" spans="1:7">
      <c r="A5675" s="7" t="s">
        <v>501</v>
      </c>
      <c r="B5675" s="8" t="s">
        <v>258</v>
      </c>
      <c r="C5675" s="7" t="s">
        <v>659</v>
      </c>
      <c r="D5675" s="7" t="s">
        <v>201</v>
      </c>
      <c r="E5675" s="8" t="s">
        <v>253</v>
      </c>
      <c r="F5675" s="9"/>
      <c r="G5675" s="9"/>
    </row>
    <row r="5676" spans="1:7">
      <c r="A5676" s="7" t="s">
        <v>501</v>
      </c>
      <c r="B5676" s="8" t="s">
        <v>258</v>
      </c>
      <c r="C5676" s="7" t="s">
        <v>659</v>
      </c>
      <c r="D5676" s="7" t="s">
        <v>203</v>
      </c>
      <c r="E5676" s="8" t="s">
        <v>253</v>
      </c>
      <c r="F5676" s="9"/>
      <c r="G5676" s="9"/>
    </row>
    <row r="5677" spans="1:7">
      <c r="A5677" s="7" t="s">
        <v>501</v>
      </c>
      <c r="B5677" s="8" t="s">
        <v>258</v>
      </c>
      <c r="C5677" s="7" t="s">
        <v>659</v>
      </c>
      <c r="D5677" s="7" t="s">
        <v>205</v>
      </c>
      <c r="E5677" s="8" t="s">
        <v>253</v>
      </c>
      <c r="F5677" s="9"/>
      <c r="G5677" s="9"/>
    </row>
    <row r="5678" spans="1:7">
      <c r="A5678" s="7" t="s">
        <v>501</v>
      </c>
      <c r="B5678" s="8" t="s">
        <v>258</v>
      </c>
      <c r="C5678" s="7" t="s">
        <v>659</v>
      </c>
      <c r="D5678" s="7" t="s">
        <v>660</v>
      </c>
      <c r="E5678" s="8" t="s">
        <v>253</v>
      </c>
      <c r="F5678" s="9">
        <v>1251060.09</v>
      </c>
      <c r="G5678" s="9">
        <v>2962242.76</v>
      </c>
    </row>
    <row r="5679" spans="1:7">
      <c r="A5679" s="7" t="s">
        <v>502</v>
      </c>
      <c r="B5679" s="8" t="s">
        <v>251</v>
      </c>
      <c r="C5679" s="7" t="s">
        <v>659</v>
      </c>
      <c r="D5679" s="7" t="s">
        <v>195</v>
      </c>
      <c r="E5679" s="8" t="s">
        <v>253</v>
      </c>
      <c r="F5679" s="9">
        <v>33109853.45</v>
      </c>
      <c r="G5679" s="9">
        <v>36226138.3</v>
      </c>
    </row>
    <row r="5680" spans="1:7">
      <c r="A5680" s="7" t="s">
        <v>502</v>
      </c>
      <c r="B5680" s="8" t="s">
        <v>251</v>
      </c>
      <c r="C5680" s="7" t="s">
        <v>659</v>
      </c>
      <c r="D5680" s="7" t="s">
        <v>197</v>
      </c>
      <c r="E5680" s="8" t="s">
        <v>253</v>
      </c>
      <c r="F5680" s="9"/>
      <c r="G5680" s="9"/>
    </row>
    <row r="5681" spans="1:7">
      <c r="A5681" s="7" t="s">
        <v>502</v>
      </c>
      <c r="B5681" s="8" t="s">
        <v>251</v>
      </c>
      <c r="C5681" s="7" t="s">
        <v>659</v>
      </c>
      <c r="D5681" s="7" t="s">
        <v>199</v>
      </c>
      <c r="E5681" s="8" t="s">
        <v>253</v>
      </c>
      <c r="F5681" s="9"/>
      <c r="G5681" s="9"/>
    </row>
    <row r="5682" spans="1:7">
      <c r="A5682" s="7" t="s">
        <v>502</v>
      </c>
      <c r="B5682" s="8" t="s">
        <v>251</v>
      </c>
      <c r="C5682" s="7" t="s">
        <v>659</v>
      </c>
      <c r="D5682" s="7" t="s">
        <v>201</v>
      </c>
      <c r="E5682" s="8" t="s">
        <v>253</v>
      </c>
      <c r="F5682" s="9"/>
      <c r="G5682" s="9"/>
    </row>
    <row r="5683" spans="1:7">
      <c r="A5683" s="7" t="s">
        <v>502</v>
      </c>
      <c r="B5683" s="8" t="s">
        <v>251</v>
      </c>
      <c r="C5683" s="7" t="s">
        <v>659</v>
      </c>
      <c r="D5683" s="7" t="s">
        <v>203</v>
      </c>
      <c r="E5683" s="8" t="s">
        <v>253</v>
      </c>
      <c r="F5683" s="9"/>
      <c r="G5683" s="9"/>
    </row>
    <row r="5684" spans="1:7">
      <c r="A5684" s="7" t="s">
        <v>502</v>
      </c>
      <c r="B5684" s="8" t="s">
        <v>251</v>
      </c>
      <c r="C5684" s="7" t="s">
        <v>659</v>
      </c>
      <c r="D5684" s="7" t="s">
        <v>205</v>
      </c>
      <c r="E5684" s="8" t="s">
        <v>253</v>
      </c>
      <c r="F5684" s="9"/>
      <c r="G5684" s="9"/>
    </row>
    <row r="5685" spans="1:7">
      <c r="A5685" s="7" t="s">
        <v>502</v>
      </c>
      <c r="B5685" s="8" t="s">
        <v>251</v>
      </c>
      <c r="C5685" s="7" t="s">
        <v>659</v>
      </c>
      <c r="D5685" s="7" t="s">
        <v>660</v>
      </c>
      <c r="E5685" s="8" t="s">
        <v>253</v>
      </c>
      <c r="F5685" s="9">
        <v>33109853.45</v>
      </c>
      <c r="G5685" s="9">
        <v>36226138.3</v>
      </c>
    </row>
    <row r="5686" spans="1:7">
      <c r="A5686" s="7" t="s">
        <v>502</v>
      </c>
      <c r="B5686" s="8" t="s">
        <v>256</v>
      </c>
      <c r="C5686" s="7" t="s">
        <v>659</v>
      </c>
      <c r="D5686" s="7" t="s">
        <v>195</v>
      </c>
      <c r="E5686" s="8" t="s">
        <v>253</v>
      </c>
      <c r="F5686" s="9">
        <v>33109853.45</v>
      </c>
      <c r="G5686" s="9">
        <v>34651678.73</v>
      </c>
    </row>
    <row r="5687" spans="1:7">
      <c r="A5687" s="7" t="s">
        <v>502</v>
      </c>
      <c r="B5687" s="8" t="s">
        <v>256</v>
      </c>
      <c r="C5687" s="7" t="s">
        <v>659</v>
      </c>
      <c r="D5687" s="7" t="s">
        <v>197</v>
      </c>
      <c r="E5687" s="8" t="s">
        <v>253</v>
      </c>
      <c r="F5687" s="9"/>
      <c r="G5687" s="9"/>
    </row>
    <row r="5688" spans="1:7">
      <c r="A5688" s="7" t="s">
        <v>502</v>
      </c>
      <c r="B5688" s="8" t="s">
        <v>256</v>
      </c>
      <c r="C5688" s="7" t="s">
        <v>659</v>
      </c>
      <c r="D5688" s="7" t="s">
        <v>199</v>
      </c>
      <c r="E5688" s="8" t="s">
        <v>253</v>
      </c>
      <c r="F5688" s="9"/>
      <c r="G5688" s="9"/>
    </row>
    <row r="5689" spans="1:7">
      <c r="A5689" s="7" t="s">
        <v>502</v>
      </c>
      <c r="B5689" s="8" t="s">
        <v>256</v>
      </c>
      <c r="C5689" s="7" t="s">
        <v>659</v>
      </c>
      <c r="D5689" s="7" t="s">
        <v>201</v>
      </c>
      <c r="E5689" s="8" t="s">
        <v>253</v>
      </c>
      <c r="F5689" s="9"/>
      <c r="G5689" s="9"/>
    </row>
    <row r="5690" spans="1:7">
      <c r="A5690" s="7" t="s">
        <v>502</v>
      </c>
      <c r="B5690" s="8" t="s">
        <v>256</v>
      </c>
      <c r="C5690" s="7" t="s">
        <v>659</v>
      </c>
      <c r="D5690" s="7" t="s">
        <v>203</v>
      </c>
      <c r="E5690" s="8" t="s">
        <v>253</v>
      </c>
      <c r="F5690" s="9"/>
      <c r="G5690" s="9"/>
    </row>
    <row r="5691" spans="1:7">
      <c r="A5691" s="7" t="s">
        <v>502</v>
      </c>
      <c r="B5691" s="8" t="s">
        <v>256</v>
      </c>
      <c r="C5691" s="7" t="s">
        <v>659</v>
      </c>
      <c r="D5691" s="7" t="s">
        <v>205</v>
      </c>
      <c r="E5691" s="8" t="s">
        <v>253</v>
      </c>
      <c r="F5691" s="9"/>
      <c r="G5691" s="9"/>
    </row>
    <row r="5692" spans="1:7">
      <c r="A5692" s="7" t="s">
        <v>502</v>
      </c>
      <c r="B5692" s="8" t="s">
        <v>256</v>
      </c>
      <c r="C5692" s="7" t="s">
        <v>659</v>
      </c>
      <c r="D5692" s="7" t="s">
        <v>660</v>
      </c>
      <c r="E5692" s="8" t="s">
        <v>253</v>
      </c>
      <c r="F5692" s="9">
        <v>33109853.45</v>
      </c>
      <c r="G5692" s="9">
        <v>34651678.73</v>
      </c>
    </row>
    <row r="5693" spans="1:7">
      <c r="A5693" s="7" t="s">
        <v>502</v>
      </c>
      <c r="B5693" s="8" t="s">
        <v>257</v>
      </c>
      <c r="C5693" s="7" t="s">
        <v>659</v>
      </c>
      <c r="D5693" s="7" t="s">
        <v>195</v>
      </c>
      <c r="E5693" s="8" t="s">
        <v>253</v>
      </c>
      <c r="F5693" s="9">
        <v>24095576.05</v>
      </c>
      <c r="G5693" s="9">
        <v>36974820.61</v>
      </c>
    </row>
    <row r="5694" spans="1:7">
      <c r="A5694" s="7" t="s">
        <v>502</v>
      </c>
      <c r="B5694" s="8" t="s">
        <v>257</v>
      </c>
      <c r="C5694" s="7" t="s">
        <v>659</v>
      </c>
      <c r="D5694" s="7" t="s">
        <v>197</v>
      </c>
      <c r="E5694" s="8" t="s">
        <v>253</v>
      </c>
      <c r="F5694" s="9">
        <v>9014277.4</v>
      </c>
      <c r="G5694" s="9"/>
    </row>
    <row r="5695" spans="1:7">
      <c r="A5695" s="7" t="s">
        <v>502</v>
      </c>
      <c r="B5695" s="8" t="s">
        <v>257</v>
      </c>
      <c r="C5695" s="7" t="s">
        <v>659</v>
      </c>
      <c r="D5695" s="7" t="s">
        <v>199</v>
      </c>
      <c r="E5695" s="8" t="s">
        <v>253</v>
      </c>
      <c r="F5695" s="9"/>
      <c r="G5695" s="9"/>
    </row>
    <row r="5696" spans="1:7">
      <c r="A5696" s="7" t="s">
        <v>502</v>
      </c>
      <c r="B5696" s="8" t="s">
        <v>257</v>
      </c>
      <c r="C5696" s="7" t="s">
        <v>659</v>
      </c>
      <c r="D5696" s="7" t="s">
        <v>201</v>
      </c>
      <c r="E5696" s="8" t="s">
        <v>253</v>
      </c>
      <c r="F5696" s="9"/>
      <c r="G5696" s="9"/>
    </row>
    <row r="5697" spans="1:7">
      <c r="A5697" s="7" t="s">
        <v>502</v>
      </c>
      <c r="B5697" s="8" t="s">
        <v>257</v>
      </c>
      <c r="C5697" s="7" t="s">
        <v>659</v>
      </c>
      <c r="D5697" s="7" t="s">
        <v>203</v>
      </c>
      <c r="E5697" s="8" t="s">
        <v>253</v>
      </c>
      <c r="F5697" s="9"/>
      <c r="G5697" s="9"/>
    </row>
    <row r="5698" spans="1:7">
      <c r="A5698" s="7" t="s">
        <v>502</v>
      </c>
      <c r="B5698" s="8" t="s">
        <v>257</v>
      </c>
      <c r="C5698" s="7" t="s">
        <v>659</v>
      </c>
      <c r="D5698" s="7" t="s">
        <v>205</v>
      </c>
      <c r="E5698" s="8" t="s">
        <v>253</v>
      </c>
      <c r="F5698" s="9"/>
      <c r="G5698" s="9"/>
    </row>
    <row r="5699" spans="1:7">
      <c r="A5699" s="7" t="s">
        <v>502</v>
      </c>
      <c r="B5699" s="8" t="s">
        <v>257</v>
      </c>
      <c r="C5699" s="7" t="s">
        <v>659</v>
      </c>
      <c r="D5699" s="7" t="s">
        <v>660</v>
      </c>
      <c r="E5699" s="8" t="s">
        <v>253</v>
      </c>
      <c r="F5699" s="9">
        <v>33109853.45</v>
      </c>
      <c r="G5699" s="9">
        <v>36974820.61</v>
      </c>
    </row>
    <row r="5700" spans="1:7">
      <c r="A5700" s="7" t="s">
        <v>502</v>
      </c>
      <c r="B5700" s="8" t="s">
        <v>258</v>
      </c>
      <c r="C5700" s="7" t="s">
        <v>659</v>
      </c>
      <c r="D5700" s="7" t="s">
        <v>195</v>
      </c>
      <c r="E5700" s="8" t="s">
        <v>253</v>
      </c>
      <c r="F5700" s="9">
        <v>24095576.05</v>
      </c>
      <c r="G5700" s="9">
        <v>38964181.06</v>
      </c>
    </row>
    <row r="5701" spans="1:7">
      <c r="A5701" s="7" t="s">
        <v>502</v>
      </c>
      <c r="B5701" s="8" t="s">
        <v>258</v>
      </c>
      <c r="C5701" s="7" t="s">
        <v>659</v>
      </c>
      <c r="D5701" s="7" t="s">
        <v>197</v>
      </c>
      <c r="E5701" s="8" t="s">
        <v>253</v>
      </c>
      <c r="F5701" s="9">
        <v>9014277.4</v>
      </c>
      <c r="G5701" s="9"/>
    </row>
    <row r="5702" spans="1:7">
      <c r="A5702" s="7" t="s">
        <v>502</v>
      </c>
      <c r="B5702" s="8" t="s">
        <v>258</v>
      </c>
      <c r="C5702" s="7" t="s">
        <v>659</v>
      </c>
      <c r="D5702" s="7" t="s">
        <v>199</v>
      </c>
      <c r="E5702" s="8" t="s">
        <v>253</v>
      </c>
      <c r="F5702" s="9"/>
      <c r="G5702" s="9"/>
    </row>
    <row r="5703" spans="1:7">
      <c r="A5703" s="7" t="s">
        <v>502</v>
      </c>
      <c r="B5703" s="8" t="s">
        <v>258</v>
      </c>
      <c r="C5703" s="7" t="s">
        <v>659</v>
      </c>
      <c r="D5703" s="7" t="s">
        <v>201</v>
      </c>
      <c r="E5703" s="8" t="s">
        <v>253</v>
      </c>
      <c r="F5703" s="9"/>
      <c r="G5703" s="9"/>
    </row>
    <row r="5704" spans="1:7">
      <c r="A5704" s="7" t="s">
        <v>502</v>
      </c>
      <c r="B5704" s="8" t="s">
        <v>258</v>
      </c>
      <c r="C5704" s="7" t="s">
        <v>659</v>
      </c>
      <c r="D5704" s="7" t="s">
        <v>203</v>
      </c>
      <c r="E5704" s="8" t="s">
        <v>253</v>
      </c>
      <c r="F5704" s="9"/>
      <c r="G5704" s="9"/>
    </row>
    <row r="5705" spans="1:7">
      <c r="A5705" s="7" t="s">
        <v>502</v>
      </c>
      <c r="B5705" s="8" t="s">
        <v>258</v>
      </c>
      <c r="C5705" s="7" t="s">
        <v>659</v>
      </c>
      <c r="D5705" s="7" t="s">
        <v>205</v>
      </c>
      <c r="E5705" s="8" t="s">
        <v>253</v>
      </c>
      <c r="F5705" s="9"/>
      <c r="G5705" s="9"/>
    </row>
    <row r="5706" spans="1:7">
      <c r="A5706" s="7" t="s">
        <v>502</v>
      </c>
      <c r="B5706" s="8" t="s">
        <v>258</v>
      </c>
      <c r="C5706" s="7" t="s">
        <v>659</v>
      </c>
      <c r="D5706" s="7" t="s">
        <v>660</v>
      </c>
      <c r="E5706" s="8" t="s">
        <v>253</v>
      </c>
      <c r="F5706" s="9">
        <v>33109853.45</v>
      </c>
      <c r="G5706" s="9">
        <v>38964181.06</v>
      </c>
    </row>
    <row r="5707" spans="1:7">
      <c r="A5707" s="7" t="s">
        <v>504</v>
      </c>
      <c r="B5707" s="8" t="s">
        <v>251</v>
      </c>
      <c r="C5707" s="7" t="s">
        <v>659</v>
      </c>
      <c r="D5707" s="7" t="s">
        <v>195</v>
      </c>
      <c r="E5707" s="8" t="s">
        <v>253</v>
      </c>
      <c r="F5707" s="9">
        <v>130638005.65</v>
      </c>
      <c r="G5707" s="9">
        <v>132529752.93</v>
      </c>
    </row>
    <row r="5708" spans="1:7">
      <c r="A5708" s="7" t="s">
        <v>504</v>
      </c>
      <c r="B5708" s="8" t="s">
        <v>251</v>
      </c>
      <c r="C5708" s="7" t="s">
        <v>659</v>
      </c>
      <c r="D5708" s="7" t="s">
        <v>197</v>
      </c>
      <c r="E5708" s="8" t="s">
        <v>253</v>
      </c>
      <c r="F5708" s="9"/>
      <c r="G5708" s="9"/>
    </row>
    <row r="5709" spans="1:7">
      <c r="A5709" s="7" t="s">
        <v>504</v>
      </c>
      <c r="B5709" s="8" t="s">
        <v>251</v>
      </c>
      <c r="C5709" s="7" t="s">
        <v>659</v>
      </c>
      <c r="D5709" s="7" t="s">
        <v>199</v>
      </c>
      <c r="E5709" s="8" t="s">
        <v>253</v>
      </c>
      <c r="F5709" s="9"/>
      <c r="G5709" s="9"/>
    </row>
    <row r="5710" spans="1:7">
      <c r="A5710" s="7" t="s">
        <v>504</v>
      </c>
      <c r="B5710" s="8" t="s">
        <v>251</v>
      </c>
      <c r="C5710" s="7" t="s">
        <v>659</v>
      </c>
      <c r="D5710" s="7" t="s">
        <v>201</v>
      </c>
      <c r="E5710" s="8" t="s">
        <v>253</v>
      </c>
      <c r="F5710" s="9"/>
      <c r="G5710" s="9"/>
    </row>
    <row r="5711" spans="1:7">
      <c r="A5711" s="7" t="s">
        <v>504</v>
      </c>
      <c r="B5711" s="8" t="s">
        <v>251</v>
      </c>
      <c r="C5711" s="7" t="s">
        <v>659</v>
      </c>
      <c r="D5711" s="7" t="s">
        <v>203</v>
      </c>
      <c r="E5711" s="8" t="s">
        <v>253</v>
      </c>
      <c r="F5711" s="9"/>
      <c r="G5711" s="9"/>
    </row>
    <row r="5712" spans="1:7">
      <c r="A5712" s="7" t="s">
        <v>504</v>
      </c>
      <c r="B5712" s="8" t="s">
        <v>251</v>
      </c>
      <c r="C5712" s="7" t="s">
        <v>659</v>
      </c>
      <c r="D5712" s="7" t="s">
        <v>205</v>
      </c>
      <c r="E5712" s="8" t="s">
        <v>253</v>
      </c>
      <c r="F5712" s="9"/>
      <c r="G5712" s="9"/>
    </row>
    <row r="5713" spans="1:7">
      <c r="A5713" s="7" t="s">
        <v>504</v>
      </c>
      <c r="B5713" s="8" t="s">
        <v>251</v>
      </c>
      <c r="C5713" s="7" t="s">
        <v>659</v>
      </c>
      <c r="D5713" s="7" t="s">
        <v>660</v>
      </c>
      <c r="E5713" s="8" t="s">
        <v>253</v>
      </c>
      <c r="F5713" s="9">
        <v>130638005.65</v>
      </c>
      <c r="G5713" s="9">
        <v>132529752.93</v>
      </c>
    </row>
    <row r="5714" spans="1:7">
      <c r="A5714" s="7" t="s">
        <v>504</v>
      </c>
      <c r="B5714" s="8" t="s">
        <v>256</v>
      </c>
      <c r="C5714" s="7" t="s">
        <v>659</v>
      </c>
      <c r="D5714" s="7" t="s">
        <v>195</v>
      </c>
      <c r="E5714" s="8" t="s">
        <v>253</v>
      </c>
      <c r="F5714" s="9">
        <v>31256853.07</v>
      </c>
      <c r="G5714" s="9">
        <v>133593033.3</v>
      </c>
    </row>
    <row r="5715" spans="1:7">
      <c r="A5715" s="7" t="s">
        <v>504</v>
      </c>
      <c r="B5715" s="8" t="s">
        <v>256</v>
      </c>
      <c r="C5715" s="7" t="s">
        <v>659</v>
      </c>
      <c r="D5715" s="7" t="s">
        <v>197</v>
      </c>
      <c r="E5715" s="8" t="s">
        <v>253</v>
      </c>
      <c r="F5715" s="9">
        <v>29411177.35</v>
      </c>
      <c r="G5715" s="9"/>
    </row>
    <row r="5716" spans="1:7">
      <c r="A5716" s="7" t="s">
        <v>504</v>
      </c>
      <c r="B5716" s="8" t="s">
        <v>256</v>
      </c>
      <c r="C5716" s="7" t="s">
        <v>659</v>
      </c>
      <c r="D5716" s="7" t="s">
        <v>199</v>
      </c>
      <c r="E5716" s="8" t="s">
        <v>253</v>
      </c>
      <c r="F5716" s="9">
        <v>31522127.43</v>
      </c>
      <c r="G5716" s="9"/>
    </row>
    <row r="5717" spans="1:7">
      <c r="A5717" s="7" t="s">
        <v>504</v>
      </c>
      <c r="B5717" s="8" t="s">
        <v>256</v>
      </c>
      <c r="C5717" s="7" t="s">
        <v>659</v>
      </c>
      <c r="D5717" s="7" t="s">
        <v>201</v>
      </c>
      <c r="E5717" s="8" t="s">
        <v>253</v>
      </c>
      <c r="F5717" s="9">
        <v>29388028.35</v>
      </c>
      <c r="G5717" s="9"/>
    </row>
    <row r="5718" spans="1:7">
      <c r="A5718" s="7" t="s">
        <v>504</v>
      </c>
      <c r="B5718" s="8" t="s">
        <v>256</v>
      </c>
      <c r="C5718" s="7" t="s">
        <v>659</v>
      </c>
      <c r="D5718" s="7" t="s">
        <v>203</v>
      </c>
      <c r="E5718" s="8" t="s">
        <v>253</v>
      </c>
      <c r="F5718" s="9">
        <v>9059819.45</v>
      </c>
      <c r="G5718" s="9"/>
    </row>
    <row r="5719" spans="1:7">
      <c r="A5719" s="7" t="s">
        <v>504</v>
      </c>
      <c r="B5719" s="8" t="s">
        <v>256</v>
      </c>
      <c r="C5719" s="7" t="s">
        <v>659</v>
      </c>
      <c r="D5719" s="7" t="s">
        <v>205</v>
      </c>
      <c r="E5719" s="8" t="s">
        <v>253</v>
      </c>
      <c r="F5719" s="9"/>
      <c r="G5719" s="9"/>
    </row>
    <row r="5720" spans="1:7">
      <c r="A5720" s="7" t="s">
        <v>504</v>
      </c>
      <c r="B5720" s="8" t="s">
        <v>256</v>
      </c>
      <c r="C5720" s="7" t="s">
        <v>659</v>
      </c>
      <c r="D5720" s="7" t="s">
        <v>660</v>
      </c>
      <c r="E5720" s="8" t="s">
        <v>253</v>
      </c>
      <c r="F5720" s="9">
        <v>130638005.65</v>
      </c>
      <c r="G5720" s="9">
        <v>133593033.3</v>
      </c>
    </row>
    <row r="5721" spans="1:7">
      <c r="A5721" s="7" t="s">
        <v>504</v>
      </c>
      <c r="B5721" s="8" t="s">
        <v>257</v>
      </c>
      <c r="C5721" s="7" t="s">
        <v>659</v>
      </c>
      <c r="D5721" s="7" t="s">
        <v>195</v>
      </c>
      <c r="E5721" s="8" t="s">
        <v>253</v>
      </c>
      <c r="F5721" s="9">
        <v>31256853.07</v>
      </c>
      <c r="G5721" s="9">
        <v>136385155.87</v>
      </c>
    </row>
    <row r="5722" spans="1:7">
      <c r="A5722" s="7" t="s">
        <v>504</v>
      </c>
      <c r="B5722" s="8" t="s">
        <v>257</v>
      </c>
      <c r="C5722" s="7" t="s">
        <v>659</v>
      </c>
      <c r="D5722" s="7" t="s">
        <v>197</v>
      </c>
      <c r="E5722" s="8" t="s">
        <v>253</v>
      </c>
      <c r="F5722" s="9">
        <v>6140105.35</v>
      </c>
      <c r="G5722" s="9"/>
    </row>
    <row r="5723" spans="1:7">
      <c r="A5723" s="7" t="s">
        <v>504</v>
      </c>
      <c r="B5723" s="8" t="s">
        <v>257</v>
      </c>
      <c r="C5723" s="7" t="s">
        <v>659</v>
      </c>
      <c r="D5723" s="7" t="s">
        <v>199</v>
      </c>
      <c r="E5723" s="8" t="s">
        <v>253</v>
      </c>
      <c r="F5723" s="9">
        <v>29411177.35</v>
      </c>
      <c r="G5723" s="9"/>
    </row>
    <row r="5724" spans="1:7">
      <c r="A5724" s="7" t="s">
        <v>504</v>
      </c>
      <c r="B5724" s="8" t="s">
        <v>257</v>
      </c>
      <c r="C5724" s="7" t="s">
        <v>659</v>
      </c>
      <c r="D5724" s="7" t="s">
        <v>201</v>
      </c>
      <c r="E5724" s="8" t="s">
        <v>253</v>
      </c>
      <c r="F5724" s="9">
        <v>31522127.43</v>
      </c>
      <c r="G5724" s="9"/>
    </row>
    <row r="5725" spans="1:7">
      <c r="A5725" s="7" t="s">
        <v>504</v>
      </c>
      <c r="B5725" s="8" t="s">
        <v>257</v>
      </c>
      <c r="C5725" s="7" t="s">
        <v>659</v>
      </c>
      <c r="D5725" s="7" t="s">
        <v>203</v>
      </c>
      <c r="E5725" s="8" t="s">
        <v>253</v>
      </c>
      <c r="F5725" s="9">
        <v>29388028.35</v>
      </c>
      <c r="G5725" s="9"/>
    </row>
    <row r="5726" spans="1:7">
      <c r="A5726" s="7" t="s">
        <v>504</v>
      </c>
      <c r="B5726" s="8" t="s">
        <v>257</v>
      </c>
      <c r="C5726" s="7" t="s">
        <v>659</v>
      </c>
      <c r="D5726" s="7" t="s">
        <v>205</v>
      </c>
      <c r="E5726" s="8" t="s">
        <v>253</v>
      </c>
      <c r="F5726" s="9">
        <v>2919714.1</v>
      </c>
      <c r="G5726" s="9"/>
    </row>
    <row r="5727" spans="1:7">
      <c r="A5727" s="7" t="s">
        <v>504</v>
      </c>
      <c r="B5727" s="8" t="s">
        <v>257</v>
      </c>
      <c r="C5727" s="7" t="s">
        <v>659</v>
      </c>
      <c r="D5727" s="7" t="s">
        <v>660</v>
      </c>
      <c r="E5727" s="8" t="s">
        <v>253</v>
      </c>
      <c r="F5727" s="9">
        <v>130638005.65</v>
      </c>
      <c r="G5727" s="9">
        <v>136385155.87</v>
      </c>
    </row>
    <row r="5728" spans="1:7">
      <c r="A5728" s="7" t="s">
        <v>504</v>
      </c>
      <c r="B5728" s="8" t="s">
        <v>258</v>
      </c>
      <c r="C5728" s="7" t="s">
        <v>659</v>
      </c>
      <c r="D5728" s="7" t="s">
        <v>195</v>
      </c>
      <c r="E5728" s="8" t="s">
        <v>253</v>
      </c>
      <c r="F5728" s="9">
        <v>31256853.07</v>
      </c>
      <c r="G5728" s="9">
        <v>139630361.71</v>
      </c>
    </row>
    <row r="5729" spans="1:7">
      <c r="A5729" s="7" t="s">
        <v>504</v>
      </c>
      <c r="B5729" s="8" t="s">
        <v>258</v>
      </c>
      <c r="C5729" s="7" t="s">
        <v>659</v>
      </c>
      <c r="D5729" s="7" t="s">
        <v>197</v>
      </c>
      <c r="E5729" s="8" t="s">
        <v>253</v>
      </c>
      <c r="F5729" s="9">
        <v>6140105.35</v>
      </c>
      <c r="G5729" s="9"/>
    </row>
    <row r="5730" spans="1:7">
      <c r="A5730" s="7" t="s">
        <v>504</v>
      </c>
      <c r="B5730" s="8" t="s">
        <v>258</v>
      </c>
      <c r="C5730" s="7" t="s">
        <v>659</v>
      </c>
      <c r="D5730" s="7" t="s">
        <v>199</v>
      </c>
      <c r="E5730" s="8" t="s">
        <v>253</v>
      </c>
      <c r="F5730" s="9">
        <v>29411177.35</v>
      </c>
      <c r="G5730" s="9"/>
    </row>
    <row r="5731" spans="1:7">
      <c r="A5731" s="7" t="s">
        <v>504</v>
      </c>
      <c r="B5731" s="8" t="s">
        <v>258</v>
      </c>
      <c r="C5731" s="7" t="s">
        <v>659</v>
      </c>
      <c r="D5731" s="7" t="s">
        <v>201</v>
      </c>
      <c r="E5731" s="8" t="s">
        <v>253</v>
      </c>
      <c r="F5731" s="9">
        <v>31522127.43</v>
      </c>
      <c r="G5731" s="9"/>
    </row>
    <row r="5732" spans="1:7">
      <c r="A5732" s="7" t="s">
        <v>504</v>
      </c>
      <c r="B5732" s="8" t="s">
        <v>258</v>
      </c>
      <c r="C5732" s="7" t="s">
        <v>659</v>
      </c>
      <c r="D5732" s="7" t="s">
        <v>203</v>
      </c>
      <c r="E5732" s="8" t="s">
        <v>253</v>
      </c>
      <c r="F5732" s="9">
        <v>29388028.35</v>
      </c>
      <c r="G5732" s="9"/>
    </row>
    <row r="5733" spans="1:7">
      <c r="A5733" s="7" t="s">
        <v>504</v>
      </c>
      <c r="B5733" s="8" t="s">
        <v>258</v>
      </c>
      <c r="C5733" s="7" t="s">
        <v>659</v>
      </c>
      <c r="D5733" s="7" t="s">
        <v>205</v>
      </c>
      <c r="E5733" s="8" t="s">
        <v>253</v>
      </c>
      <c r="F5733" s="9">
        <v>2919714.1</v>
      </c>
      <c r="G5733" s="9"/>
    </row>
    <row r="5734" spans="1:7">
      <c r="A5734" s="7" t="s">
        <v>504</v>
      </c>
      <c r="B5734" s="8" t="s">
        <v>258</v>
      </c>
      <c r="C5734" s="7" t="s">
        <v>659</v>
      </c>
      <c r="D5734" s="7" t="s">
        <v>660</v>
      </c>
      <c r="E5734" s="8" t="s">
        <v>253</v>
      </c>
      <c r="F5734" s="9">
        <v>130638005.65</v>
      </c>
      <c r="G5734" s="9">
        <v>139630361.71</v>
      </c>
    </row>
    <row r="5735" spans="1:7">
      <c r="A5735" s="7" t="s">
        <v>505</v>
      </c>
      <c r="B5735" s="8" t="s">
        <v>251</v>
      </c>
      <c r="C5735" s="7" t="s">
        <v>659</v>
      </c>
      <c r="D5735" s="7" t="s">
        <v>195</v>
      </c>
      <c r="E5735" s="8" t="s">
        <v>253</v>
      </c>
      <c r="F5735" s="9">
        <v>17909759.57</v>
      </c>
      <c r="G5735" s="9">
        <v>11996814.92</v>
      </c>
    </row>
    <row r="5736" spans="1:7">
      <c r="A5736" s="7" t="s">
        <v>505</v>
      </c>
      <c r="B5736" s="8" t="s">
        <v>251</v>
      </c>
      <c r="C5736" s="7" t="s">
        <v>659</v>
      </c>
      <c r="D5736" s="7" t="s">
        <v>197</v>
      </c>
      <c r="E5736" s="8" t="s">
        <v>253</v>
      </c>
      <c r="F5736" s="9"/>
      <c r="G5736" s="9"/>
    </row>
    <row r="5737" spans="1:7">
      <c r="A5737" s="7" t="s">
        <v>505</v>
      </c>
      <c r="B5737" s="8" t="s">
        <v>251</v>
      </c>
      <c r="C5737" s="7" t="s">
        <v>659</v>
      </c>
      <c r="D5737" s="7" t="s">
        <v>199</v>
      </c>
      <c r="E5737" s="8" t="s">
        <v>253</v>
      </c>
      <c r="F5737" s="9"/>
      <c r="G5737" s="9"/>
    </row>
    <row r="5738" spans="1:7">
      <c r="A5738" s="7" t="s">
        <v>505</v>
      </c>
      <c r="B5738" s="8" t="s">
        <v>251</v>
      </c>
      <c r="C5738" s="7" t="s">
        <v>659</v>
      </c>
      <c r="D5738" s="7" t="s">
        <v>201</v>
      </c>
      <c r="E5738" s="8" t="s">
        <v>253</v>
      </c>
      <c r="F5738" s="9"/>
      <c r="G5738" s="9"/>
    </row>
    <row r="5739" spans="1:7">
      <c r="A5739" s="7" t="s">
        <v>505</v>
      </c>
      <c r="B5739" s="8" t="s">
        <v>251</v>
      </c>
      <c r="C5739" s="7" t="s">
        <v>659</v>
      </c>
      <c r="D5739" s="7" t="s">
        <v>203</v>
      </c>
      <c r="E5739" s="8" t="s">
        <v>253</v>
      </c>
      <c r="F5739" s="9"/>
      <c r="G5739" s="9"/>
    </row>
    <row r="5740" spans="1:7">
      <c r="A5740" s="7" t="s">
        <v>505</v>
      </c>
      <c r="B5740" s="8" t="s">
        <v>251</v>
      </c>
      <c r="C5740" s="7" t="s">
        <v>659</v>
      </c>
      <c r="D5740" s="7" t="s">
        <v>205</v>
      </c>
      <c r="E5740" s="8" t="s">
        <v>253</v>
      </c>
      <c r="F5740" s="9"/>
      <c r="G5740" s="9"/>
    </row>
    <row r="5741" spans="1:7">
      <c r="A5741" s="7" t="s">
        <v>505</v>
      </c>
      <c r="B5741" s="8" t="s">
        <v>251</v>
      </c>
      <c r="C5741" s="7" t="s">
        <v>659</v>
      </c>
      <c r="D5741" s="7" t="s">
        <v>660</v>
      </c>
      <c r="E5741" s="8" t="s">
        <v>253</v>
      </c>
      <c r="F5741" s="9">
        <v>17909759.57</v>
      </c>
      <c r="G5741" s="9">
        <v>11996814.92</v>
      </c>
    </row>
    <row r="5742" spans="1:7">
      <c r="A5742" s="7" t="s">
        <v>505</v>
      </c>
      <c r="B5742" s="8" t="s">
        <v>256</v>
      </c>
      <c r="C5742" s="7" t="s">
        <v>659</v>
      </c>
      <c r="D5742" s="7" t="s">
        <v>195</v>
      </c>
      <c r="E5742" s="8" t="s">
        <v>253</v>
      </c>
      <c r="F5742" s="9">
        <v>8566313.29</v>
      </c>
      <c r="G5742" s="9">
        <v>18148447.17</v>
      </c>
    </row>
    <row r="5743" spans="1:7">
      <c r="A5743" s="7" t="s">
        <v>505</v>
      </c>
      <c r="B5743" s="8" t="s">
        <v>256</v>
      </c>
      <c r="C5743" s="7" t="s">
        <v>659</v>
      </c>
      <c r="D5743" s="7" t="s">
        <v>197</v>
      </c>
      <c r="E5743" s="8" t="s">
        <v>253</v>
      </c>
      <c r="F5743" s="9">
        <v>9343446.28</v>
      </c>
      <c r="G5743" s="9"/>
    </row>
    <row r="5744" spans="1:7">
      <c r="A5744" s="7" t="s">
        <v>505</v>
      </c>
      <c r="B5744" s="8" t="s">
        <v>256</v>
      </c>
      <c r="C5744" s="7" t="s">
        <v>659</v>
      </c>
      <c r="D5744" s="7" t="s">
        <v>199</v>
      </c>
      <c r="E5744" s="8" t="s">
        <v>253</v>
      </c>
      <c r="F5744" s="9"/>
      <c r="G5744" s="9"/>
    </row>
    <row r="5745" spans="1:7">
      <c r="A5745" s="7" t="s">
        <v>505</v>
      </c>
      <c r="B5745" s="8" t="s">
        <v>256</v>
      </c>
      <c r="C5745" s="7" t="s">
        <v>659</v>
      </c>
      <c r="D5745" s="7" t="s">
        <v>201</v>
      </c>
      <c r="E5745" s="8" t="s">
        <v>253</v>
      </c>
      <c r="F5745" s="9"/>
      <c r="G5745" s="9"/>
    </row>
    <row r="5746" spans="1:7">
      <c r="A5746" s="7" t="s">
        <v>505</v>
      </c>
      <c r="B5746" s="8" t="s">
        <v>256</v>
      </c>
      <c r="C5746" s="7" t="s">
        <v>659</v>
      </c>
      <c r="D5746" s="7" t="s">
        <v>203</v>
      </c>
      <c r="E5746" s="8" t="s">
        <v>253</v>
      </c>
      <c r="F5746" s="9"/>
      <c r="G5746" s="9"/>
    </row>
    <row r="5747" spans="1:7">
      <c r="A5747" s="7" t="s">
        <v>505</v>
      </c>
      <c r="B5747" s="8" t="s">
        <v>256</v>
      </c>
      <c r="C5747" s="7" t="s">
        <v>659</v>
      </c>
      <c r="D5747" s="7" t="s">
        <v>205</v>
      </c>
      <c r="E5747" s="8" t="s">
        <v>253</v>
      </c>
      <c r="F5747" s="9"/>
      <c r="G5747" s="9"/>
    </row>
    <row r="5748" spans="1:7">
      <c r="A5748" s="7" t="s">
        <v>505</v>
      </c>
      <c r="B5748" s="8" t="s">
        <v>256</v>
      </c>
      <c r="C5748" s="7" t="s">
        <v>659</v>
      </c>
      <c r="D5748" s="7" t="s">
        <v>660</v>
      </c>
      <c r="E5748" s="8" t="s">
        <v>253</v>
      </c>
      <c r="F5748" s="9">
        <v>17909759.57</v>
      </c>
      <c r="G5748" s="9">
        <v>18148447.17</v>
      </c>
    </row>
    <row r="5749" spans="1:7">
      <c r="A5749" s="7" t="s">
        <v>505</v>
      </c>
      <c r="B5749" s="8" t="s">
        <v>257</v>
      </c>
      <c r="C5749" s="7" t="s">
        <v>659</v>
      </c>
      <c r="D5749" s="7" t="s">
        <v>195</v>
      </c>
      <c r="E5749" s="8" t="s">
        <v>253</v>
      </c>
      <c r="F5749" s="9">
        <v>17909759.57</v>
      </c>
      <c r="G5749" s="9">
        <v>20482153.15</v>
      </c>
    </row>
    <row r="5750" spans="1:7">
      <c r="A5750" s="7" t="s">
        <v>505</v>
      </c>
      <c r="B5750" s="8" t="s">
        <v>257</v>
      </c>
      <c r="C5750" s="7" t="s">
        <v>659</v>
      </c>
      <c r="D5750" s="7" t="s">
        <v>197</v>
      </c>
      <c r="E5750" s="8" t="s">
        <v>253</v>
      </c>
      <c r="F5750" s="9"/>
      <c r="G5750" s="9"/>
    </row>
    <row r="5751" spans="1:7">
      <c r="A5751" s="7" t="s">
        <v>505</v>
      </c>
      <c r="B5751" s="8" t="s">
        <v>257</v>
      </c>
      <c r="C5751" s="7" t="s">
        <v>659</v>
      </c>
      <c r="D5751" s="7" t="s">
        <v>199</v>
      </c>
      <c r="E5751" s="8" t="s">
        <v>253</v>
      </c>
      <c r="F5751" s="9"/>
      <c r="G5751" s="9"/>
    </row>
    <row r="5752" spans="1:7">
      <c r="A5752" s="7" t="s">
        <v>505</v>
      </c>
      <c r="B5752" s="8" t="s">
        <v>257</v>
      </c>
      <c r="C5752" s="7" t="s">
        <v>659</v>
      </c>
      <c r="D5752" s="7" t="s">
        <v>201</v>
      </c>
      <c r="E5752" s="8" t="s">
        <v>253</v>
      </c>
      <c r="F5752" s="9"/>
      <c r="G5752" s="9"/>
    </row>
    <row r="5753" spans="1:7">
      <c r="A5753" s="7" t="s">
        <v>505</v>
      </c>
      <c r="B5753" s="8" t="s">
        <v>257</v>
      </c>
      <c r="C5753" s="7" t="s">
        <v>659</v>
      </c>
      <c r="D5753" s="7" t="s">
        <v>203</v>
      </c>
      <c r="E5753" s="8" t="s">
        <v>253</v>
      </c>
      <c r="F5753" s="9"/>
      <c r="G5753" s="9"/>
    </row>
    <row r="5754" spans="1:7">
      <c r="A5754" s="7" t="s">
        <v>505</v>
      </c>
      <c r="B5754" s="8" t="s">
        <v>257</v>
      </c>
      <c r="C5754" s="7" t="s">
        <v>659</v>
      </c>
      <c r="D5754" s="7" t="s">
        <v>205</v>
      </c>
      <c r="E5754" s="8" t="s">
        <v>253</v>
      </c>
      <c r="F5754" s="9"/>
      <c r="G5754" s="9"/>
    </row>
    <row r="5755" spans="1:7">
      <c r="A5755" s="7" t="s">
        <v>505</v>
      </c>
      <c r="B5755" s="8" t="s">
        <v>257</v>
      </c>
      <c r="C5755" s="7" t="s">
        <v>659</v>
      </c>
      <c r="D5755" s="7" t="s">
        <v>660</v>
      </c>
      <c r="E5755" s="8" t="s">
        <v>253</v>
      </c>
      <c r="F5755" s="9">
        <v>17909759.57</v>
      </c>
      <c r="G5755" s="9">
        <v>20482153.15</v>
      </c>
    </row>
    <row r="5756" spans="1:7">
      <c r="A5756" s="7" t="s">
        <v>505</v>
      </c>
      <c r="B5756" s="8" t="s">
        <v>258</v>
      </c>
      <c r="C5756" s="7" t="s">
        <v>659</v>
      </c>
      <c r="D5756" s="7" t="s">
        <v>195</v>
      </c>
      <c r="E5756" s="8" t="s">
        <v>253</v>
      </c>
      <c r="F5756" s="9">
        <v>17909759.57</v>
      </c>
      <c r="G5756" s="9">
        <v>20619561.33</v>
      </c>
    </row>
    <row r="5757" spans="1:7">
      <c r="A5757" s="7" t="s">
        <v>505</v>
      </c>
      <c r="B5757" s="8" t="s">
        <v>258</v>
      </c>
      <c r="C5757" s="7" t="s">
        <v>659</v>
      </c>
      <c r="D5757" s="7" t="s">
        <v>197</v>
      </c>
      <c r="E5757" s="8" t="s">
        <v>253</v>
      </c>
      <c r="F5757" s="9"/>
      <c r="G5757" s="9"/>
    </row>
    <row r="5758" spans="1:7">
      <c r="A5758" s="7" t="s">
        <v>505</v>
      </c>
      <c r="B5758" s="8" t="s">
        <v>258</v>
      </c>
      <c r="C5758" s="7" t="s">
        <v>659</v>
      </c>
      <c r="D5758" s="7" t="s">
        <v>199</v>
      </c>
      <c r="E5758" s="8" t="s">
        <v>253</v>
      </c>
      <c r="F5758" s="9"/>
      <c r="G5758" s="9"/>
    </row>
    <row r="5759" spans="1:7">
      <c r="A5759" s="7" t="s">
        <v>505</v>
      </c>
      <c r="B5759" s="8" t="s">
        <v>258</v>
      </c>
      <c r="C5759" s="7" t="s">
        <v>659</v>
      </c>
      <c r="D5759" s="7" t="s">
        <v>201</v>
      </c>
      <c r="E5759" s="8" t="s">
        <v>253</v>
      </c>
      <c r="F5759" s="9"/>
      <c r="G5759" s="9"/>
    </row>
    <row r="5760" spans="1:7">
      <c r="A5760" s="7" t="s">
        <v>505</v>
      </c>
      <c r="B5760" s="8" t="s">
        <v>258</v>
      </c>
      <c r="C5760" s="7" t="s">
        <v>659</v>
      </c>
      <c r="D5760" s="7" t="s">
        <v>203</v>
      </c>
      <c r="E5760" s="8" t="s">
        <v>253</v>
      </c>
      <c r="F5760" s="9"/>
      <c r="G5760" s="9"/>
    </row>
    <row r="5761" spans="1:7">
      <c r="A5761" s="7" t="s">
        <v>505</v>
      </c>
      <c r="B5761" s="8" t="s">
        <v>258</v>
      </c>
      <c r="C5761" s="7" t="s">
        <v>659</v>
      </c>
      <c r="D5761" s="7" t="s">
        <v>205</v>
      </c>
      <c r="E5761" s="8" t="s">
        <v>253</v>
      </c>
      <c r="F5761" s="9"/>
      <c r="G5761" s="9"/>
    </row>
    <row r="5762" spans="1:7">
      <c r="A5762" s="7" t="s">
        <v>505</v>
      </c>
      <c r="B5762" s="8" t="s">
        <v>258</v>
      </c>
      <c r="C5762" s="7" t="s">
        <v>659</v>
      </c>
      <c r="D5762" s="7" t="s">
        <v>660</v>
      </c>
      <c r="E5762" s="8" t="s">
        <v>253</v>
      </c>
      <c r="F5762" s="9">
        <v>17909759.57</v>
      </c>
      <c r="G5762" s="9">
        <v>20619561.33</v>
      </c>
    </row>
    <row r="5763" spans="1:7">
      <c r="A5763" s="7" t="s">
        <v>507</v>
      </c>
      <c r="B5763" s="8" t="s">
        <v>251</v>
      </c>
      <c r="C5763" s="7" t="s">
        <v>659</v>
      </c>
      <c r="D5763" s="7" t="s">
        <v>195</v>
      </c>
      <c r="E5763" s="8" t="s">
        <v>253</v>
      </c>
      <c r="F5763" s="9">
        <v>1874160.97</v>
      </c>
      <c r="G5763" s="9">
        <v>5043404.53</v>
      </c>
    </row>
    <row r="5764" spans="1:7">
      <c r="A5764" s="7" t="s">
        <v>507</v>
      </c>
      <c r="B5764" s="8" t="s">
        <v>251</v>
      </c>
      <c r="C5764" s="7" t="s">
        <v>659</v>
      </c>
      <c r="D5764" s="7" t="s">
        <v>197</v>
      </c>
      <c r="E5764" s="8" t="s">
        <v>253</v>
      </c>
      <c r="F5764" s="9">
        <v>80333591</v>
      </c>
      <c r="G5764" s="9">
        <v>85190393.42</v>
      </c>
    </row>
    <row r="5765" spans="1:7">
      <c r="A5765" s="7" t="s">
        <v>507</v>
      </c>
      <c r="B5765" s="8" t="s">
        <v>251</v>
      </c>
      <c r="C5765" s="7" t="s">
        <v>659</v>
      </c>
      <c r="D5765" s="7" t="s">
        <v>199</v>
      </c>
      <c r="E5765" s="8" t="s">
        <v>253</v>
      </c>
      <c r="F5765" s="9"/>
      <c r="G5765" s="9"/>
    </row>
    <row r="5766" spans="1:7">
      <c r="A5766" s="7" t="s">
        <v>507</v>
      </c>
      <c r="B5766" s="8" t="s">
        <v>251</v>
      </c>
      <c r="C5766" s="7" t="s">
        <v>659</v>
      </c>
      <c r="D5766" s="7" t="s">
        <v>201</v>
      </c>
      <c r="E5766" s="8" t="s">
        <v>253</v>
      </c>
      <c r="F5766" s="9"/>
      <c r="G5766" s="9"/>
    </row>
    <row r="5767" spans="1:7">
      <c r="A5767" s="7" t="s">
        <v>507</v>
      </c>
      <c r="B5767" s="8" t="s">
        <v>251</v>
      </c>
      <c r="C5767" s="7" t="s">
        <v>659</v>
      </c>
      <c r="D5767" s="7" t="s">
        <v>203</v>
      </c>
      <c r="E5767" s="8" t="s">
        <v>253</v>
      </c>
      <c r="F5767" s="9"/>
      <c r="G5767" s="9"/>
    </row>
    <row r="5768" spans="1:7">
      <c r="A5768" s="7" t="s">
        <v>507</v>
      </c>
      <c r="B5768" s="8" t="s">
        <v>251</v>
      </c>
      <c r="C5768" s="7" t="s">
        <v>659</v>
      </c>
      <c r="D5768" s="7" t="s">
        <v>205</v>
      </c>
      <c r="E5768" s="8" t="s">
        <v>253</v>
      </c>
      <c r="F5768" s="9"/>
      <c r="G5768" s="9"/>
    </row>
    <row r="5769" spans="1:7">
      <c r="A5769" s="7" t="s">
        <v>507</v>
      </c>
      <c r="B5769" s="8" t="s">
        <v>251</v>
      </c>
      <c r="C5769" s="7" t="s">
        <v>659</v>
      </c>
      <c r="D5769" s="7" t="s">
        <v>660</v>
      </c>
      <c r="E5769" s="8" t="s">
        <v>253</v>
      </c>
      <c r="F5769" s="9">
        <v>82207751.97</v>
      </c>
      <c r="G5769" s="9">
        <v>90233797.95</v>
      </c>
    </row>
    <row r="5770" spans="1:7">
      <c r="A5770" s="7" t="s">
        <v>507</v>
      </c>
      <c r="B5770" s="8" t="s">
        <v>256</v>
      </c>
      <c r="C5770" s="7" t="s">
        <v>659</v>
      </c>
      <c r="D5770" s="7" t="s">
        <v>195</v>
      </c>
      <c r="E5770" s="8" t="s">
        <v>253</v>
      </c>
      <c r="F5770" s="9">
        <v>82207751.97</v>
      </c>
      <c r="G5770" s="9">
        <v>95336399.89</v>
      </c>
    </row>
    <row r="5771" spans="1:7">
      <c r="A5771" s="7" t="s">
        <v>507</v>
      </c>
      <c r="B5771" s="8" t="s">
        <v>256</v>
      </c>
      <c r="C5771" s="7" t="s">
        <v>659</v>
      </c>
      <c r="D5771" s="7" t="s">
        <v>197</v>
      </c>
      <c r="E5771" s="8" t="s">
        <v>253</v>
      </c>
      <c r="F5771" s="9"/>
      <c r="G5771" s="9"/>
    </row>
    <row r="5772" spans="1:7">
      <c r="A5772" s="7" t="s">
        <v>507</v>
      </c>
      <c r="B5772" s="8" t="s">
        <v>256</v>
      </c>
      <c r="C5772" s="7" t="s">
        <v>659</v>
      </c>
      <c r="D5772" s="7" t="s">
        <v>199</v>
      </c>
      <c r="E5772" s="8" t="s">
        <v>253</v>
      </c>
      <c r="F5772" s="9"/>
      <c r="G5772" s="9"/>
    </row>
    <row r="5773" spans="1:7">
      <c r="A5773" s="7" t="s">
        <v>507</v>
      </c>
      <c r="B5773" s="8" t="s">
        <v>256</v>
      </c>
      <c r="C5773" s="7" t="s">
        <v>659</v>
      </c>
      <c r="D5773" s="7" t="s">
        <v>201</v>
      </c>
      <c r="E5773" s="8" t="s">
        <v>253</v>
      </c>
      <c r="F5773" s="9"/>
      <c r="G5773" s="9"/>
    </row>
    <row r="5774" spans="1:7">
      <c r="A5774" s="7" t="s">
        <v>507</v>
      </c>
      <c r="B5774" s="8" t="s">
        <v>256</v>
      </c>
      <c r="C5774" s="7" t="s">
        <v>659</v>
      </c>
      <c r="D5774" s="7" t="s">
        <v>203</v>
      </c>
      <c r="E5774" s="8" t="s">
        <v>253</v>
      </c>
      <c r="F5774" s="9"/>
      <c r="G5774" s="9"/>
    </row>
    <row r="5775" spans="1:7">
      <c r="A5775" s="7" t="s">
        <v>507</v>
      </c>
      <c r="B5775" s="8" t="s">
        <v>256</v>
      </c>
      <c r="C5775" s="7" t="s">
        <v>659</v>
      </c>
      <c r="D5775" s="7" t="s">
        <v>205</v>
      </c>
      <c r="E5775" s="8" t="s">
        <v>253</v>
      </c>
      <c r="F5775" s="9"/>
      <c r="G5775" s="9"/>
    </row>
    <row r="5776" spans="1:7">
      <c r="A5776" s="7" t="s">
        <v>507</v>
      </c>
      <c r="B5776" s="8" t="s">
        <v>256</v>
      </c>
      <c r="C5776" s="7" t="s">
        <v>659</v>
      </c>
      <c r="D5776" s="7" t="s">
        <v>660</v>
      </c>
      <c r="E5776" s="8" t="s">
        <v>253</v>
      </c>
      <c r="F5776" s="9">
        <v>82207751.97</v>
      </c>
      <c r="G5776" s="9">
        <v>95336399.89</v>
      </c>
    </row>
    <row r="5777" spans="1:7">
      <c r="A5777" s="7" t="s">
        <v>507</v>
      </c>
      <c r="B5777" s="8" t="s">
        <v>257</v>
      </c>
      <c r="C5777" s="7" t="s">
        <v>659</v>
      </c>
      <c r="D5777" s="7" t="s">
        <v>195</v>
      </c>
      <c r="E5777" s="8" t="s">
        <v>253</v>
      </c>
      <c r="F5777" s="9">
        <v>37996710.69</v>
      </c>
      <c r="G5777" s="9">
        <v>53316093.96</v>
      </c>
    </row>
    <row r="5778" spans="1:7">
      <c r="A5778" s="7" t="s">
        <v>507</v>
      </c>
      <c r="B5778" s="8" t="s">
        <v>257</v>
      </c>
      <c r="C5778" s="7" t="s">
        <v>659</v>
      </c>
      <c r="D5778" s="7" t="s">
        <v>197</v>
      </c>
      <c r="E5778" s="8" t="s">
        <v>253</v>
      </c>
      <c r="F5778" s="9">
        <v>38801391.58</v>
      </c>
      <c r="G5778" s="9">
        <v>38801391.58</v>
      </c>
    </row>
    <row r="5779" spans="1:7">
      <c r="A5779" s="7" t="s">
        <v>507</v>
      </c>
      <c r="B5779" s="8" t="s">
        <v>257</v>
      </c>
      <c r="C5779" s="7" t="s">
        <v>659</v>
      </c>
      <c r="D5779" s="7" t="s">
        <v>199</v>
      </c>
      <c r="E5779" s="8" t="s">
        <v>253</v>
      </c>
      <c r="F5779" s="9">
        <v>5409649.7</v>
      </c>
      <c r="G5779" s="9">
        <v>5409649.7</v>
      </c>
    </row>
    <row r="5780" spans="1:7">
      <c r="A5780" s="7" t="s">
        <v>507</v>
      </c>
      <c r="B5780" s="8" t="s">
        <v>257</v>
      </c>
      <c r="C5780" s="7" t="s">
        <v>659</v>
      </c>
      <c r="D5780" s="7" t="s">
        <v>201</v>
      </c>
      <c r="E5780" s="8" t="s">
        <v>253</v>
      </c>
      <c r="F5780" s="9"/>
      <c r="G5780" s="9"/>
    </row>
    <row r="5781" spans="1:7">
      <c r="A5781" s="7" t="s">
        <v>507</v>
      </c>
      <c r="B5781" s="8" t="s">
        <v>257</v>
      </c>
      <c r="C5781" s="7" t="s">
        <v>659</v>
      </c>
      <c r="D5781" s="7" t="s">
        <v>203</v>
      </c>
      <c r="E5781" s="8" t="s">
        <v>253</v>
      </c>
      <c r="F5781" s="9"/>
      <c r="G5781" s="9"/>
    </row>
    <row r="5782" spans="1:7">
      <c r="A5782" s="7" t="s">
        <v>507</v>
      </c>
      <c r="B5782" s="8" t="s">
        <v>257</v>
      </c>
      <c r="C5782" s="7" t="s">
        <v>659</v>
      </c>
      <c r="D5782" s="7" t="s">
        <v>205</v>
      </c>
      <c r="E5782" s="8" t="s">
        <v>253</v>
      </c>
      <c r="F5782" s="9"/>
      <c r="G5782" s="9"/>
    </row>
    <row r="5783" spans="1:7">
      <c r="A5783" s="7" t="s">
        <v>507</v>
      </c>
      <c r="B5783" s="8" t="s">
        <v>257</v>
      </c>
      <c r="C5783" s="7" t="s">
        <v>659</v>
      </c>
      <c r="D5783" s="7" t="s">
        <v>660</v>
      </c>
      <c r="E5783" s="8" t="s">
        <v>253</v>
      </c>
      <c r="F5783" s="9">
        <v>82207751.97</v>
      </c>
      <c r="G5783" s="9">
        <v>97527135.24</v>
      </c>
    </row>
    <row r="5784" spans="1:7">
      <c r="A5784" s="7" t="s">
        <v>507</v>
      </c>
      <c r="B5784" s="8" t="s">
        <v>258</v>
      </c>
      <c r="C5784" s="7" t="s">
        <v>659</v>
      </c>
      <c r="D5784" s="7" t="s">
        <v>195</v>
      </c>
      <c r="E5784" s="8" t="s">
        <v>253</v>
      </c>
      <c r="F5784" s="9">
        <v>37996710.69</v>
      </c>
      <c r="G5784" s="9">
        <v>37996710.69</v>
      </c>
    </row>
    <row r="5785" spans="1:7">
      <c r="A5785" s="7" t="s">
        <v>507</v>
      </c>
      <c r="B5785" s="8" t="s">
        <v>258</v>
      </c>
      <c r="C5785" s="7" t="s">
        <v>659</v>
      </c>
      <c r="D5785" s="7" t="s">
        <v>197</v>
      </c>
      <c r="E5785" s="8" t="s">
        <v>253</v>
      </c>
      <c r="F5785" s="9">
        <v>38801391.58</v>
      </c>
      <c r="G5785" s="9">
        <v>38801391.58</v>
      </c>
    </row>
    <row r="5786" spans="1:7">
      <c r="A5786" s="7" t="s">
        <v>507</v>
      </c>
      <c r="B5786" s="8" t="s">
        <v>258</v>
      </c>
      <c r="C5786" s="7" t="s">
        <v>659</v>
      </c>
      <c r="D5786" s="7" t="s">
        <v>199</v>
      </c>
      <c r="E5786" s="8" t="s">
        <v>253</v>
      </c>
      <c r="F5786" s="9">
        <v>5409649.7</v>
      </c>
      <c r="G5786" s="9">
        <v>22557727.21</v>
      </c>
    </row>
    <row r="5787" spans="1:7">
      <c r="A5787" s="7" t="s">
        <v>507</v>
      </c>
      <c r="B5787" s="8" t="s">
        <v>258</v>
      </c>
      <c r="C5787" s="7" t="s">
        <v>659</v>
      </c>
      <c r="D5787" s="7" t="s">
        <v>201</v>
      </c>
      <c r="E5787" s="8" t="s">
        <v>253</v>
      </c>
      <c r="F5787" s="9"/>
      <c r="G5787" s="9"/>
    </row>
    <row r="5788" spans="1:7">
      <c r="A5788" s="7" t="s">
        <v>507</v>
      </c>
      <c r="B5788" s="8" t="s">
        <v>258</v>
      </c>
      <c r="C5788" s="7" t="s">
        <v>659</v>
      </c>
      <c r="D5788" s="7" t="s">
        <v>203</v>
      </c>
      <c r="E5788" s="8" t="s">
        <v>253</v>
      </c>
      <c r="F5788" s="9"/>
      <c r="G5788" s="9"/>
    </row>
    <row r="5789" spans="1:7">
      <c r="A5789" s="7" t="s">
        <v>507</v>
      </c>
      <c r="B5789" s="8" t="s">
        <v>258</v>
      </c>
      <c r="C5789" s="7" t="s">
        <v>659</v>
      </c>
      <c r="D5789" s="7" t="s">
        <v>205</v>
      </c>
      <c r="E5789" s="8" t="s">
        <v>253</v>
      </c>
      <c r="F5789" s="9"/>
      <c r="G5789" s="9"/>
    </row>
    <row r="5790" spans="1:7">
      <c r="A5790" s="7" t="s">
        <v>507</v>
      </c>
      <c r="B5790" s="8" t="s">
        <v>258</v>
      </c>
      <c r="C5790" s="7" t="s">
        <v>659</v>
      </c>
      <c r="D5790" s="7" t="s">
        <v>660</v>
      </c>
      <c r="E5790" s="8" t="s">
        <v>253</v>
      </c>
      <c r="F5790" s="9">
        <v>82207751.97</v>
      </c>
      <c r="G5790" s="9">
        <v>99355829.48</v>
      </c>
    </row>
    <row r="5791" spans="1:7">
      <c r="A5791" s="7" t="s">
        <v>508</v>
      </c>
      <c r="B5791" s="8" t="s">
        <v>251</v>
      </c>
      <c r="C5791" s="7" t="s">
        <v>659</v>
      </c>
      <c r="D5791" s="7" t="s">
        <v>195</v>
      </c>
      <c r="E5791" s="8" t="s">
        <v>253</v>
      </c>
      <c r="F5791" s="9">
        <v>180118315.74</v>
      </c>
      <c r="G5791" s="9">
        <v>3925375.8</v>
      </c>
    </row>
    <row r="5792" spans="1:7">
      <c r="A5792" s="7" t="s">
        <v>508</v>
      </c>
      <c r="B5792" s="8" t="s">
        <v>251</v>
      </c>
      <c r="C5792" s="7" t="s">
        <v>659</v>
      </c>
      <c r="D5792" s="7" t="s">
        <v>197</v>
      </c>
      <c r="E5792" s="8" t="s">
        <v>253</v>
      </c>
      <c r="F5792" s="9">
        <v>47692531.42</v>
      </c>
      <c r="G5792" s="9">
        <v>168388606.27</v>
      </c>
    </row>
    <row r="5793" spans="1:7">
      <c r="A5793" s="7" t="s">
        <v>508</v>
      </c>
      <c r="B5793" s="8" t="s">
        <v>251</v>
      </c>
      <c r="C5793" s="7" t="s">
        <v>659</v>
      </c>
      <c r="D5793" s="7" t="s">
        <v>199</v>
      </c>
      <c r="E5793" s="8" t="s">
        <v>253</v>
      </c>
      <c r="F5793" s="9"/>
      <c r="G5793" s="9">
        <v>47692531.42</v>
      </c>
    </row>
    <row r="5794" spans="1:7">
      <c r="A5794" s="7" t="s">
        <v>508</v>
      </c>
      <c r="B5794" s="8" t="s">
        <v>251</v>
      </c>
      <c r="C5794" s="7" t="s">
        <v>659</v>
      </c>
      <c r="D5794" s="7" t="s">
        <v>201</v>
      </c>
      <c r="E5794" s="8" t="s">
        <v>253</v>
      </c>
      <c r="F5794" s="9"/>
      <c r="G5794" s="9"/>
    </row>
    <row r="5795" spans="1:7">
      <c r="A5795" s="7" t="s">
        <v>508</v>
      </c>
      <c r="B5795" s="8" t="s">
        <v>251</v>
      </c>
      <c r="C5795" s="7" t="s">
        <v>659</v>
      </c>
      <c r="D5795" s="7" t="s">
        <v>203</v>
      </c>
      <c r="E5795" s="8" t="s">
        <v>253</v>
      </c>
      <c r="F5795" s="9"/>
      <c r="G5795" s="9"/>
    </row>
    <row r="5796" spans="1:7">
      <c r="A5796" s="7" t="s">
        <v>508</v>
      </c>
      <c r="B5796" s="8" t="s">
        <v>251</v>
      </c>
      <c r="C5796" s="7" t="s">
        <v>659</v>
      </c>
      <c r="D5796" s="7" t="s">
        <v>205</v>
      </c>
      <c r="E5796" s="8" t="s">
        <v>253</v>
      </c>
      <c r="F5796" s="9"/>
      <c r="G5796" s="9"/>
    </row>
    <row r="5797" spans="1:7">
      <c r="A5797" s="7" t="s">
        <v>508</v>
      </c>
      <c r="B5797" s="8" t="s">
        <v>251</v>
      </c>
      <c r="C5797" s="7" t="s">
        <v>659</v>
      </c>
      <c r="D5797" s="7" t="s">
        <v>660</v>
      </c>
      <c r="E5797" s="8" t="s">
        <v>253</v>
      </c>
      <c r="F5797" s="9">
        <v>227810847.16</v>
      </c>
      <c r="G5797" s="9">
        <v>220006513.49</v>
      </c>
    </row>
    <row r="5798" spans="1:7">
      <c r="A5798" s="7" t="s">
        <v>508</v>
      </c>
      <c r="B5798" s="8" t="s">
        <v>256</v>
      </c>
      <c r="C5798" s="7" t="s">
        <v>659</v>
      </c>
      <c r="D5798" s="7" t="s">
        <v>195</v>
      </c>
      <c r="E5798" s="8" t="s">
        <v>253</v>
      </c>
      <c r="F5798" s="9">
        <v>180118315.74</v>
      </c>
      <c r="G5798" s="9">
        <v>10313229.12</v>
      </c>
    </row>
    <row r="5799" spans="1:7">
      <c r="A5799" s="7" t="s">
        <v>508</v>
      </c>
      <c r="B5799" s="8" t="s">
        <v>256</v>
      </c>
      <c r="C5799" s="7" t="s">
        <v>659</v>
      </c>
      <c r="D5799" s="7" t="s">
        <v>197</v>
      </c>
      <c r="E5799" s="8" t="s">
        <v>253</v>
      </c>
      <c r="F5799" s="9">
        <v>47692531.42</v>
      </c>
      <c r="G5799" s="9">
        <v>198111698.16</v>
      </c>
    </row>
    <row r="5800" spans="1:7">
      <c r="A5800" s="7" t="s">
        <v>508</v>
      </c>
      <c r="B5800" s="8" t="s">
        <v>256</v>
      </c>
      <c r="C5800" s="7" t="s">
        <v>659</v>
      </c>
      <c r="D5800" s="7" t="s">
        <v>199</v>
      </c>
      <c r="E5800" s="8" t="s">
        <v>253</v>
      </c>
      <c r="F5800" s="9"/>
      <c r="G5800" s="9"/>
    </row>
    <row r="5801" spans="1:7">
      <c r="A5801" s="7" t="s">
        <v>508</v>
      </c>
      <c r="B5801" s="8" t="s">
        <v>256</v>
      </c>
      <c r="C5801" s="7" t="s">
        <v>659</v>
      </c>
      <c r="D5801" s="7" t="s">
        <v>201</v>
      </c>
      <c r="E5801" s="8" t="s">
        <v>253</v>
      </c>
      <c r="F5801" s="9"/>
      <c r="G5801" s="9"/>
    </row>
    <row r="5802" spans="1:7">
      <c r="A5802" s="7" t="s">
        <v>508</v>
      </c>
      <c r="B5802" s="8" t="s">
        <v>256</v>
      </c>
      <c r="C5802" s="7" t="s">
        <v>659</v>
      </c>
      <c r="D5802" s="7" t="s">
        <v>203</v>
      </c>
      <c r="E5802" s="8" t="s">
        <v>253</v>
      </c>
      <c r="F5802" s="9"/>
      <c r="G5802" s="9"/>
    </row>
    <row r="5803" spans="1:7">
      <c r="A5803" s="7" t="s">
        <v>508</v>
      </c>
      <c r="B5803" s="8" t="s">
        <v>256</v>
      </c>
      <c r="C5803" s="7" t="s">
        <v>659</v>
      </c>
      <c r="D5803" s="7" t="s">
        <v>205</v>
      </c>
      <c r="E5803" s="8" t="s">
        <v>253</v>
      </c>
      <c r="F5803" s="9"/>
      <c r="G5803" s="9"/>
    </row>
    <row r="5804" spans="1:7">
      <c r="A5804" s="7" t="s">
        <v>508</v>
      </c>
      <c r="B5804" s="8" t="s">
        <v>256</v>
      </c>
      <c r="C5804" s="7" t="s">
        <v>659</v>
      </c>
      <c r="D5804" s="7" t="s">
        <v>660</v>
      </c>
      <c r="E5804" s="8" t="s">
        <v>253</v>
      </c>
      <c r="F5804" s="9">
        <v>227810847.16</v>
      </c>
      <c r="G5804" s="9">
        <v>208424927.28</v>
      </c>
    </row>
    <row r="5805" spans="1:7">
      <c r="A5805" s="7" t="s">
        <v>508</v>
      </c>
      <c r="B5805" s="8" t="s">
        <v>257</v>
      </c>
      <c r="C5805" s="7" t="s">
        <v>659</v>
      </c>
      <c r="D5805" s="7" t="s">
        <v>195</v>
      </c>
      <c r="E5805" s="8" t="s">
        <v>253</v>
      </c>
      <c r="F5805" s="9">
        <v>185071670.37</v>
      </c>
      <c r="G5805" s="9">
        <v>39574067.76</v>
      </c>
    </row>
    <row r="5806" spans="1:7">
      <c r="A5806" s="7" t="s">
        <v>508</v>
      </c>
      <c r="B5806" s="8" t="s">
        <v>257</v>
      </c>
      <c r="C5806" s="7" t="s">
        <v>659</v>
      </c>
      <c r="D5806" s="7" t="s">
        <v>197</v>
      </c>
      <c r="E5806" s="8" t="s">
        <v>253</v>
      </c>
      <c r="F5806" s="9">
        <v>42739176.79</v>
      </c>
      <c r="G5806" s="9">
        <v>200205396.74</v>
      </c>
    </row>
    <row r="5807" spans="1:7">
      <c r="A5807" s="7" t="s">
        <v>508</v>
      </c>
      <c r="B5807" s="8" t="s">
        <v>257</v>
      </c>
      <c r="C5807" s="7" t="s">
        <v>659</v>
      </c>
      <c r="D5807" s="7" t="s">
        <v>199</v>
      </c>
      <c r="E5807" s="8" t="s">
        <v>253</v>
      </c>
      <c r="F5807" s="9"/>
      <c r="G5807" s="9"/>
    </row>
    <row r="5808" spans="1:7">
      <c r="A5808" s="7" t="s">
        <v>508</v>
      </c>
      <c r="B5808" s="8" t="s">
        <v>257</v>
      </c>
      <c r="C5808" s="7" t="s">
        <v>659</v>
      </c>
      <c r="D5808" s="7" t="s">
        <v>201</v>
      </c>
      <c r="E5808" s="8" t="s">
        <v>253</v>
      </c>
      <c r="F5808" s="9"/>
      <c r="G5808" s="9"/>
    </row>
    <row r="5809" spans="1:7">
      <c r="A5809" s="7" t="s">
        <v>508</v>
      </c>
      <c r="B5809" s="8" t="s">
        <v>257</v>
      </c>
      <c r="C5809" s="7" t="s">
        <v>659</v>
      </c>
      <c r="D5809" s="7" t="s">
        <v>203</v>
      </c>
      <c r="E5809" s="8" t="s">
        <v>253</v>
      </c>
      <c r="F5809" s="9"/>
      <c r="G5809" s="9"/>
    </row>
    <row r="5810" spans="1:7">
      <c r="A5810" s="7" t="s">
        <v>508</v>
      </c>
      <c r="B5810" s="8" t="s">
        <v>257</v>
      </c>
      <c r="C5810" s="7" t="s">
        <v>659</v>
      </c>
      <c r="D5810" s="7" t="s">
        <v>205</v>
      </c>
      <c r="E5810" s="8" t="s">
        <v>253</v>
      </c>
      <c r="F5810" s="9"/>
      <c r="G5810" s="9"/>
    </row>
    <row r="5811" spans="1:7">
      <c r="A5811" s="7" t="s">
        <v>508</v>
      </c>
      <c r="B5811" s="8" t="s">
        <v>257</v>
      </c>
      <c r="C5811" s="7" t="s">
        <v>659</v>
      </c>
      <c r="D5811" s="7" t="s">
        <v>660</v>
      </c>
      <c r="E5811" s="8" t="s">
        <v>253</v>
      </c>
      <c r="F5811" s="9">
        <v>227810847.16</v>
      </c>
      <c r="G5811" s="9">
        <v>239779464.5</v>
      </c>
    </row>
    <row r="5812" spans="1:7">
      <c r="A5812" s="7" t="s">
        <v>508</v>
      </c>
      <c r="B5812" s="8" t="s">
        <v>258</v>
      </c>
      <c r="C5812" s="7" t="s">
        <v>659</v>
      </c>
      <c r="D5812" s="7" t="s">
        <v>195</v>
      </c>
      <c r="E5812" s="8" t="s">
        <v>253</v>
      </c>
      <c r="F5812" s="9">
        <v>185071670.37</v>
      </c>
      <c r="G5812" s="9">
        <v>46602969.39</v>
      </c>
    </row>
    <row r="5813" spans="1:7">
      <c r="A5813" s="7" t="s">
        <v>508</v>
      </c>
      <c r="B5813" s="8" t="s">
        <v>258</v>
      </c>
      <c r="C5813" s="7" t="s">
        <v>659</v>
      </c>
      <c r="D5813" s="7" t="s">
        <v>197</v>
      </c>
      <c r="E5813" s="8" t="s">
        <v>253</v>
      </c>
      <c r="F5813" s="9">
        <v>42739176.79</v>
      </c>
      <c r="G5813" s="9">
        <v>213351706.11</v>
      </c>
    </row>
    <row r="5814" spans="1:7">
      <c r="A5814" s="7" t="s">
        <v>508</v>
      </c>
      <c r="B5814" s="8" t="s">
        <v>258</v>
      </c>
      <c r="C5814" s="7" t="s">
        <v>659</v>
      </c>
      <c r="D5814" s="7" t="s">
        <v>199</v>
      </c>
      <c r="E5814" s="8" t="s">
        <v>253</v>
      </c>
      <c r="F5814" s="9"/>
      <c r="G5814" s="9"/>
    </row>
    <row r="5815" spans="1:7">
      <c r="A5815" s="7" t="s">
        <v>508</v>
      </c>
      <c r="B5815" s="8" t="s">
        <v>258</v>
      </c>
      <c r="C5815" s="7" t="s">
        <v>659</v>
      </c>
      <c r="D5815" s="7" t="s">
        <v>201</v>
      </c>
      <c r="E5815" s="8" t="s">
        <v>253</v>
      </c>
      <c r="F5815" s="9"/>
      <c r="G5815" s="9"/>
    </row>
    <row r="5816" spans="1:7">
      <c r="A5816" s="7" t="s">
        <v>508</v>
      </c>
      <c r="B5816" s="8" t="s">
        <v>258</v>
      </c>
      <c r="C5816" s="7" t="s">
        <v>659</v>
      </c>
      <c r="D5816" s="7" t="s">
        <v>203</v>
      </c>
      <c r="E5816" s="8" t="s">
        <v>253</v>
      </c>
      <c r="F5816" s="9"/>
      <c r="G5816" s="9"/>
    </row>
    <row r="5817" spans="1:7">
      <c r="A5817" s="7" t="s">
        <v>508</v>
      </c>
      <c r="B5817" s="8" t="s">
        <v>258</v>
      </c>
      <c r="C5817" s="7" t="s">
        <v>659</v>
      </c>
      <c r="D5817" s="7" t="s">
        <v>205</v>
      </c>
      <c r="E5817" s="8" t="s">
        <v>253</v>
      </c>
      <c r="F5817" s="9"/>
      <c r="G5817" s="9"/>
    </row>
    <row r="5818" spans="1:7">
      <c r="A5818" s="7" t="s">
        <v>508</v>
      </c>
      <c r="B5818" s="8" t="s">
        <v>258</v>
      </c>
      <c r="C5818" s="7" t="s">
        <v>659</v>
      </c>
      <c r="D5818" s="7" t="s">
        <v>660</v>
      </c>
      <c r="E5818" s="8" t="s">
        <v>253</v>
      </c>
      <c r="F5818" s="9">
        <v>227810847.16</v>
      </c>
      <c r="G5818" s="9">
        <v>259954675.5</v>
      </c>
    </row>
    <row r="5819" spans="1:7">
      <c r="A5819" s="7" t="s">
        <v>509</v>
      </c>
      <c r="B5819" s="8" t="s">
        <v>251</v>
      </c>
      <c r="C5819" s="7" t="s">
        <v>659</v>
      </c>
      <c r="D5819" s="7" t="s">
        <v>195</v>
      </c>
      <c r="E5819" s="8" t="s">
        <v>253</v>
      </c>
      <c r="F5819" s="9">
        <v>952560</v>
      </c>
      <c r="G5819" s="9">
        <v>1491894.1</v>
      </c>
    </row>
    <row r="5820" spans="1:7">
      <c r="A5820" s="7" t="s">
        <v>509</v>
      </c>
      <c r="B5820" s="8" t="s">
        <v>251</v>
      </c>
      <c r="C5820" s="7" t="s">
        <v>659</v>
      </c>
      <c r="D5820" s="7" t="s">
        <v>197</v>
      </c>
      <c r="E5820" s="8" t="s">
        <v>253</v>
      </c>
      <c r="F5820" s="9"/>
      <c r="G5820" s="9"/>
    </row>
    <row r="5821" spans="1:7">
      <c r="A5821" s="7" t="s">
        <v>509</v>
      </c>
      <c r="B5821" s="8" t="s">
        <v>251</v>
      </c>
      <c r="C5821" s="7" t="s">
        <v>659</v>
      </c>
      <c r="D5821" s="7" t="s">
        <v>199</v>
      </c>
      <c r="E5821" s="8" t="s">
        <v>253</v>
      </c>
      <c r="F5821" s="9"/>
      <c r="G5821" s="9"/>
    </row>
    <row r="5822" spans="1:7">
      <c r="A5822" s="7" t="s">
        <v>509</v>
      </c>
      <c r="B5822" s="8" t="s">
        <v>251</v>
      </c>
      <c r="C5822" s="7" t="s">
        <v>659</v>
      </c>
      <c r="D5822" s="7" t="s">
        <v>201</v>
      </c>
      <c r="E5822" s="8" t="s">
        <v>253</v>
      </c>
      <c r="F5822" s="9"/>
      <c r="G5822" s="9"/>
    </row>
    <row r="5823" spans="1:7">
      <c r="A5823" s="7" t="s">
        <v>509</v>
      </c>
      <c r="B5823" s="8" t="s">
        <v>251</v>
      </c>
      <c r="C5823" s="7" t="s">
        <v>659</v>
      </c>
      <c r="D5823" s="7" t="s">
        <v>203</v>
      </c>
      <c r="E5823" s="8" t="s">
        <v>253</v>
      </c>
      <c r="F5823" s="9"/>
      <c r="G5823" s="9"/>
    </row>
    <row r="5824" spans="1:7">
      <c r="A5824" s="7" t="s">
        <v>509</v>
      </c>
      <c r="B5824" s="8" t="s">
        <v>251</v>
      </c>
      <c r="C5824" s="7" t="s">
        <v>659</v>
      </c>
      <c r="D5824" s="7" t="s">
        <v>205</v>
      </c>
      <c r="E5824" s="8" t="s">
        <v>253</v>
      </c>
      <c r="F5824" s="9"/>
      <c r="G5824" s="9"/>
    </row>
    <row r="5825" spans="1:7">
      <c r="A5825" s="7" t="s">
        <v>509</v>
      </c>
      <c r="B5825" s="8" t="s">
        <v>251</v>
      </c>
      <c r="C5825" s="7" t="s">
        <v>659</v>
      </c>
      <c r="D5825" s="7" t="s">
        <v>660</v>
      </c>
      <c r="E5825" s="8" t="s">
        <v>253</v>
      </c>
      <c r="F5825" s="9">
        <v>952560</v>
      </c>
      <c r="G5825" s="9">
        <v>1491894.1</v>
      </c>
    </row>
    <row r="5826" spans="1:7">
      <c r="A5826" s="7" t="s">
        <v>509</v>
      </c>
      <c r="B5826" s="8" t="s">
        <v>256</v>
      </c>
      <c r="C5826" s="7" t="s">
        <v>659</v>
      </c>
      <c r="D5826" s="7" t="s">
        <v>195</v>
      </c>
      <c r="E5826" s="8" t="s">
        <v>253</v>
      </c>
      <c r="F5826" s="9">
        <v>952560</v>
      </c>
      <c r="G5826" s="9">
        <v>522331.44</v>
      </c>
    </row>
    <row r="5827" spans="1:7">
      <c r="A5827" s="7" t="s">
        <v>509</v>
      </c>
      <c r="B5827" s="8" t="s">
        <v>256</v>
      </c>
      <c r="C5827" s="7" t="s">
        <v>659</v>
      </c>
      <c r="D5827" s="7" t="s">
        <v>197</v>
      </c>
      <c r="E5827" s="8" t="s">
        <v>253</v>
      </c>
      <c r="F5827" s="9"/>
      <c r="G5827" s="9"/>
    </row>
    <row r="5828" spans="1:7">
      <c r="A5828" s="7" t="s">
        <v>509</v>
      </c>
      <c r="B5828" s="8" t="s">
        <v>256</v>
      </c>
      <c r="C5828" s="7" t="s">
        <v>659</v>
      </c>
      <c r="D5828" s="7" t="s">
        <v>199</v>
      </c>
      <c r="E5828" s="8" t="s">
        <v>253</v>
      </c>
      <c r="F5828" s="9"/>
      <c r="G5828" s="9"/>
    </row>
    <row r="5829" spans="1:7">
      <c r="A5829" s="7" t="s">
        <v>509</v>
      </c>
      <c r="B5829" s="8" t="s">
        <v>256</v>
      </c>
      <c r="C5829" s="7" t="s">
        <v>659</v>
      </c>
      <c r="D5829" s="7" t="s">
        <v>201</v>
      </c>
      <c r="E5829" s="8" t="s">
        <v>253</v>
      </c>
      <c r="F5829" s="9"/>
      <c r="G5829" s="9"/>
    </row>
    <row r="5830" spans="1:7">
      <c r="A5830" s="7" t="s">
        <v>509</v>
      </c>
      <c r="B5830" s="8" t="s">
        <v>256</v>
      </c>
      <c r="C5830" s="7" t="s">
        <v>659</v>
      </c>
      <c r="D5830" s="7" t="s">
        <v>203</v>
      </c>
      <c r="E5830" s="8" t="s">
        <v>253</v>
      </c>
      <c r="F5830" s="9"/>
      <c r="G5830" s="9"/>
    </row>
    <row r="5831" spans="1:7">
      <c r="A5831" s="7" t="s">
        <v>509</v>
      </c>
      <c r="B5831" s="8" t="s">
        <v>256</v>
      </c>
      <c r="C5831" s="7" t="s">
        <v>659</v>
      </c>
      <c r="D5831" s="7" t="s">
        <v>205</v>
      </c>
      <c r="E5831" s="8" t="s">
        <v>253</v>
      </c>
      <c r="F5831" s="9"/>
      <c r="G5831" s="9"/>
    </row>
    <row r="5832" spans="1:7">
      <c r="A5832" s="7" t="s">
        <v>509</v>
      </c>
      <c r="B5832" s="8" t="s">
        <v>256</v>
      </c>
      <c r="C5832" s="7" t="s">
        <v>659</v>
      </c>
      <c r="D5832" s="7" t="s">
        <v>660</v>
      </c>
      <c r="E5832" s="8" t="s">
        <v>253</v>
      </c>
      <c r="F5832" s="9">
        <v>952560</v>
      </c>
      <c r="G5832" s="9">
        <v>522331.44</v>
      </c>
    </row>
    <row r="5833" spans="1:7">
      <c r="A5833" s="7" t="s">
        <v>509</v>
      </c>
      <c r="B5833" s="8" t="s">
        <v>257</v>
      </c>
      <c r="C5833" s="7" t="s">
        <v>659</v>
      </c>
      <c r="D5833" s="7" t="s">
        <v>195</v>
      </c>
      <c r="E5833" s="8" t="s">
        <v>253</v>
      </c>
      <c r="F5833" s="9">
        <v>952560</v>
      </c>
      <c r="G5833" s="9">
        <v>360356.59</v>
      </c>
    </row>
    <row r="5834" spans="1:7">
      <c r="A5834" s="7" t="s">
        <v>509</v>
      </c>
      <c r="B5834" s="8" t="s">
        <v>257</v>
      </c>
      <c r="C5834" s="7" t="s">
        <v>659</v>
      </c>
      <c r="D5834" s="7" t="s">
        <v>197</v>
      </c>
      <c r="E5834" s="8" t="s">
        <v>253</v>
      </c>
      <c r="F5834" s="9"/>
      <c r="G5834" s="9"/>
    </row>
    <row r="5835" spans="1:7">
      <c r="A5835" s="7" t="s">
        <v>509</v>
      </c>
      <c r="B5835" s="8" t="s">
        <v>257</v>
      </c>
      <c r="C5835" s="7" t="s">
        <v>659</v>
      </c>
      <c r="D5835" s="7" t="s">
        <v>199</v>
      </c>
      <c r="E5835" s="8" t="s">
        <v>253</v>
      </c>
      <c r="F5835" s="9"/>
      <c r="G5835" s="9"/>
    </row>
    <row r="5836" spans="1:7">
      <c r="A5836" s="7" t="s">
        <v>509</v>
      </c>
      <c r="B5836" s="8" t="s">
        <v>257</v>
      </c>
      <c r="C5836" s="7" t="s">
        <v>659</v>
      </c>
      <c r="D5836" s="7" t="s">
        <v>201</v>
      </c>
      <c r="E5836" s="8" t="s">
        <v>253</v>
      </c>
      <c r="F5836" s="9"/>
      <c r="G5836" s="9"/>
    </row>
    <row r="5837" spans="1:7">
      <c r="A5837" s="7" t="s">
        <v>509</v>
      </c>
      <c r="B5837" s="8" t="s">
        <v>257</v>
      </c>
      <c r="C5837" s="7" t="s">
        <v>659</v>
      </c>
      <c r="D5837" s="7" t="s">
        <v>203</v>
      </c>
      <c r="E5837" s="8" t="s">
        <v>253</v>
      </c>
      <c r="F5837" s="9"/>
      <c r="G5837" s="9"/>
    </row>
    <row r="5838" spans="1:7">
      <c r="A5838" s="7" t="s">
        <v>509</v>
      </c>
      <c r="B5838" s="8" t="s">
        <v>257</v>
      </c>
      <c r="C5838" s="7" t="s">
        <v>659</v>
      </c>
      <c r="D5838" s="7" t="s">
        <v>205</v>
      </c>
      <c r="E5838" s="8" t="s">
        <v>253</v>
      </c>
      <c r="F5838" s="9"/>
      <c r="G5838" s="9"/>
    </row>
    <row r="5839" spans="1:7">
      <c r="A5839" s="7" t="s">
        <v>509</v>
      </c>
      <c r="B5839" s="8" t="s">
        <v>257</v>
      </c>
      <c r="C5839" s="7" t="s">
        <v>659</v>
      </c>
      <c r="D5839" s="7" t="s">
        <v>660</v>
      </c>
      <c r="E5839" s="8" t="s">
        <v>253</v>
      </c>
      <c r="F5839" s="9">
        <v>952560</v>
      </c>
      <c r="G5839" s="9">
        <v>360356.59</v>
      </c>
    </row>
    <row r="5840" spans="1:7">
      <c r="A5840" s="7" t="s">
        <v>509</v>
      </c>
      <c r="B5840" s="8" t="s">
        <v>258</v>
      </c>
      <c r="C5840" s="7" t="s">
        <v>659</v>
      </c>
      <c r="D5840" s="7" t="s">
        <v>195</v>
      </c>
      <c r="E5840" s="8" t="s">
        <v>253</v>
      </c>
      <c r="F5840" s="9">
        <v>952560</v>
      </c>
      <c r="G5840" s="9">
        <v>685284.73</v>
      </c>
    </row>
    <row r="5841" spans="1:7">
      <c r="A5841" s="7" t="s">
        <v>509</v>
      </c>
      <c r="B5841" s="8" t="s">
        <v>258</v>
      </c>
      <c r="C5841" s="7" t="s">
        <v>659</v>
      </c>
      <c r="D5841" s="7" t="s">
        <v>197</v>
      </c>
      <c r="E5841" s="8" t="s">
        <v>253</v>
      </c>
      <c r="F5841" s="9"/>
      <c r="G5841" s="9"/>
    </row>
    <row r="5842" spans="1:7">
      <c r="A5842" s="7" t="s">
        <v>509</v>
      </c>
      <c r="B5842" s="8" t="s">
        <v>258</v>
      </c>
      <c r="C5842" s="7" t="s">
        <v>659</v>
      </c>
      <c r="D5842" s="7" t="s">
        <v>199</v>
      </c>
      <c r="E5842" s="8" t="s">
        <v>253</v>
      </c>
      <c r="F5842" s="9"/>
      <c r="G5842" s="9"/>
    </row>
    <row r="5843" spans="1:7">
      <c r="A5843" s="7" t="s">
        <v>509</v>
      </c>
      <c r="B5843" s="8" t="s">
        <v>258</v>
      </c>
      <c r="C5843" s="7" t="s">
        <v>659</v>
      </c>
      <c r="D5843" s="7" t="s">
        <v>201</v>
      </c>
      <c r="E5843" s="8" t="s">
        <v>253</v>
      </c>
      <c r="F5843" s="9"/>
      <c r="G5843" s="9"/>
    </row>
    <row r="5844" spans="1:7">
      <c r="A5844" s="7" t="s">
        <v>509</v>
      </c>
      <c r="B5844" s="8" t="s">
        <v>258</v>
      </c>
      <c r="C5844" s="7" t="s">
        <v>659</v>
      </c>
      <c r="D5844" s="7" t="s">
        <v>203</v>
      </c>
      <c r="E5844" s="8" t="s">
        <v>253</v>
      </c>
      <c r="F5844" s="9"/>
      <c r="G5844" s="9"/>
    </row>
    <row r="5845" spans="1:7">
      <c r="A5845" s="7" t="s">
        <v>509</v>
      </c>
      <c r="B5845" s="8" t="s">
        <v>258</v>
      </c>
      <c r="C5845" s="7" t="s">
        <v>659</v>
      </c>
      <c r="D5845" s="7" t="s">
        <v>205</v>
      </c>
      <c r="E5845" s="8" t="s">
        <v>253</v>
      </c>
      <c r="F5845" s="9"/>
      <c r="G5845" s="9"/>
    </row>
    <row r="5846" spans="1:7">
      <c r="A5846" s="7" t="s">
        <v>509</v>
      </c>
      <c r="B5846" s="8" t="s">
        <v>258</v>
      </c>
      <c r="C5846" s="7" t="s">
        <v>659</v>
      </c>
      <c r="D5846" s="7" t="s">
        <v>660</v>
      </c>
      <c r="E5846" s="8" t="s">
        <v>253</v>
      </c>
      <c r="F5846" s="9">
        <v>952560</v>
      </c>
      <c r="G5846" s="9">
        <v>685284.73</v>
      </c>
    </row>
    <row r="5847" spans="1:7">
      <c r="A5847" s="7" t="s">
        <v>510</v>
      </c>
      <c r="B5847" s="8" t="s">
        <v>251</v>
      </c>
      <c r="C5847" s="7" t="s">
        <v>659</v>
      </c>
      <c r="D5847" s="7" t="s">
        <v>195</v>
      </c>
      <c r="E5847" s="8" t="s">
        <v>253</v>
      </c>
      <c r="F5847" s="9">
        <v>36473914.68</v>
      </c>
      <c r="G5847" s="9">
        <v>7294725.99</v>
      </c>
    </row>
    <row r="5848" spans="1:7">
      <c r="A5848" s="7" t="s">
        <v>510</v>
      </c>
      <c r="B5848" s="8" t="s">
        <v>251</v>
      </c>
      <c r="C5848" s="7" t="s">
        <v>659</v>
      </c>
      <c r="D5848" s="7" t="s">
        <v>197</v>
      </c>
      <c r="E5848" s="8" t="s">
        <v>253</v>
      </c>
      <c r="F5848" s="9">
        <v>29433939.59</v>
      </c>
      <c r="G5848" s="9">
        <v>31585688.61</v>
      </c>
    </row>
    <row r="5849" spans="1:7">
      <c r="A5849" s="7" t="s">
        <v>510</v>
      </c>
      <c r="B5849" s="8" t="s">
        <v>251</v>
      </c>
      <c r="C5849" s="7" t="s">
        <v>659</v>
      </c>
      <c r="D5849" s="7" t="s">
        <v>199</v>
      </c>
      <c r="E5849" s="8" t="s">
        <v>253</v>
      </c>
      <c r="F5849" s="9">
        <v>20327514.36</v>
      </c>
      <c r="G5849" s="9">
        <v>29433939.59</v>
      </c>
    </row>
    <row r="5850" spans="1:7">
      <c r="A5850" s="7" t="s">
        <v>510</v>
      </c>
      <c r="B5850" s="8" t="s">
        <v>251</v>
      </c>
      <c r="C5850" s="7" t="s">
        <v>659</v>
      </c>
      <c r="D5850" s="7" t="s">
        <v>201</v>
      </c>
      <c r="E5850" s="8" t="s">
        <v>253</v>
      </c>
      <c r="F5850" s="9"/>
      <c r="G5850" s="9">
        <v>20327514.36</v>
      </c>
    </row>
    <row r="5851" spans="1:7">
      <c r="A5851" s="7" t="s">
        <v>510</v>
      </c>
      <c r="B5851" s="8" t="s">
        <v>251</v>
      </c>
      <c r="C5851" s="7" t="s">
        <v>659</v>
      </c>
      <c r="D5851" s="7" t="s">
        <v>203</v>
      </c>
      <c r="E5851" s="8" t="s">
        <v>253</v>
      </c>
      <c r="F5851" s="9"/>
      <c r="G5851" s="9"/>
    </row>
    <row r="5852" spans="1:7">
      <c r="A5852" s="7" t="s">
        <v>510</v>
      </c>
      <c r="B5852" s="8" t="s">
        <v>251</v>
      </c>
      <c r="C5852" s="7" t="s">
        <v>659</v>
      </c>
      <c r="D5852" s="7" t="s">
        <v>205</v>
      </c>
      <c r="E5852" s="8" t="s">
        <v>253</v>
      </c>
      <c r="F5852" s="9"/>
      <c r="G5852" s="9"/>
    </row>
    <row r="5853" spans="1:7">
      <c r="A5853" s="7" t="s">
        <v>510</v>
      </c>
      <c r="B5853" s="8" t="s">
        <v>251</v>
      </c>
      <c r="C5853" s="7" t="s">
        <v>659</v>
      </c>
      <c r="D5853" s="7" t="s">
        <v>660</v>
      </c>
      <c r="E5853" s="8" t="s">
        <v>253</v>
      </c>
      <c r="F5853" s="9">
        <v>86235368.63</v>
      </c>
      <c r="G5853" s="9">
        <v>88641868.55</v>
      </c>
    </row>
    <row r="5854" spans="1:7">
      <c r="A5854" s="7" t="s">
        <v>510</v>
      </c>
      <c r="B5854" s="8" t="s">
        <v>256</v>
      </c>
      <c r="C5854" s="7" t="s">
        <v>659</v>
      </c>
      <c r="D5854" s="7" t="s">
        <v>195</v>
      </c>
      <c r="E5854" s="8" t="s">
        <v>253</v>
      </c>
      <c r="F5854" s="9">
        <v>65907854.27</v>
      </c>
      <c r="G5854" s="9">
        <v>6983272.7</v>
      </c>
    </row>
    <row r="5855" spans="1:7">
      <c r="A5855" s="7" t="s">
        <v>510</v>
      </c>
      <c r="B5855" s="8" t="s">
        <v>256</v>
      </c>
      <c r="C5855" s="7" t="s">
        <v>659</v>
      </c>
      <c r="D5855" s="7" t="s">
        <v>197</v>
      </c>
      <c r="E5855" s="8" t="s">
        <v>253</v>
      </c>
      <c r="F5855" s="9">
        <v>20327514.36</v>
      </c>
      <c r="G5855" s="9">
        <v>31585688.61</v>
      </c>
    </row>
    <row r="5856" spans="1:7">
      <c r="A5856" s="7" t="s">
        <v>510</v>
      </c>
      <c r="B5856" s="8" t="s">
        <v>256</v>
      </c>
      <c r="C5856" s="7" t="s">
        <v>659</v>
      </c>
      <c r="D5856" s="7" t="s">
        <v>199</v>
      </c>
      <c r="E5856" s="8" t="s">
        <v>253</v>
      </c>
      <c r="F5856" s="9"/>
      <c r="G5856" s="9">
        <v>29433939.59</v>
      </c>
    </row>
    <row r="5857" spans="1:7">
      <c r="A5857" s="7" t="s">
        <v>510</v>
      </c>
      <c r="B5857" s="8" t="s">
        <v>256</v>
      </c>
      <c r="C5857" s="7" t="s">
        <v>659</v>
      </c>
      <c r="D5857" s="7" t="s">
        <v>201</v>
      </c>
      <c r="E5857" s="8" t="s">
        <v>253</v>
      </c>
      <c r="F5857" s="9"/>
      <c r="G5857" s="9">
        <v>20327514.36</v>
      </c>
    </row>
    <row r="5858" spans="1:7">
      <c r="A5858" s="7" t="s">
        <v>510</v>
      </c>
      <c r="B5858" s="8" t="s">
        <v>256</v>
      </c>
      <c r="C5858" s="7" t="s">
        <v>659</v>
      </c>
      <c r="D5858" s="7" t="s">
        <v>203</v>
      </c>
      <c r="E5858" s="8" t="s">
        <v>253</v>
      </c>
      <c r="F5858" s="9"/>
      <c r="G5858" s="9"/>
    </row>
    <row r="5859" spans="1:7">
      <c r="A5859" s="7" t="s">
        <v>510</v>
      </c>
      <c r="B5859" s="8" t="s">
        <v>256</v>
      </c>
      <c r="C5859" s="7" t="s">
        <v>659</v>
      </c>
      <c r="D5859" s="7" t="s">
        <v>205</v>
      </c>
      <c r="E5859" s="8" t="s">
        <v>253</v>
      </c>
      <c r="F5859" s="9"/>
      <c r="G5859" s="9"/>
    </row>
    <row r="5860" spans="1:7">
      <c r="A5860" s="7" t="s">
        <v>510</v>
      </c>
      <c r="B5860" s="8" t="s">
        <v>256</v>
      </c>
      <c r="C5860" s="7" t="s">
        <v>659</v>
      </c>
      <c r="D5860" s="7" t="s">
        <v>660</v>
      </c>
      <c r="E5860" s="8" t="s">
        <v>253</v>
      </c>
      <c r="F5860" s="9">
        <v>86235368.63</v>
      </c>
      <c r="G5860" s="9">
        <v>88330415.26</v>
      </c>
    </row>
    <row r="5861" spans="1:7">
      <c r="A5861" s="7" t="s">
        <v>510</v>
      </c>
      <c r="B5861" s="8" t="s">
        <v>257</v>
      </c>
      <c r="C5861" s="7" t="s">
        <v>659</v>
      </c>
      <c r="D5861" s="7" t="s">
        <v>195</v>
      </c>
      <c r="E5861" s="8" t="s">
        <v>253</v>
      </c>
      <c r="F5861" s="9">
        <v>36473914.68</v>
      </c>
      <c r="G5861" s="9">
        <v>42276436.46</v>
      </c>
    </row>
    <row r="5862" spans="1:7">
      <c r="A5862" s="7" t="s">
        <v>510</v>
      </c>
      <c r="B5862" s="8" t="s">
        <v>257</v>
      </c>
      <c r="C5862" s="7" t="s">
        <v>659</v>
      </c>
      <c r="D5862" s="7" t="s">
        <v>197</v>
      </c>
      <c r="E5862" s="8" t="s">
        <v>253</v>
      </c>
      <c r="F5862" s="9">
        <v>29433939.59</v>
      </c>
      <c r="G5862" s="9">
        <v>29433939.59</v>
      </c>
    </row>
    <row r="5863" spans="1:7">
      <c r="A5863" s="7" t="s">
        <v>510</v>
      </c>
      <c r="B5863" s="8" t="s">
        <v>257</v>
      </c>
      <c r="C5863" s="7" t="s">
        <v>659</v>
      </c>
      <c r="D5863" s="7" t="s">
        <v>199</v>
      </c>
      <c r="E5863" s="8" t="s">
        <v>253</v>
      </c>
      <c r="F5863" s="9">
        <v>20327514.36</v>
      </c>
      <c r="G5863" s="9">
        <v>20327514.36</v>
      </c>
    </row>
    <row r="5864" spans="1:7">
      <c r="A5864" s="7" t="s">
        <v>510</v>
      </c>
      <c r="B5864" s="8" t="s">
        <v>257</v>
      </c>
      <c r="C5864" s="7" t="s">
        <v>659</v>
      </c>
      <c r="D5864" s="7" t="s">
        <v>201</v>
      </c>
      <c r="E5864" s="8" t="s">
        <v>253</v>
      </c>
      <c r="F5864" s="9"/>
      <c r="G5864" s="9"/>
    </row>
    <row r="5865" spans="1:7">
      <c r="A5865" s="7" t="s">
        <v>510</v>
      </c>
      <c r="B5865" s="8" t="s">
        <v>257</v>
      </c>
      <c r="C5865" s="7" t="s">
        <v>659</v>
      </c>
      <c r="D5865" s="7" t="s">
        <v>203</v>
      </c>
      <c r="E5865" s="8" t="s">
        <v>253</v>
      </c>
      <c r="F5865" s="9"/>
      <c r="G5865" s="9"/>
    </row>
    <row r="5866" spans="1:7">
      <c r="A5866" s="7" t="s">
        <v>510</v>
      </c>
      <c r="B5866" s="8" t="s">
        <v>257</v>
      </c>
      <c r="C5866" s="7" t="s">
        <v>659</v>
      </c>
      <c r="D5866" s="7" t="s">
        <v>205</v>
      </c>
      <c r="E5866" s="8" t="s">
        <v>253</v>
      </c>
      <c r="F5866" s="9"/>
      <c r="G5866" s="9"/>
    </row>
    <row r="5867" spans="1:7">
      <c r="A5867" s="7" t="s">
        <v>510</v>
      </c>
      <c r="B5867" s="8" t="s">
        <v>257</v>
      </c>
      <c r="C5867" s="7" t="s">
        <v>659</v>
      </c>
      <c r="D5867" s="7" t="s">
        <v>660</v>
      </c>
      <c r="E5867" s="8" t="s">
        <v>253</v>
      </c>
      <c r="F5867" s="9">
        <v>86235368.63</v>
      </c>
      <c r="G5867" s="9">
        <v>92037890.41</v>
      </c>
    </row>
    <row r="5868" spans="1:7">
      <c r="A5868" s="7" t="s">
        <v>510</v>
      </c>
      <c r="B5868" s="8" t="s">
        <v>258</v>
      </c>
      <c r="C5868" s="7" t="s">
        <v>659</v>
      </c>
      <c r="D5868" s="7" t="s">
        <v>195</v>
      </c>
      <c r="E5868" s="8" t="s">
        <v>253</v>
      </c>
      <c r="F5868" s="9">
        <v>36473914.68</v>
      </c>
      <c r="G5868" s="9">
        <v>44223441.26</v>
      </c>
    </row>
    <row r="5869" spans="1:7">
      <c r="A5869" s="7" t="s">
        <v>510</v>
      </c>
      <c r="B5869" s="8" t="s">
        <v>258</v>
      </c>
      <c r="C5869" s="7" t="s">
        <v>659</v>
      </c>
      <c r="D5869" s="7" t="s">
        <v>197</v>
      </c>
      <c r="E5869" s="8" t="s">
        <v>253</v>
      </c>
      <c r="F5869" s="9">
        <v>29433939.59</v>
      </c>
      <c r="G5869" s="9">
        <v>29433939.59</v>
      </c>
    </row>
    <row r="5870" spans="1:7">
      <c r="A5870" s="7" t="s">
        <v>510</v>
      </c>
      <c r="B5870" s="8" t="s">
        <v>258</v>
      </c>
      <c r="C5870" s="7" t="s">
        <v>659</v>
      </c>
      <c r="D5870" s="7" t="s">
        <v>199</v>
      </c>
      <c r="E5870" s="8" t="s">
        <v>253</v>
      </c>
      <c r="F5870" s="9">
        <v>20327514.36</v>
      </c>
      <c r="G5870" s="9">
        <v>20327514.36</v>
      </c>
    </row>
    <row r="5871" spans="1:7">
      <c r="A5871" s="7" t="s">
        <v>510</v>
      </c>
      <c r="B5871" s="8" t="s">
        <v>258</v>
      </c>
      <c r="C5871" s="7" t="s">
        <v>659</v>
      </c>
      <c r="D5871" s="7" t="s">
        <v>201</v>
      </c>
      <c r="E5871" s="8" t="s">
        <v>253</v>
      </c>
      <c r="F5871" s="9"/>
      <c r="G5871" s="9"/>
    </row>
    <row r="5872" spans="1:7">
      <c r="A5872" s="7" t="s">
        <v>510</v>
      </c>
      <c r="B5872" s="8" t="s">
        <v>258</v>
      </c>
      <c r="C5872" s="7" t="s">
        <v>659</v>
      </c>
      <c r="D5872" s="7" t="s">
        <v>203</v>
      </c>
      <c r="E5872" s="8" t="s">
        <v>253</v>
      </c>
      <c r="F5872" s="9"/>
      <c r="G5872" s="9"/>
    </row>
    <row r="5873" spans="1:7">
      <c r="A5873" s="7" t="s">
        <v>510</v>
      </c>
      <c r="B5873" s="8" t="s">
        <v>258</v>
      </c>
      <c r="C5873" s="7" t="s">
        <v>659</v>
      </c>
      <c r="D5873" s="7" t="s">
        <v>205</v>
      </c>
      <c r="E5873" s="8" t="s">
        <v>253</v>
      </c>
      <c r="F5873" s="9"/>
      <c r="G5873" s="9"/>
    </row>
    <row r="5874" spans="1:7">
      <c r="A5874" s="7" t="s">
        <v>510</v>
      </c>
      <c r="B5874" s="8" t="s">
        <v>258</v>
      </c>
      <c r="C5874" s="7" t="s">
        <v>659</v>
      </c>
      <c r="D5874" s="7" t="s">
        <v>660</v>
      </c>
      <c r="E5874" s="8" t="s">
        <v>253</v>
      </c>
      <c r="F5874" s="9">
        <v>86235368.63</v>
      </c>
      <c r="G5874" s="9">
        <v>93984895.21</v>
      </c>
    </row>
    <row r="5875" spans="1:7">
      <c r="A5875" s="7" t="s">
        <v>511</v>
      </c>
      <c r="B5875" s="8" t="s">
        <v>251</v>
      </c>
      <c r="C5875" s="7" t="s">
        <v>659</v>
      </c>
      <c r="D5875" s="7" t="s">
        <v>195</v>
      </c>
      <c r="E5875" s="8" t="s">
        <v>253</v>
      </c>
      <c r="F5875" s="9"/>
      <c r="G5875" s="9">
        <v>321971989.45</v>
      </c>
    </row>
    <row r="5876" spans="1:7">
      <c r="A5876" s="7" t="s">
        <v>511</v>
      </c>
      <c r="B5876" s="8" t="s">
        <v>251</v>
      </c>
      <c r="C5876" s="7" t="s">
        <v>659</v>
      </c>
      <c r="D5876" s="7" t="s">
        <v>197</v>
      </c>
      <c r="E5876" s="8" t="s">
        <v>253</v>
      </c>
      <c r="F5876" s="9"/>
      <c r="G5876" s="9"/>
    </row>
    <row r="5877" spans="1:7">
      <c r="A5877" s="7" t="s">
        <v>511</v>
      </c>
      <c r="B5877" s="8" t="s">
        <v>251</v>
      </c>
      <c r="C5877" s="7" t="s">
        <v>659</v>
      </c>
      <c r="D5877" s="7" t="s">
        <v>199</v>
      </c>
      <c r="E5877" s="8" t="s">
        <v>253</v>
      </c>
      <c r="F5877" s="9"/>
      <c r="G5877" s="9"/>
    </row>
    <row r="5878" spans="1:7">
      <c r="A5878" s="7" t="s">
        <v>511</v>
      </c>
      <c r="B5878" s="8" t="s">
        <v>251</v>
      </c>
      <c r="C5878" s="7" t="s">
        <v>659</v>
      </c>
      <c r="D5878" s="7" t="s">
        <v>201</v>
      </c>
      <c r="E5878" s="8" t="s">
        <v>253</v>
      </c>
      <c r="F5878" s="9"/>
      <c r="G5878" s="9"/>
    </row>
    <row r="5879" spans="1:7">
      <c r="A5879" s="7" t="s">
        <v>511</v>
      </c>
      <c r="B5879" s="8" t="s">
        <v>251</v>
      </c>
      <c r="C5879" s="7" t="s">
        <v>659</v>
      </c>
      <c r="D5879" s="7" t="s">
        <v>203</v>
      </c>
      <c r="E5879" s="8" t="s">
        <v>253</v>
      </c>
      <c r="F5879" s="9"/>
      <c r="G5879" s="9"/>
    </row>
    <row r="5880" spans="1:7">
      <c r="A5880" s="7" t="s">
        <v>511</v>
      </c>
      <c r="B5880" s="8" t="s">
        <v>251</v>
      </c>
      <c r="C5880" s="7" t="s">
        <v>659</v>
      </c>
      <c r="D5880" s="7" t="s">
        <v>205</v>
      </c>
      <c r="E5880" s="8" t="s">
        <v>253</v>
      </c>
      <c r="F5880" s="9"/>
      <c r="G5880" s="9"/>
    </row>
    <row r="5881" spans="1:7">
      <c r="A5881" s="7" t="s">
        <v>511</v>
      </c>
      <c r="B5881" s="8" t="s">
        <v>251</v>
      </c>
      <c r="C5881" s="7" t="s">
        <v>659</v>
      </c>
      <c r="D5881" s="7" t="s">
        <v>660</v>
      </c>
      <c r="E5881" s="8" t="s">
        <v>253</v>
      </c>
      <c r="F5881" s="9"/>
      <c r="G5881" s="9">
        <v>321971989.45</v>
      </c>
    </row>
    <row r="5882" spans="1:7">
      <c r="A5882" s="7" t="s">
        <v>511</v>
      </c>
      <c r="B5882" s="8" t="s">
        <v>256</v>
      </c>
      <c r="C5882" s="7" t="s">
        <v>659</v>
      </c>
      <c r="D5882" s="7" t="s">
        <v>195</v>
      </c>
      <c r="E5882" s="8" t="s">
        <v>253</v>
      </c>
      <c r="F5882" s="9">
        <v>385307314.03</v>
      </c>
      <c r="G5882" s="9">
        <v>334781960.8</v>
      </c>
    </row>
    <row r="5883" spans="1:7">
      <c r="A5883" s="7" t="s">
        <v>511</v>
      </c>
      <c r="B5883" s="8" t="s">
        <v>256</v>
      </c>
      <c r="C5883" s="7" t="s">
        <v>659</v>
      </c>
      <c r="D5883" s="7" t="s">
        <v>197</v>
      </c>
      <c r="E5883" s="8" t="s">
        <v>253</v>
      </c>
      <c r="F5883" s="9"/>
      <c r="G5883" s="9"/>
    </row>
    <row r="5884" spans="1:7">
      <c r="A5884" s="7" t="s">
        <v>511</v>
      </c>
      <c r="B5884" s="8" t="s">
        <v>256</v>
      </c>
      <c r="C5884" s="7" t="s">
        <v>659</v>
      </c>
      <c r="D5884" s="7" t="s">
        <v>199</v>
      </c>
      <c r="E5884" s="8" t="s">
        <v>253</v>
      </c>
      <c r="F5884" s="9"/>
      <c r="G5884" s="9"/>
    </row>
    <row r="5885" spans="1:7">
      <c r="A5885" s="7" t="s">
        <v>511</v>
      </c>
      <c r="B5885" s="8" t="s">
        <v>256</v>
      </c>
      <c r="C5885" s="7" t="s">
        <v>659</v>
      </c>
      <c r="D5885" s="7" t="s">
        <v>201</v>
      </c>
      <c r="E5885" s="8" t="s">
        <v>253</v>
      </c>
      <c r="F5885" s="9"/>
      <c r="G5885" s="9"/>
    </row>
    <row r="5886" spans="1:7">
      <c r="A5886" s="7" t="s">
        <v>511</v>
      </c>
      <c r="B5886" s="8" t="s">
        <v>256</v>
      </c>
      <c r="C5886" s="7" t="s">
        <v>659</v>
      </c>
      <c r="D5886" s="7" t="s">
        <v>203</v>
      </c>
      <c r="E5886" s="8" t="s">
        <v>253</v>
      </c>
      <c r="F5886" s="9"/>
      <c r="G5886" s="9"/>
    </row>
    <row r="5887" spans="1:7">
      <c r="A5887" s="7" t="s">
        <v>511</v>
      </c>
      <c r="B5887" s="8" t="s">
        <v>256</v>
      </c>
      <c r="C5887" s="7" t="s">
        <v>659</v>
      </c>
      <c r="D5887" s="7" t="s">
        <v>205</v>
      </c>
      <c r="E5887" s="8" t="s">
        <v>253</v>
      </c>
      <c r="F5887" s="9"/>
      <c r="G5887" s="9"/>
    </row>
    <row r="5888" spans="1:7">
      <c r="A5888" s="7" t="s">
        <v>511</v>
      </c>
      <c r="B5888" s="8" t="s">
        <v>256</v>
      </c>
      <c r="C5888" s="7" t="s">
        <v>659</v>
      </c>
      <c r="D5888" s="7" t="s">
        <v>660</v>
      </c>
      <c r="E5888" s="8" t="s">
        <v>253</v>
      </c>
      <c r="F5888" s="9">
        <v>385307314.03</v>
      </c>
      <c r="G5888" s="9">
        <v>334781960.8</v>
      </c>
    </row>
    <row r="5889" spans="1:7">
      <c r="A5889" s="7" t="s">
        <v>511</v>
      </c>
      <c r="B5889" s="8" t="s">
        <v>257</v>
      </c>
      <c r="C5889" s="7" t="s">
        <v>659</v>
      </c>
      <c r="D5889" s="7" t="s">
        <v>195</v>
      </c>
      <c r="E5889" s="8" t="s">
        <v>253</v>
      </c>
      <c r="F5889" s="9">
        <v>281735564.47</v>
      </c>
      <c r="G5889" s="9">
        <v>254704898.76</v>
      </c>
    </row>
    <row r="5890" spans="1:7">
      <c r="A5890" s="7" t="s">
        <v>511</v>
      </c>
      <c r="B5890" s="8" t="s">
        <v>257</v>
      </c>
      <c r="C5890" s="7" t="s">
        <v>659</v>
      </c>
      <c r="D5890" s="7" t="s">
        <v>197</v>
      </c>
      <c r="E5890" s="8" t="s">
        <v>253</v>
      </c>
      <c r="F5890" s="9">
        <v>103571749.56</v>
      </c>
      <c r="G5890" s="9">
        <v>103571749.56</v>
      </c>
    </row>
    <row r="5891" spans="1:7">
      <c r="A5891" s="7" t="s">
        <v>511</v>
      </c>
      <c r="B5891" s="8" t="s">
        <v>257</v>
      </c>
      <c r="C5891" s="7" t="s">
        <v>659</v>
      </c>
      <c r="D5891" s="7" t="s">
        <v>199</v>
      </c>
      <c r="E5891" s="8" t="s">
        <v>253</v>
      </c>
      <c r="F5891" s="9"/>
      <c r="G5891" s="9"/>
    </row>
    <row r="5892" spans="1:7">
      <c r="A5892" s="7" t="s">
        <v>511</v>
      </c>
      <c r="B5892" s="8" t="s">
        <v>257</v>
      </c>
      <c r="C5892" s="7" t="s">
        <v>659</v>
      </c>
      <c r="D5892" s="7" t="s">
        <v>201</v>
      </c>
      <c r="E5892" s="8" t="s">
        <v>253</v>
      </c>
      <c r="F5892" s="9"/>
      <c r="G5892" s="9"/>
    </row>
    <row r="5893" spans="1:7">
      <c r="A5893" s="7" t="s">
        <v>511</v>
      </c>
      <c r="B5893" s="8" t="s">
        <v>257</v>
      </c>
      <c r="C5893" s="7" t="s">
        <v>659</v>
      </c>
      <c r="D5893" s="7" t="s">
        <v>203</v>
      </c>
      <c r="E5893" s="8" t="s">
        <v>253</v>
      </c>
      <c r="F5893" s="9"/>
      <c r="G5893" s="9"/>
    </row>
    <row r="5894" spans="1:7">
      <c r="A5894" s="7" t="s">
        <v>511</v>
      </c>
      <c r="B5894" s="8" t="s">
        <v>257</v>
      </c>
      <c r="C5894" s="7" t="s">
        <v>659</v>
      </c>
      <c r="D5894" s="7" t="s">
        <v>205</v>
      </c>
      <c r="E5894" s="8" t="s">
        <v>253</v>
      </c>
      <c r="F5894" s="9"/>
      <c r="G5894" s="9"/>
    </row>
    <row r="5895" spans="1:7">
      <c r="A5895" s="7" t="s">
        <v>511</v>
      </c>
      <c r="B5895" s="8" t="s">
        <v>257</v>
      </c>
      <c r="C5895" s="7" t="s">
        <v>659</v>
      </c>
      <c r="D5895" s="7" t="s">
        <v>660</v>
      </c>
      <c r="E5895" s="8" t="s">
        <v>253</v>
      </c>
      <c r="F5895" s="9">
        <v>385307314.03</v>
      </c>
      <c r="G5895" s="9">
        <v>358276648.32</v>
      </c>
    </row>
    <row r="5896" spans="1:7">
      <c r="A5896" s="7" t="s">
        <v>511</v>
      </c>
      <c r="B5896" s="8" t="s">
        <v>258</v>
      </c>
      <c r="C5896" s="7" t="s">
        <v>659</v>
      </c>
      <c r="D5896" s="7" t="s">
        <v>195</v>
      </c>
      <c r="E5896" s="8" t="s">
        <v>253</v>
      </c>
      <c r="F5896" s="9">
        <v>281735564.47</v>
      </c>
      <c r="G5896" s="9">
        <v>275928585.98</v>
      </c>
    </row>
    <row r="5897" spans="1:7">
      <c r="A5897" s="7" t="s">
        <v>511</v>
      </c>
      <c r="B5897" s="8" t="s">
        <v>258</v>
      </c>
      <c r="C5897" s="7" t="s">
        <v>659</v>
      </c>
      <c r="D5897" s="7" t="s">
        <v>197</v>
      </c>
      <c r="E5897" s="8" t="s">
        <v>253</v>
      </c>
      <c r="F5897" s="9">
        <v>103571749.56</v>
      </c>
      <c r="G5897" s="9">
        <v>103571749.56</v>
      </c>
    </row>
    <row r="5898" spans="1:7">
      <c r="A5898" s="7" t="s">
        <v>511</v>
      </c>
      <c r="B5898" s="8" t="s">
        <v>258</v>
      </c>
      <c r="C5898" s="7" t="s">
        <v>659</v>
      </c>
      <c r="D5898" s="7" t="s">
        <v>199</v>
      </c>
      <c r="E5898" s="8" t="s">
        <v>253</v>
      </c>
      <c r="F5898" s="9"/>
      <c r="G5898" s="9"/>
    </row>
    <row r="5899" spans="1:7">
      <c r="A5899" s="7" t="s">
        <v>511</v>
      </c>
      <c r="B5899" s="8" t="s">
        <v>258</v>
      </c>
      <c r="C5899" s="7" t="s">
        <v>659</v>
      </c>
      <c r="D5899" s="7" t="s">
        <v>201</v>
      </c>
      <c r="E5899" s="8" t="s">
        <v>253</v>
      </c>
      <c r="F5899" s="9"/>
      <c r="G5899" s="9"/>
    </row>
    <row r="5900" spans="1:7">
      <c r="A5900" s="7" t="s">
        <v>511</v>
      </c>
      <c r="B5900" s="8" t="s">
        <v>258</v>
      </c>
      <c r="C5900" s="7" t="s">
        <v>659</v>
      </c>
      <c r="D5900" s="7" t="s">
        <v>203</v>
      </c>
      <c r="E5900" s="8" t="s">
        <v>253</v>
      </c>
      <c r="F5900" s="9"/>
      <c r="G5900" s="9"/>
    </row>
    <row r="5901" spans="1:7">
      <c r="A5901" s="7" t="s">
        <v>511</v>
      </c>
      <c r="B5901" s="8" t="s">
        <v>258</v>
      </c>
      <c r="C5901" s="7" t="s">
        <v>659</v>
      </c>
      <c r="D5901" s="7" t="s">
        <v>205</v>
      </c>
      <c r="E5901" s="8" t="s">
        <v>253</v>
      </c>
      <c r="F5901" s="9"/>
      <c r="G5901" s="9"/>
    </row>
    <row r="5902" spans="1:7">
      <c r="A5902" s="7" t="s">
        <v>511</v>
      </c>
      <c r="B5902" s="8" t="s">
        <v>258</v>
      </c>
      <c r="C5902" s="7" t="s">
        <v>659</v>
      </c>
      <c r="D5902" s="7" t="s">
        <v>660</v>
      </c>
      <c r="E5902" s="8" t="s">
        <v>253</v>
      </c>
      <c r="F5902" s="9">
        <v>385307314.03</v>
      </c>
      <c r="G5902" s="9">
        <v>379500335.54</v>
      </c>
    </row>
    <row r="5903" spans="1:7">
      <c r="A5903" s="7" t="s">
        <v>512</v>
      </c>
      <c r="B5903" s="8" t="s">
        <v>251</v>
      </c>
      <c r="C5903" s="7" t="s">
        <v>659</v>
      </c>
      <c r="D5903" s="7" t="s">
        <v>195</v>
      </c>
      <c r="E5903" s="8" t="s">
        <v>253</v>
      </c>
      <c r="F5903" s="9">
        <v>5526350.12</v>
      </c>
      <c r="G5903" s="9">
        <v>7659165.89</v>
      </c>
    </row>
    <row r="5904" spans="1:7">
      <c r="A5904" s="7" t="s">
        <v>512</v>
      </c>
      <c r="B5904" s="8" t="s">
        <v>251</v>
      </c>
      <c r="C5904" s="7" t="s">
        <v>659</v>
      </c>
      <c r="D5904" s="7" t="s">
        <v>197</v>
      </c>
      <c r="E5904" s="8" t="s">
        <v>253</v>
      </c>
      <c r="F5904" s="9"/>
      <c r="G5904" s="9"/>
    </row>
    <row r="5905" spans="1:7">
      <c r="A5905" s="7" t="s">
        <v>512</v>
      </c>
      <c r="B5905" s="8" t="s">
        <v>251</v>
      </c>
      <c r="C5905" s="7" t="s">
        <v>659</v>
      </c>
      <c r="D5905" s="7" t="s">
        <v>199</v>
      </c>
      <c r="E5905" s="8" t="s">
        <v>253</v>
      </c>
      <c r="F5905" s="9"/>
      <c r="G5905" s="9"/>
    </row>
    <row r="5906" spans="1:7">
      <c r="A5906" s="7" t="s">
        <v>512</v>
      </c>
      <c r="B5906" s="8" t="s">
        <v>251</v>
      </c>
      <c r="C5906" s="7" t="s">
        <v>659</v>
      </c>
      <c r="D5906" s="7" t="s">
        <v>201</v>
      </c>
      <c r="E5906" s="8" t="s">
        <v>253</v>
      </c>
      <c r="F5906" s="9"/>
      <c r="G5906" s="9"/>
    </row>
    <row r="5907" spans="1:7">
      <c r="A5907" s="7" t="s">
        <v>512</v>
      </c>
      <c r="B5907" s="8" t="s">
        <v>251</v>
      </c>
      <c r="C5907" s="7" t="s">
        <v>659</v>
      </c>
      <c r="D5907" s="7" t="s">
        <v>203</v>
      </c>
      <c r="E5907" s="8" t="s">
        <v>253</v>
      </c>
      <c r="F5907" s="9"/>
      <c r="G5907" s="9"/>
    </row>
    <row r="5908" spans="1:7">
      <c r="A5908" s="7" t="s">
        <v>512</v>
      </c>
      <c r="B5908" s="8" t="s">
        <v>251</v>
      </c>
      <c r="C5908" s="7" t="s">
        <v>659</v>
      </c>
      <c r="D5908" s="7" t="s">
        <v>205</v>
      </c>
      <c r="E5908" s="8" t="s">
        <v>253</v>
      </c>
      <c r="F5908" s="9"/>
      <c r="G5908" s="9"/>
    </row>
    <row r="5909" spans="1:7">
      <c r="A5909" s="7" t="s">
        <v>512</v>
      </c>
      <c r="B5909" s="8" t="s">
        <v>251</v>
      </c>
      <c r="C5909" s="7" t="s">
        <v>659</v>
      </c>
      <c r="D5909" s="7" t="s">
        <v>660</v>
      </c>
      <c r="E5909" s="8" t="s">
        <v>253</v>
      </c>
      <c r="F5909" s="9">
        <v>5526350.12</v>
      </c>
      <c r="G5909" s="9">
        <v>7659165.89</v>
      </c>
    </row>
    <row r="5910" spans="1:7">
      <c r="A5910" s="7" t="s">
        <v>512</v>
      </c>
      <c r="B5910" s="8" t="s">
        <v>256</v>
      </c>
      <c r="C5910" s="7" t="s">
        <v>659</v>
      </c>
      <c r="D5910" s="7" t="s">
        <v>195</v>
      </c>
      <c r="E5910" s="8" t="s">
        <v>253</v>
      </c>
      <c r="F5910" s="9">
        <v>5526350.12</v>
      </c>
      <c r="G5910" s="9">
        <v>7369704.26</v>
      </c>
    </row>
    <row r="5911" spans="1:7">
      <c r="A5911" s="7" t="s">
        <v>512</v>
      </c>
      <c r="B5911" s="8" t="s">
        <v>256</v>
      </c>
      <c r="C5911" s="7" t="s">
        <v>659</v>
      </c>
      <c r="D5911" s="7" t="s">
        <v>197</v>
      </c>
      <c r="E5911" s="8" t="s">
        <v>253</v>
      </c>
      <c r="F5911" s="9"/>
      <c r="G5911" s="9"/>
    </row>
    <row r="5912" spans="1:7">
      <c r="A5912" s="7" t="s">
        <v>512</v>
      </c>
      <c r="B5912" s="8" t="s">
        <v>256</v>
      </c>
      <c r="C5912" s="7" t="s">
        <v>659</v>
      </c>
      <c r="D5912" s="7" t="s">
        <v>199</v>
      </c>
      <c r="E5912" s="8" t="s">
        <v>253</v>
      </c>
      <c r="F5912" s="9"/>
      <c r="G5912" s="9"/>
    </row>
    <row r="5913" spans="1:7">
      <c r="A5913" s="7" t="s">
        <v>512</v>
      </c>
      <c r="B5913" s="8" t="s">
        <v>256</v>
      </c>
      <c r="C5913" s="7" t="s">
        <v>659</v>
      </c>
      <c r="D5913" s="7" t="s">
        <v>201</v>
      </c>
      <c r="E5913" s="8" t="s">
        <v>253</v>
      </c>
      <c r="F5913" s="9"/>
      <c r="G5913" s="9"/>
    </row>
    <row r="5914" spans="1:7">
      <c r="A5914" s="7" t="s">
        <v>512</v>
      </c>
      <c r="B5914" s="8" t="s">
        <v>256</v>
      </c>
      <c r="C5914" s="7" t="s">
        <v>659</v>
      </c>
      <c r="D5914" s="7" t="s">
        <v>203</v>
      </c>
      <c r="E5914" s="8" t="s">
        <v>253</v>
      </c>
      <c r="F5914" s="9"/>
      <c r="G5914" s="9"/>
    </row>
    <row r="5915" spans="1:7">
      <c r="A5915" s="7" t="s">
        <v>512</v>
      </c>
      <c r="B5915" s="8" t="s">
        <v>256</v>
      </c>
      <c r="C5915" s="7" t="s">
        <v>659</v>
      </c>
      <c r="D5915" s="7" t="s">
        <v>205</v>
      </c>
      <c r="E5915" s="8" t="s">
        <v>253</v>
      </c>
      <c r="F5915" s="9"/>
      <c r="G5915" s="9"/>
    </row>
    <row r="5916" spans="1:7">
      <c r="A5916" s="7" t="s">
        <v>512</v>
      </c>
      <c r="B5916" s="8" t="s">
        <v>256</v>
      </c>
      <c r="C5916" s="7" t="s">
        <v>659</v>
      </c>
      <c r="D5916" s="7" t="s">
        <v>660</v>
      </c>
      <c r="E5916" s="8" t="s">
        <v>253</v>
      </c>
      <c r="F5916" s="9">
        <v>5526350.12</v>
      </c>
      <c r="G5916" s="9">
        <v>7369704.26</v>
      </c>
    </row>
    <row r="5917" spans="1:7">
      <c r="A5917" s="7" t="s">
        <v>512</v>
      </c>
      <c r="B5917" s="8" t="s">
        <v>257</v>
      </c>
      <c r="C5917" s="7" t="s">
        <v>659</v>
      </c>
      <c r="D5917" s="7" t="s">
        <v>195</v>
      </c>
      <c r="E5917" s="8" t="s">
        <v>253</v>
      </c>
      <c r="F5917" s="9">
        <v>5526350.12</v>
      </c>
      <c r="G5917" s="9">
        <v>7641088.34</v>
      </c>
    </row>
    <row r="5918" spans="1:7">
      <c r="A5918" s="7" t="s">
        <v>512</v>
      </c>
      <c r="B5918" s="8" t="s">
        <v>257</v>
      </c>
      <c r="C5918" s="7" t="s">
        <v>659</v>
      </c>
      <c r="D5918" s="7" t="s">
        <v>197</v>
      </c>
      <c r="E5918" s="8" t="s">
        <v>253</v>
      </c>
      <c r="F5918" s="9"/>
      <c r="G5918" s="9"/>
    </row>
    <row r="5919" spans="1:7">
      <c r="A5919" s="7" t="s">
        <v>512</v>
      </c>
      <c r="B5919" s="8" t="s">
        <v>257</v>
      </c>
      <c r="C5919" s="7" t="s">
        <v>659</v>
      </c>
      <c r="D5919" s="7" t="s">
        <v>199</v>
      </c>
      <c r="E5919" s="8" t="s">
        <v>253</v>
      </c>
      <c r="F5919" s="9"/>
      <c r="G5919" s="9"/>
    </row>
    <row r="5920" spans="1:7">
      <c r="A5920" s="7" t="s">
        <v>512</v>
      </c>
      <c r="B5920" s="8" t="s">
        <v>257</v>
      </c>
      <c r="C5920" s="7" t="s">
        <v>659</v>
      </c>
      <c r="D5920" s="7" t="s">
        <v>201</v>
      </c>
      <c r="E5920" s="8" t="s">
        <v>253</v>
      </c>
      <c r="F5920" s="9"/>
      <c r="G5920" s="9"/>
    </row>
    <row r="5921" spans="1:7">
      <c r="A5921" s="7" t="s">
        <v>512</v>
      </c>
      <c r="B5921" s="8" t="s">
        <v>257</v>
      </c>
      <c r="C5921" s="7" t="s">
        <v>659</v>
      </c>
      <c r="D5921" s="7" t="s">
        <v>203</v>
      </c>
      <c r="E5921" s="8" t="s">
        <v>253</v>
      </c>
      <c r="F5921" s="9"/>
      <c r="G5921" s="9"/>
    </row>
    <row r="5922" spans="1:7">
      <c r="A5922" s="7" t="s">
        <v>512</v>
      </c>
      <c r="B5922" s="8" t="s">
        <v>257</v>
      </c>
      <c r="C5922" s="7" t="s">
        <v>659</v>
      </c>
      <c r="D5922" s="7" t="s">
        <v>205</v>
      </c>
      <c r="E5922" s="8" t="s">
        <v>253</v>
      </c>
      <c r="F5922" s="9"/>
      <c r="G5922" s="9"/>
    </row>
    <row r="5923" spans="1:7">
      <c r="A5923" s="7" t="s">
        <v>512</v>
      </c>
      <c r="B5923" s="8" t="s">
        <v>257</v>
      </c>
      <c r="C5923" s="7" t="s">
        <v>659</v>
      </c>
      <c r="D5923" s="7" t="s">
        <v>660</v>
      </c>
      <c r="E5923" s="8" t="s">
        <v>253</v>
      </c>
      <c r="F5923" s="9">
        <v>5526350.12</v>
      </c>
      <c r="G5923" s="9">
        <v>7641088.34</v>
      </c>
    </row>
    <row r="5924" spans="1:7">
      <c r="A5924" s="7" t="s">
        <v>512</v>
      </c>
      <c r="B5924" s="8" t="s">
        <v>258</v>
      </c>
      <c r="C5924" s="7" t="s">
        <v>659</v>
      </c>
      <c r="D5924" s="7" t="s">
        <v>195</v>
      </c>
      <c r="E5924" s="8" t="s">
        <v>253</v>
      </c>
      <c r="F5924" s="9">
        <v>5526350.12</v>
      </c>
      <c r="G5924" s="9">
        <v>9271873.92</v>
      </c>
    </row>
    <row r="5925" spans="1:7">
      <c r="A5925" s="7" t="s">
        <v>512</v>
      </c>
      <c r="B5925" s="8" t="s">
        <v>258</v>
      </c>
      <c r="C5925" s="7" t="s">
        <v>659</v>
      </c>
      <c r="D5925" s="7" t="s">
        <v>197</v>
      </c>
      <c r="E5925" s="8" t="s">
        <v>253</v>
      </c>
      <c r="F5925" s="9"/>
      <c r="G5925" s="9"/>
    </row>
    <row r="5926" spans="1:7">
      <c r="A5926" s="7" t="s">
        <v>512</v>
      </c>
      <c r="B5926" s="8" t="s">
        <v>258</v>
      </c>
      <c r="C5926" s="7" t="s">
        <v>659</v>
      </c>
      <c r="D5926" s="7" t="s">
        <v>199</v>
      </c>
      <c r="E5926" s="8" t="s">
        <v>253</v>
      </c>
      <c r="F5926" s="9"/>
      <c r="G5926" s="9"/>
    </row>
    <row r="5927" spans="1:7">
      <c r="A5927" s="7" t="s">
        <v>512</v>
      </c>
      <c r="B5927" s="8" t="s">
        <v>258</v>
      </c>
      <c r="C5927" s="7" t="s">
        <v>659</v>
      </c>
      <c r="D5927" s="7" t="s">
        <v>201</v>
      </c>
      <c r="E5927" s="8" t="s">
        <v>253</v>
      </c>
      <c r="F5927" s="9"/>
      <c r="G5927" s="9"/>
    </row>
    <row r="5928" spans="1:7">
      <c r="A5928" s="7" t="s">
        <v>512</v>
      </c>
      <c r="B5928" s="8" t="s">
        <v>258</v>
      </c>
      <c r="C5928" s="7" t="s">
        <v>659</v>
      </c>
      <c r="D5928" s="7" t="s">
        <v>203</v>
      </c>
      <c r="E5928" s="8" t="s">
        <v>253</v>
      </c>
      <c r="F5928" s="9"/>
      <c r="G5928" s="9"/>
    </row>
    <row r="5929" spans="1:7">
      <c r="A5929" s="7" t="s">
        <v>512</v>
      </c>
      <c r="B5929" s="8" t="s">
        <v>258</v>
      </c>
      <c r="C5929" s="7" t="s">
        <v>659</v>
      </c>
      <c r="D5929" s="7" t="s">
        <v>205</v>
      </c>
      <c r="E5929" s="8" t="s">
        <v>253</v>
      </c>
      <c r="F5929" s="9"/>
      <c r="G5929" s="9"/>
    </row>
    <row r="5930" spans="1:7">
      <c r="A5930" s="7" t="s">
        <v>512</v>
      </c>
      <c r="B5930" s="8" t="s">
        <v>258</v>
      </c>
      <c r="C5930" s="7" t="s">
        <v>659</v>
      </c>
      <c r="D5930" s="7" t="s">
        <v>660</v>
      </c>
      <c r="E5930" s="8" t="s">
        <v>253</v>
      </c>
      <c r="F5930" s="9">
        <v>5526350.12</v>
      </c>
      <c r="G5930" s="9">
        <v>9271873.92</v>
      </c>
    </row>
    <row r="5931" spans="1:7">
      <c r="A5931" s="7" t="s">
        <v>513</v>
      </c>
      <c r="B5931" s="8" t="s">
        <v>251</v>
      </c>
      <c r="C5931" s="7" t="s">
        <v>659</v>
      </c>
      <c r="D5931" s="7" t="s">
        <v>195</v>
      </c>
      <c r="E5931" s="8" t="s">
        <v>253</v>
      </c>
      <c r="F5931" s="9">
        <v>6481543.32</v>
      </c>
      <c r="G5931" s="9">
        <v>6818316.09</v>
      </c>
    </row>
    <row r="5932" spans="1:7">
      <c r="A5932" s="7" t="s">
        <v>513</v>
      </c>
      <c r="B5932" s="8" t="s">
        <v>251</v>
      </c>
      <c r="C5932" s="7" t="s">
        <v>659</v>
      </c>
      <c r="D5932" s="7" t="s">
        <v>197</v>
      </c>
      <c r="E5932" s="8" t="s">
        <v>253</v>
      </c>
      <c r="F5932" s="9"/>
      <c r="G5932" s="9"/>
    </row>
    <row r="5933" spans="1:7">
      <c r="A5933" s="7" t="s">
        <v>513</v>
      </c>
      <c r="B5933" s="8" t="s">
        <v>251</v>
      </c>
      <c r="C5933" s="7" t="s">
        <v>659</v>
      </c>
      <c r="D5933" s="7" t="s">
        <v>199</v>
      </c>
      <c r="E5933" s="8" t="s">
        <v>253</v>
      </c>
      <c r="F5933" s="9"/>
      <c r="G5933" s="9"/>
    </row>
    <row r="5934" spans="1:7">
      <c r="A5934" s="7" t="s">
        <v>513</v>
      </c>
      <c r="B5934" s="8" t="s">
        <v>251</v>
      </c>
      <c r="C5934" s="7" t="s">
        <v>659</v>
      </c>
      <c r="D5934" s="7" t="s">
        <v>201</v>
      </c>
      <c r="E5934" s="8" t="s">
        <v>253</v>
      </c>
      <c r="F5934" s="9"/>
      <c r="G5934" s="9"/>
    </row>
    <row r="5935" spans="1:7">
      <c r="A5935" s="7" t="s">
        <v>513</v>
      </c>
      <c r="B5935" s="8" t="s">
        <v>251</v>
      </c>
      <c r="C5935" s="7" t="s">
        <v>659</v>
      </c>
      <c r="D5935" s="7" t="s">
        <v>203</v>
      </c>
      <c r="E5935" s="8" t="s">
        <v>253</v>
      </c>
      <c r="F5935" s="9"/>
      <c r="G5935" s="9"/>
    </row>
    <row r="5936" spans="1:7">
      <c r="A5936" s="7" t="s">
        <v>513</v>
      </c>
      <c r="B5936" s="8" t="s">
        <v>251</v>
      </c>
      <c r="C5936" s="7" t="s">
        <v>659</v>
      </c>
      <c r="D5936" s="7" t="s">
        <v>205</v>
      </c>
      <c r="E5936" s="8" t="s">
        <v>253</v>
      </c>
      <c r="F5936" s="9"/>
      <c r="G5936" s="9"/>
    </row>
    <row r="5937" spans="1:7">
      <c r="A5937" s="7" t="s">
        <v>513</v>
      </c>
      <c r="B5937" s="8" t="s">
        <v>251</v>
      </c>
      <c r="C5937" s="7" t="s">
        <v>659</v>
      </c>
      <c r="D5937" s="7" t="s">
        <v>660</v>
      </c>
      <c r="E5937" s="8" t="s">
        <v>253</v>
      </c>
      <c r="F5937" s="9">
        <v>6481543.32</v>
      </c>
      <c r="G5937" s="9">
        <v>6818316.09</v>
      </c>
    </row>
    <row r="5938" spans="1:7">
      <c r="A5938" s="7" t="s">
        <v>513</v>
      </c>
      <c r="B5938" s="8" t="s">
        <v>256</v>
      </c>
      <c r="C5938" s="7" t="s">
        <v>659</v>
      </c>
      <c r="D5938" s="7" t="s">
        <v>195</v>
      </c>
      <c r="E5938" s="8" t="s">
        <v>253</v>
      </c>
      <c r="F5938" s="9">
        <v>6481543.32</v>
      </c>
      <c r="G5938" s="9">
        <v>7043700.37</v>
      </c>
    </row>
    <row r="5939" spans="1:7">
      <c r="A5939" s="7" t="s">
        <v>513</v>
      </c>
      <c r="B5939" s="8" t="s">
        <v>256</v>
      </c>
      <c r="C5939" s="7" t="s">
        <v>659</v>
      </c>
      <c r="D5939" s="7" t="s">
        <v>197</v>
      </c>
      <c r="E5939" s="8" t="s">
        <v>253</v>
      </c>
      <c r="F5939" s="9"/>
      <c r="G5939" s="9"/>
    </row>
    <row r="5940" spans="1:7">
      <c r="A5940" s="7" t="s">
        <v>513</v>
      </c>
      <c r="B5940" s="8" t="s">
        <v>256</v>
      </c>
      <c r="C5940" s="7" t="s">
        <v>659</v>
      </c>
      <c r="D5940" s="7" t="s">
        <v>199</v>
      </c>
      <c r="E5940" s="8" t="s">
        <v>253</v>
      </c>
      <c r="F5940" s="9"/>
      <c r="G5940" s="9"/>
    </row>
    <row r="5941" spans="1:7">
      <c r="A5941" s="7" t="s">
        <v>513</v>
      </c>
      <c r="B5941" s="8" t="s">
        <v>256</v>
      </c>
      <c r="C5941" s="7" t="s">
        <v>659</v>
      </c>
      <c r="D5941" s="7" t="s">
        <v>201</v>
      </c>
      <c r="E5941" s="8" t="s">
        <v>253</v>
      </c>
      <c r="F5941" s="9"/>
      <c r="G5941" s="9"/>
    </row>
    <row r="5942" spans="1:7">
      <c r="A5942" s="7" t="s">
        <v>513</v>
      </c>
      <c r="B5942" s="8" t="s">
        <v>256</v>
      </c>
      <c r="C5942" s="7" t="s">
        <v>659</v>
      </c>
      <c r="D5942" s="7" t="s">
        <v>203</v>
      </c>
      <c r="E5942" s="8" t="s">
        <v>253</v>
      </c>
      <c r="F5942" s="9"/>
      <c r="G5942" s="9"/>
    </row>
    <row r="5943" spans="1:7">
      <c r="A5943" s="7" t="s">
        <v>513</v>
      </c>
      <c r="B5943" s="8" t="s">
        <v>256</v>
      </c>
      <c r="C5943" s="7" t="s">
        <v>659</v>
      </c>
      <c r="D5943" s="7" t="s">
        <v>205</v>
      </c>
      <c r="E5943" s="8" t="s">
        <v>253</v>
      </c>
      <c r="F5943" s="9"/>
      <c r="G5943" s="9"/>
    </row>
    <row r="5944" spans="1:7">
      <c r="A5944" s="7" t="s">
        <v>513</v>
      </c>
      <c r="B5944" s="8" t="s">
        <v>256</v>
      </c>
      <c r="C5944" s="7" t="s">
        <v>659</v>
      </c>
      <c r="D5944" s="7" t="s">
        <v>660</v>
      </c>
      <c r="E5944" s="8" t="s">
        <v>253</v>
      </c>
      <c r="F5944" s="9">
        <v>6481543.32</v>
      </c>
      <c r="G5944" s="9">
        <v>7043700.37</v>
      </c>
    </row>
    <row r="5945" spans="1:7">
      <c r="A5945" s="7" t="s">
        <v>513</v>
      </c>
      <c r="B5945" s="8" t="s">
        <v>257</v>
      </c>
      <c r="C5945" s="7" t="s">
        <v>659</v>
      </c>
      <c r="D5945" s="7" t="s">
        <v>195</v>
      </c>
      <c r="E5945" s="8" t="s">
        <v>253</v>
      </c>
      <c r="F5945" s="9">
        <v>6481543.32</v>
      </c>
      <c r="G5945" s="9">
        <v>7412698.75</v>
      </c>
    </row>
    <row r="5946" spans="1:7">
      <c r="A5946" s="7" t="s">
        <v>513</v>
      </c>
      <c r="B5946" s="8" t="s">
        <v>257</v>
      </c>
      <c r="C5946" s="7" t="s">
        <v>659</v>
      </c>
      <c r="D5946" s="7" t="s">
        <v>197</v>
      </c>
      <c r="E5946" s="8" t="s">
        <v>253</v>
      </c>
      <c r="F5946" s="9"/>
      <c r="G5946" s="9"/>
    </row>
    <row r="5947" spans="1:7">
      <c r="A5947" s="7" t="s">
        <v>513</v>
      </c>
      <c r="B5947" s="8" t="s">
        <v>257</v>
      </c>
      <c r="C5947" s="7" t="s">
        <v>659</v>
      </c>
      <c r="D5947" s="7" t="s">
        <v>199</v>
      </c>
      <c r="E5947" s="8" t="s">
        <v>253</v>
      </c>
      <c r="F5947" s="9"/>
      <c r="G5947" s="9"/>
    </row>
    <row r="5948" spans="1:7">
      <c r="A5948" s="7" t="s">
        <v>513</v>
      </c>
      <c r="B5948" s="8" t="s">
        <v>257</v>
      </c>
      <c r="C5948" s="7" t="s">
        <v>659</v>
      </c>
      <c r="D5948" s="7" t="s">
        <v>201</v>
      </c>
      <c r="E5948" s="8" t="s">
        <v>253</v>
      </c>
      <c r="F5948" s="9"/>
      <c r="G5948" s="9"/>
    </row>
    <row r="5949" spans="1:7">
      <c r="A5949" s="7" t="s">
        <v>513</v>
      </c>
      <c r="B5949" s="8" t="s">
        <v>257</v>
      </c>
      <c r="C5949" s="7" t="s">
        <v>659</v>
      </c>
      <c r="D5949" s="7" t="s">
        <v>203</v>
      </c>
      <c r="E5949" s="8" t="s">
        <v>253</v>
      </c>
      <c r="F5949" s="9"/>
      <c r="G5949" s="9"/>
    </row>
    <row r="5950" spans="1:7">
      <c r="A5950" s="7" t="s">
        <v>513</v>
      </c>
      <c r="B5950" s="8" t="s">
        <v>257</v>
      </c>
      <c r="C5950" s="7" t="s">
        <v>659</v>
      </c>
      <c r="D5950" s="7" t="s">
        <v>205</v>
      </c>
      <c r="E5950" s="8" t="s">
        <v>253</v>
      </c>
      <c r="F5950" s="9"/>
      <c r="G5950" s="9"/>
    </row>
    <row r="5951" spans="1:7">
      <c r="A5951" s="7" t="s">
        <v>513</v>
      </c>
      <c r="B5951" s="8" t="s">
        <v>257</v>
      </c>
      <c r="C5951" s="7" t="s">
        <v>659</v>
      </c>
      <c r="D5951" s="7" t="s">
        <v>660</v>
      </c>
      <c r="E5951" s="8" t="s">
        <v>253</v>
      </c>
      <c r="F5951" s="9">
        <v>6481543.32</v>
      </c>
      <c r="G5951" s="9">
        <v>7412698.75</v>
      </c>
    </row>
    <row r="5952" spans="1:7">
      <c r="A5952" s="7" t="s">
        <v>513</v>
      </c>
      <c r="B5952" s="8" t="s">
        <v>258</v>
      </c>
      <c r="C5952" s="7" t="s">
        <v>659</v>
      </c>
      <c r="D5952" s="7" t="s">
        <v>195</v>
      </c>
      <c r="E5952" s="8" t="s">
        <v>253</v>
      </c>
      <c r="F5952" s="9">
        <v>6481543.32</v>
      </c>
      <c r="G5952" s="9">
        <v>8128469.03</v>
      </c>
    </row>
    <row r="5953" spans="1:7">
      <c r="A5953" s="7" t="s">
        <v>513</v>
      </c>
      <c r="B5953" s="8" t="s">
        <v>258</v>
      </c>
      <c r="C5953" s="7" t="s">
        <v>659</v>
      </c>
      <c r="D5953" s="7" t="s">
        <v>197</v>
      </c>
      <c r="E5953" s="8" t="s">
        <v>253</v>
      </c>
      <c r="F5953" s="9"/>
      <c r="G5953" s="9"/>
    </row>
    <row r="5954" spans="1:7">
      <c r="A5954" s="7" t="s">
        <v>513</v>
      </c>
      <c r="B5954" s="8" t="s">
        <v>258</v>
      </c>
      <c r="C5954" s="7" t="s">
        <v>659</v>
      </c>
      <c r="D5954" s="7" t="s">
        <v>199</v>
      </c>
      <c r="E5954" s="8" t="s">
        <v>253</v>
      </c>
      <c r="F5954" s="9"/>
      <c r="G5954" s="9"/>
    </row>
    <row r="5955" spans="1:7">
      <c r="A5955" s="7" t="s">
        <v>513</v>
      </c>
      <c r="B5955" s="8" t="s">
        <v>258</v>
      </c>
      <c r="C5955" s="7" t="s">
        <v>659</v>
      </c>
      <c r="D5955" s="7" t="s">
        <v>201</v>
      </c>
      <c r="E5955" s="8" t="s">
        <v>253</v>
      </c>
      <c r="F5955" s="9"/>
      <c r="G5955" s="9"/>
    </row>
    <row r="5956" spans="1:7">
      <c r="A5956" s="7" t="s">
        <v>513</v>
      </c>
      <c r="B5956" s="8" t="s">
        <v>258</v>
      </c>
      <c r="C5956" s="7" t="s">
        <v>659</v>
      </c>
      <c r="D5956" s="7" t="s">
        <v>203</v>
      </c>
      <c r="E5956" s="8" t="s">
        <v>253</v>
      </c>
      <c r="F5956" s="9"/>
      <c r="G5956" s="9"/>
    </row>
    <row r="5957" spans="1:7">
      <c r="A5957" s="7" t="s">
        <v>513</v>
      </c>
      <c r="B5957" s="8" t="s">
        <v>258</v>
      </c>
      <c r="C5957" s="7" t="s">
        <v>659</v>
      </c>
      <c r="D5957" s="7" t="s">
        <v>205</v>
      </c>
      <c r="E5957" s="8" t="s">
        <v>253</v>
      </c>
      <c r="F5957" s="9"/>
      <c r="G5957" s="9"/>
    </row>
    <row r="5958" spans="1:7">
      <c r="A5958" s="7" t="s">
        <v>513</v>
      </c>
      <c r="B5958" s="8" t="s">
        <v>258</v>
      </c>
      <c r="C5958" s="7" t="s">
        <v>659</v>
      </c>
      <c r="D5958" s="7" t="s">
        <v>660</v>
      </c>
      <c r="E5958" s="8" t="s">
        <v>253</v>
      </c>
      <c r="F5958" s="9">
        <v>6481543.32</v>
      </c>
      <c r="G5958" s="9">
        <v>8128469.03</v>
      </c>
    </row>
    <row r="5959" spans="1:7">
      <c r="A5959" s="7" t="s">
        <v>514</v>
      </c>
      <c r="B5959" s="8" t="s">
        <v>251</v>
      </c>
      <c r="C5959" s="7" t="s">
        <v>659</v>
      </c>
      <c r="D5959" s="7" t="s">
        <v>195</v>
      </c>
      <c r="E5959" s="8" t="s">
        <v>253</v>
      </c>
      <c r="F5959" s="9">
        <v>527271.01</v>
      </c>
      <c r="G5959" s="9">
        <v>957035.53</v>
      </c>
    </row>
    <row r="5960" spans="1:7">
      <c r="A5960" s="7" t="s">
        <v>514</v>
      </c>
      <c r="B5960" s="8" t="s">
        <v>251</v>
      </c>
      <c r="C5960" s="7" t="s">
        <v>659</v>
      </c>
      <c r="D5960" s="7" t="s">
        <v>197</v>
      </c>
      <c r="E5960" s="8" t="s">
        <v>253</v>
      </c>
      <c r="F5960" s="9"/>
      <c r="G5960" s="9"/>
    </row>
    <row r="5961" spans="1:7">
      <c r="A5961" s="7" t="s">
        <v>514</v>
      </c>
      <c r="B5961" s="8" t="s">
        <v>251</v>
      </c>
      <c r="C5961" s="7" t="s">
        <v>659</v>
      </c>
      <c r="D5961" s="7" t="s">
        <v>199</v>
      </c>
      <c r="E5961" s="8" t="s">
        <v>253</v>
      </c>
      <c r="F5961" s="9"/>
      <c r="G5961" s="9"/>
    </row>
    <row r="5962" spans="1:7">
      <c r="A5962" s="7" t="s">
        <v>514</v>
      </c>
      <c r="B5962" s="8" t="s">
        <v>251</v>
      </c>
      <c r="C5962" s="7" t="s">
        <v>659</v>
      </c>
      <c r="D5962" s="7" t="s">
        <v>201</v>
      </c>
      <c r="E5962" s="8" t="s">
        <v>253</v>
      </c>
      <c r="F5962" s="9"/>
      <c r="G5962" s="9"/>
    </row>
    <row r="5963" spans="1:7">
      <c r="A5963" s="7" t="s">
        <v>514</v>
      </c>
      <c r="B5963" s="8" t="s">
        <v>251</v>
      </c>
      <c r="C5963" s="7" t="s">
        <v>659</v>
      </c>
      <c r="D5963" s="7" t="s">
        <v>203</v>
      </c>
      <c r="E5963" s="8" t="s">
        <v>253</v>
      </c>
      <c r="F5963" s="9"/>
      <c r="G5963" s="9"/>
    </row>
    <row r="5964" spans="1:7">
      <c r="A5964" s="7" t="s">
        <v>514</v>
      </c>
      <c r="B5964" s="8" t="s">
        <v>251</v>
      </c>
      <c r="C5964" s="7" t="s">
        <v>659</v>
      </c>
      <c r="D5964" s="7" t="s">
        <v>205</v>
      </c>
      <c r="E5964" s="8" t="s">
        <v>253</v>
      </c>
      <c r="F5964" s="9"/>
      <c r="G5964" s="9"/>
    </row>
    <row r="5965" spans="1:7">
      <c r="A5965" s="7" t="s">
        <v>514</v>
      </c>
      <c r="B5965" s="8" t="s">
        <v>251</v>
      </c>
      <c r="C5965" s="7" t="s">
        <v>659</v>
      </c>
      <c r="D5965" s="7" t="s">
        <v>660</v>
      </c>
      <c r="E5965" s="8" t="s">
        <v>253</v>
      </c>
      <c r="F5965" s="9">
        <v>527271.01</v>
      </c>
      <c r="G5965" s="9">
        <v>957035.53</v>
      </c>
    </row>
    <row r="5966" spans="1:7">
      <c r="A5966" s="7" t="s">
        <v>514</v>
      </c>
      <c r="B5966" s="8" t="s">
        <v>256</v>
      </c>
      <c r="C5966" s="7" t="s">
        <v>659</v>
      </c>
      <c r="D5966" s="7" t="s">
        <v>195</v>
      </c>
      <c r="E5966" s="8" t="s">
        <v>253</v>
      </c>
      <c r="F5966" s="9">
        <v>527271.01</v>
      </c>
      <c r="G5966" s="9">
        <v>1191184.61</v>
      </c>
    </row>
    <row r="5967" spans="1:7">
      <c r="A5967" s="7" t="s">
        <v>514</v>
      </c>
      <c r="B5967" s="8" t="s">
        <v>256</v>
      </c>
      <c r="C5967" s="7" t="s">
        <v>659</v>
      </c>
      <c r="D5967" s="7" t="s">
        <v>197</v>
      </c>
      <c r="E5967" s="8" t="s">
        <v>253</v>
      </c>
      <c r="F5967" s="9"/>
      <c r="G5967" s="9"/>
    </row>
    <row r="5968" spans="1:7">
      <c r="A5968" s="7" t="s">
        <v>514</v>
      </c>
      <c r="B5968" s="8" t="s">
        <v>256</v>
      </c>
      <c r="C5968" s="7" t="s">
        <v>659</v>
      </c>
      <c r="D5968" s="7" t="s">
        <v>199</v>
      </c>
      <c r="E5968" s="8" t="s">
        <v>253</v>
      </c>
      <c r="F5968" s="9"/>
      <c r="G5968" s="9"/>
    </row>
    <row r="5969" spans="1:7">
      <c r="A5969" s="7" t="s">
        <v>514</v>
      </c>
      <c r="B5969" s="8" t="s">
        <v>256</v>
      </c>
      <c r="C5969" s="7" t="s">
        <v>659</v>
      </c>
      <c r="D5969" s="7" t="s">
        <v>201</v>
      </c>
      <c r="E5969" s="8" t="s">
        <v>253</v>
      </c>
      <c r="F5969" s="9"/>
      <c r="G5969" s="9"/>
    </row>
    <row r="5970" spans="1:7">
      <c r="A5970" s="7" t="s">
        <v>514</v>
      </c>
      <c r="B5970" s="8" t="s">
        <v>256</v>
      </c>
      <c r="C5970" s="7" t="s">
        <v>659</v>
      </c>
      <c r="D5970" s="7" t="s">
        <v>203</v>
      </c>
      <c r="E5970" s="8" t="s">
        <v>253</v>
      </c>
      <c r="F5970" s="9"/>
      <c r="G5970" s="9"/>
    </row>
    <row r="5971" spans="1:7">
      <c r="A5971" s="7" t="s">
        <v>514</v>
      </c>
      <c r="B5971" s="8" t="s">
        <v>256</v>
      </c>
      <c r="C5971" s="7" t="s">
        <v>659</v>
      </c>
      <c r="D5971" s="7" t="s">
        <v>205</v>
      </c>
      <c r="E5971" s="8" t="s">
        <v>253</v>
      </c>
      <c r="F5971" s="9"/>
      <c r="G5971" s="9"/>
    </row>
    <row r="5972" spans="1:7">
      <c r="A5972" s="7" t="s">
        <v>514</v>
      </c>
      <c r="B5972" s="8" t="s">
        <v>256</v>
      </c>
      <c r="C5972" s="7" t="s">
        <v>659</v>
      </c>
      <c r="D5972" s="7" t="s">
        <v>660</v>
      </c>
      <c r="E5972" s="8" t="s">
        <v>253</v>
      </c>
      <c r="F5972" s="9">
        <v>527271.01</v>
      </c>
      <c r="G5972" s="9">
        <v>1191184.61</v>
      </c>
    </row>
    <row r="5973" spans="1:7">
      <c r="A5973" s="7" t="s">
        <v>514</v>
      </c>
      <c r="B5973" s="8" t="s">
        <v>257</v>
      </c>
      <c r="C5973" s="7" t="s">
        <v>659</v>
      </c>
      <c r="D5973" s="7" t="s">
        <v>195</v>
      </c>
      <c r="E5973" s="8" t="s">
        <v>253</v>
      </c>
      <c r="F5973" s="9">
        <v>527271.01</v>
      </c>
      <c r="G5973" s="9">
        <v>765202.53</v>
      </c>
    </row>
    <row r="5974" spans="1:7">
      <c r="A5974" s="7" t="s">
        <v>514</v>
      </c>
      <c r="B5974" s="8" t="s">
        <v>257</v>
      </c>
      <c r="C5974" s="7" t="s">
        <v>659</v>
      </c>
      <c r="D5974" s="7" t="s">
        <v>197</v>
      </c>
      <c r="E5974" s="8" t="s">
        <v>253</v>
      </c>
      <c r="F5974" s="9"/>
      <c r="G5974" s="9"/>
    </row>
    <row r="5975" spans="1:7">
      <c r="A5975" s="7" t="s">
        <v>514</v>
      </c>
      <c r="B5975" s="8" t="s">
        <v>257</v>
      </c>
      <c r="C5975" s="7" t="s">
        <v>659</v>
      </c>
      <c r="D5975" s="7" t="s">
        <v>199</v>
      </c>
      <c r="E5975" s="8" t="s">
        <v>253</v>
      </c>
      <c r="F5975" s="9"/>
      <c r="G5975" s="9"/>
    </row>
    <row r="5976" spans="1:7">
      <c r="A5976" s="7" t="s">
        <v>514</v>
      </c>
      <c r="B5976" s="8" t="s">
        <v>257</v>
      </c>
      <c r="C5976" s="7" t="s">
        <v>659</v>
      </c>
      <c r="D5976" s="7" t="s">
        <v>201</v>
      </c>
      <c r="E5976" s="8" t="s">
        <v>253</v>
      </c>
      <c r="F5976" s="9"/>
      <c r="G5976" s="9"/>
    </row>
    <row r="5977" spans="1:7">
      <c r="A5977" s="7" t="s">
        <v>514</v>
      </c>
      <c r="B5977" s="8" t="s">
        <v>257</v>
      </c>
      <c r="C5977" s="7" t="s">
        <v>659</v>
      </c>
      <c r="D5977" s="7" t="s">
        <v>203</v>
      </c>
      <c r="E5977" s="8" t="s">
        <v>253</v>
      </c>
      <c r="F5977" s="9"/>
      <c r="G5977" s="9"/>
    </row>
    <row r="5978" spans="1:7">
      <c r="A5978" s="7" t="s">
        <v>514</v>
      </c>
      <c r="B5978" s="8" t="s">
        <v>257</v>
      </c>
      <c r="C5978" s="7" t="s">
        <v>659</v>
      </c>
      <c r="D5978" s="7" t="s">
        <v>205</v>
      </c>
      <c r="E5978" s="8" t="s">
        <v>253</v>
      </c>
      <c r="F5978" s="9"/>
      <c r="G5978" s="9"/>
    </row>
    <row r="5979" spans="1:7">
      <c r="A5979" s="7" t="s">
        <v>514</v>
      </c>
      <c r="B5979" s="8" t="s">
        <v>257</v>
      </c>
      <c r="C5979" s="7" t="s">
        <v>659</v>
      </c>
      <c r="D5979" s="7" t="s">
        <v>660</v>
      </c>
      <c r="E5979" s="8" t="s">
        <v>253</v>
      </c>
      <c r="F5979" s="9">
        <v>527271.01</v>
      </c>
      <c r="G5979" s="9">
        <v>765202.53</v>
      </c>
    </row>
    <row r="5980" spans="1:7">
      <c r="A5980" s="7" t="s">
        <v>514</v>
      </c>
      <c r="B5980" s="8" t="s">
        <v>258</v>
      </c>
      <c r="C5980" s="7" t="s">
        <v>659</v>
      </c>
      <c r="D5980" s="7" t="s">
        <v>195</v>
      </c>
      <c r="E5980" s="8" t="s">
        <v>253</v>
      </c>
      <c r="F5980" s="9">
        <v>527271.01</v>
      </c>
      <c r="G5980" s="9">
        <v>755428.64</v>
      </c>
    </row>
    <row r="5981" spans="1:7">
      <c r="A5981" s="7" t="s">
        <v>514</v>
      </c>
      <c r="B5981" s="8" t="s">
        <v>258</v>
      </c>
      <c r="C5981" s="7" t="s">
        <v>659</v>
      </c>
      <c r="D5981" s="7" t="s">
        <v>197</v>
      </c>
      <c r="E5981" s="8" t="s">
        <v>253</v>
      </c>
      <c r="F5981" s="9"/>
      <c r="G5981" s="9"/>
    </row>
    <row r="5982" spans="1:7">
      <c r="A5982" s="7" t="s">
        <v>514</v>
      </c>
      <c r="B5982" s="8" t="s">
        <v>258</v>
      </c>
      <c r="C5982" s="7" t="s">
        <v>659</v>
      </c>
      <c r="D5982" s="7" t="s">
        <v>199</v>
      </c>
      <c r="E5982" s="8" t="s">
        <v>253</v>
      </c>
      <c r="F5982" s="9"/>
      <c r="G5982" s="9"/>
    </row>
    <row r="5983" spans="1:7">
      <c r="A5983" s="7" t="s">
        <v>514</v>
      </c>
      <c r="B5983" s="8" t="s">
        <v>258</v>
      </c>
      <c r="C5983" s="7" t="s">
        <v>659</v>
      </c>
      <c r="D5983" s="7" t="s">
        <v>201</v>
      </c>
      <c r="E5983" s="8" t="s">
        <v>253</v>
      </c>
      <c r="F5983" s="9"/>
      <c r="G5983" s="9"/>
    </row>
    <row r="5984" spans="1:7">
      <c r="A5984" s="7" t="s">
        <v>514</v>
      </c>
      <c r="B5984" s="8" t="s">
        <v>258</v>
      </c>
      <c r="C5984" s="7" t="s">
        <v>659</v>
      </c>
      <c r="D5984" s="7" t="s">
        <v>203</v>
      </c>
      <c r="E5984" s="8" t="s">
        <v>253</v>
      </c>
      <c r="F5984" s="9"/>
      <c r="G5984" s="9"/>
    </row>
    <row r="5985" spans="1:7">
      <c r="A5985" s="7" t="s">
        <v>514</v>
      </c>
      <c r="B5985" s="8" t="s">
        <v>258</v>
      </c>
      <c r="C5985" s="7" t="s">
        <v>659</v>
      </c>
      <c r="D5985" s="7" t="s">
        <v>205</v>
      </c>
      <c r="E5985" s="8" t="s">
        <v>253</v>
      </c>
      <c r="F5985" s="9"/>
      <c r="G5985" s="9"/>
    </row>
    <row r="5986" spans="1:7">
      <c r="A5986" s="7" t="s">
        <v>514</v>
      </c>
      <c r="B5986" s="8" t="s">
        <v>258</v>
      </c>
      <c r="C5986" s="7" t="s">
        <v>659</v>
      </c>
      <c r="D5986" s="7" t="s">
        <v>660</v>
      </c>
      <c r="E5986" s="8" t="s">
        <v>253</v>
      </c>
      <c r="F5986" s="9">
        <v>527271.01</v>
      </c>
      <c r="G5986" s="9">
        <v>755428.64</v>
      </c>
    </row>
    <row r="5987" spans="1:7">
      <c r="A5987" s="7" t="s">
        <v>515</v>
      </c>
      <c r="B5987" s="8" t="s">
        <v>251</v>
      </c>
      <c r="C5987" s="7" t="s">
        <v>659</v>
      </c>
      <c r="D5987" s="7" t="s">
        <v>195</v>
      </c>
      <c r="E5987" s="8" t="s">
        <v>253</v>
      </c>
      <c r="F5987" s="9"/>
      <c r="G5987" s="9">
        <v>30000</v>
      </c>
    </row>
    <row r="5988" spans="1:7">
      <c r="A5988" s="7" t="s">
        <v>515</v>
      </c>
      <c r="B5988" s="8" t="s">
        <v>251</v>
      </c>
      <c r="C5988" s="7" t="s">
        <v>659</v>
      </c>
      <c r="D5988" s="7" t="s">
        <v>197</v>
      </c>
      <c r="E5988" s="8" t="s">
        <v>253</v>
      </c>
      <c r="F5988" s="9"/>
      <c r="G5988" s="9"/>
    </row>
    <row r="5989" spans="1:7">
      <c r="A5989" s="7" t="s">
        <v>515</v>
      </c>
      <c r="B5989" s="8" t="s">
        <v>251</v>
      </c>
      <c r="C5989" s="7" t="s">
        <v>659</v>
      </c>
      <c r="D5989" s="7" t="s">
        <v>199</v>
      </c>
      <c r="E5989" s="8" t="s">
        <v>253</v>
      </c>
      <c r="F5989" s="9"/>
      <c r="G5989" s="9"/>
    </row>
    <row r="5990" spans="1:7">
      <c r="A5990" s="7" t="s">
        <v>515</v>
      </c>
      <c r="B5990" s="8" t="s">
        <v>251</v>
      </c>
      <c r="C5990" s="7" t="s">
        <v>659</v>
      </c>
      <c r="D5990" s="7" t="s">
        <v>201</v>
      </c>
      <c r="E5990" s="8" t="s">
        <v>253</v>
      </c>
      <c r="F5990" s="9"/>
      <c r="G5990" s="9"/>
    </row>
    <row r="5991" spans="1:7">
      <c r="A5991" s="7" t="s">
        <v>515</v>
      </c>
      <c r="B5991" s="8" t="s">
        <v>251</v>
      </c>
      <c r="C5991" s="7" t="s">
        <v>659</v>
      </c>
      <c r="D5991" s="7" t="s">
        <v>203</v>
      </c>
      <c r="E5991" s="8" t="s">
        <v>253</v>
      </c>
      <c r="F5991" s="9"/>
      <c r="G5991" s="9"/>
    </row>
    <row r="5992" spans="1:7">
      <c r="A5992" s="7" t="s">
        <v>515</v>
      </c>
      <c r="B5992" s="8" t="s">
        <v>251</v>
      </c>
      <c r="C5992" s="7" t="s">
        <v>659</v>
      </c>
      <c r="D5992" s="7" t="s">
        <v>205</v>
      </c>
      <c r="E5992" s="8" t="s">
        <v>253</v>
      </c>
      <c r="F5992" s="9"/>
      <c r="G5992" s="9"/>
    </row>
    <row r="5993" spans="1:7">
      <c r="A5993" s="7" t="s">
        <v>515</v>
      </c>
      <c r="B5993" s="8" t="s">
        <v>251</v>
      </c>
      <c r="C5993" s="7" t="s">
        <v>659</v>
      </c>
      <c r="D5993" s="7" t="s">
        <v>660</v>
      </c>
      <c r="E5993" s="8" t="s">
        <v>253</v>
      </c>
      <c r="F5993" s="9"/>
      <c r="G5993" s="9">
        <v>30000</v>
      </c>
    </row>
    <row r="5994" spans="1:7">
      <c r="A5994" s="7" t="s">
        <v>515</v>
      </c>
      <c r="B5994" s="8" t="s">
        <v>256</v>
      </c>
      <c r="C5994" s="7" t="s">
        <v>659</v>
      </c>
      <c r="D5994" s="7" t="s">
        <v>195</v>
      </c>
      <c r="E5994" s="8" t="s">
        <v>253</v>
      </c>
      <c r="F5994" s="9"/>
      <c r="G5994" s="9">
        <v>60000</v>
      </c>
    </row>
    <row r="5995" spans="1:7">
      <c r="A5995" s="7" t="s">
        <v>515</v>
      </c>
      <c r="B5995" s="8" t="s">
        <v>256</v>
      </c>
      <c r="C5995" s="7" t="s">
        <v>659</v>
      </c>
      <c r="D5995" s="7" t="s">
        <v>197</v>
      </c>
      <c r="E5995" s="8" t="s">
        <v>253</v>
      </c>
      <c r="F5995" s="9"/>
      <c r="G5995" s="9"/>
    </row>
    <row r="5996" spans="1:7">
      <c r="A5996" s="7" t="s">
        <v>515</v>
      </c>
      <c r="B5996" s="8" t="s">
        <v>256</v>
      </c>
      <c r="C5996" s="7" t="s">
        <v>659</v>
      </c>
      <c r="D5996" s="7" t="s">
        <v>199</v>
      </c>
      <c r="E5996" s="8" t="s">
        <v>253</v>
      </c>
      <c r="F5996" s="9"/>
      <c r="G5996" s="9"/>
    </row>
    <row r="5997" spans="1:7">
      <c r="A5997" s="7" t="s">
        <v>515</v>
      </c>
      <c r="B5997" s="8" t="s">
        <v>256</v>
      </c>
      <c r="C5997" s="7" t="s">
        <v>659</v>
      </c>
      <c r="D5997" s="7" t="s">
        <v>201</v>
      </c>
      <c r="E5997" s="8" t="s">
        <v>253</v>
      </c>
      <c r="F5997" s="9"/>
      <c r="G5997" s="9"/>
    </row>
    <row r="5998" spans="1:7">
      <c r="A5998" s="7" t="s">
        <v>515</v>
      </c>
      <c r="B5998" s="8" t="s">
        <v>256</v>
      </c>
      <c r="C5998" s="7" t="s">
        <v>659</v>
      </c>
      <c r="D5998" s="7" t="s">
        <v>203</v>
      </c>
      <c r="E5998" s="8" t="s">
        <v>253</v>
      </c>
      <c r="F5998" s="9"/>
      <c r="G5998" s="9"/>
    </row>
    <row r="5999" spans="1:7">
      <c r="A5999" s="7" t="s">
        <v>515</v>
      </c>
      <c r="B5999" s="8" t="s">
        <v>256</v>
      </c>
      <c r="C5999" s="7" t="s">
        <v>659</v>
      </c>
      <c r="D5999" s="7" t="s">
        <v>205</v>
      </c>
      <c r="E5999" s="8" t="s">
        <v>253</v>
      </c>
      <c r="F5999" s="9"/>
      <c r="G5999" s="9"/>
    </row>
    <row r="6000" spans="1:7">
      <c r="A6000" s="7" t="s">
        <v>515</v>
      </c>
      <c r="B6000" s="8" t="s">
        <v>256</v>
      </c>
      <c r="C6000" s="7" t="s">
        <v>659</v>
      </c>
      <c r="D6000" s="7" t="s">
        <v>660</v>
      </c>
      <c r="E6000" s="8" t="s">
        <v>253</v>
      </c>
      <c r="F6000" s="9"/>
      <c r="G6000" s="9">
        <v>60000</v>
      </c>
    </row>
    <row r="6001" spans="1:7">
      <c r="A6001" s="7" t="s">
        <v>515</v>
      </c>
      <c r="B6001" s="8" t="s">
        <v>257</v>
      </c>
      <c r="C6001" s="7" t="s">
        <v>659</v>
      </c>
      <c r="D6001" s="7" t="s">
        <v>195</v>
      </c>
      <c r="E6001" s="8" t="s">
        <v>253</v>
      </c>
      <c r="F6001" s="9"/>
      <c r="G6001" s="9">
        <v>30000</v>
      </c>
    </row>
    <row r="6002" spans="1:7">
      <c r="A6002" s="7" t="s">
        <v>515</v>
      </c>
      <c r="B6002" s="8" t="s">
        <v>257</v>
      </c>
      <c r="C6002" s="7" t="s">
        <v>659</v>
      </c>
      <c r="D6002" s="7" t="s">
        <v>197</v>
      </c>
      <c r="E6002" s="8" t="s">
        <v>253</v>
      </c>
      <c r="F6002" s="9"/>
      <c r="G6002" s="9"/>
    </row>
    <row r="6003" spans="1:7">
      <c r="A6003" s="7" t="s">
        <v>515</v>
      </c>
      <c r="B6003" s="8" t="s">
        <v>257</v>
      </c>
      <c r="C6003" s="7" t="s">
        <v>659</v>
      </c>
      <c r="D6003" s="7" t="s">
        <v>199</v>
      </c>
      <c r="E6003" s="8" t="s">
        <v>253</v>
      </c>
      <c r="F6003" s="9"/>
      <c r="G6003" s="9"/>
    </row>
    <row r="6004" spans="1:7">
      <c r="A6004" s="7" t="s">
        <v>515</v>
      </c>
      <c r="B6004" s="8" t="s">
        <v>257</v>
      </c>
      <c r="C6004" s="7" t="s">
        <v>659</v>
      </c>
      <c r="D6004" s="7" t="s">
        <v>201</v>
      </c>
      <c r="E6004" s="8" t="s">
        <v>253</v>
      </c>
      <c r="F6004" s="9"/>
      <c r="G6004" s="9"/>
    </row>
    <row r="6005" spans="1:7">
      <c r="A6005" s="7" t="s">
        <v>515</v>
      </c>
      <c r="B6005" s="8" t="s">
        <v>257</v>
      </c>
      <c r="C6005" s="7" t="s">
        <v>659</v>
      </c>
      <c r="D6005" s="7" t="s">
        <v>203</v>
      </c>
      <c r="E6005" s="8" t="s">
        <v>253</v>
      </c>
      <c r="F6005" s="9"/>
      <c r="G6005" s="9"/>
    </row>
    <row r="6006" spans="1:7">
      <c r="A6006" s="7" t="s">
        <v>515</v>
      </c>
      <c r="B6006" s="8" t="s">
        <v>257</v>
      </c>
      <c r="C6006" s="7" t="s">
        <v>659</v>
      </c>
      <c r="D6006" s="7" t="s">
        <v>205</v>
      </c>
      <c r="E6006" s="8" t="s">
        <v>253</v>
      </c>
      <c r="F6006" s="9"/>
      <c r="G6006" s="9"/>
    </row>
    <row r="6007" spans="1:7">
      <c r="A6007" s="7" t="s">
        <v>515</v>
      </c>
      <c r="B6007" s="8" t="s">
        <v>257</v>
      </c>
      <c r="C6007" s="7" t="s">
        <v>659</v>
      </c>
      <c r="D6007" s="7" t="s">
        <v>660</v>
      </c>
      <c r="E6007" s="8" t="s">
        <v>253</v>
      </c>
      <c r="F6007" s="9"/>
      <c r="G6007" s="9">
        <v>30000</v>
      </c>
    </row>
    <row r="6008" spans="1:7">
      <c r="A6008" s="7" t="s">
        <v>515</v>
      </c>
      <c r="B6008" s="8" t="s">
        <v>258</v>
      </c>
      <c r="C6008" s="7" t="s">
        <v>659</v>
      </c>
      <c r="D6008" s="7" t="s">
        <v>195</v>
      </c>
      <c r="E6008" s="8" t="s">
        <v>253</v>
      </c>
      <c r="F6008" s="9"/>
      <c r="G6008" s="9">
        <v>30000</v>
      </c>
    </row>
    <row r="6009" spans="1:7">
      <c r="A6009" s="7" t="s">
        <v>515</v>
      </c>
      <c r="B6009" s="8" t="s">
        <v>258</v>
      </c>
      <c r="C6009" s="7" t="s">
        <v>659</v>
      </c>
      <c r="D6009" s="7" t="s">
        <v>197</v>
      </c>
      <c r="E6009" s="8" t="s">
        <v>253</v>
      </c>
      <c r="F6009" s="9"/>
      <c r="G6009" s="9"/>
    </row>
    <row r="6010" spans="1:7">
      <c r="A6010" s="7" t="s">
        <v>515</v>
      </c>
      <c r="B6010" s="8" t="s">
        <v>258</v>
      </c>
      <c r="C6010" s="7" t="s">
        <v>659</v>
      </c>
      <c r="D6010" s="7" t="s">
        <v>199</v>
      </c>
      <c r="E6010" s="8" t="s">
        <v>253</v>
      </c>
      <c r="F6010" s="9"/>
      <c r="G6010" s="9"/>
    </row>
    <row r="6011" spans="1:7">
      <c r="A6011" s="7" t="s">
        <v>515</v>
      </c>
      <c r="B6011" s="8" t="s">
        <v>258</v>
      </c>
      <c r="C6011" s="7" t="s">
        <v>659</v>
      </c>
      <c r="D6011" s="7" t="s">
        <v>201</v>
      </c>
      <c r="E6011" s="8" t="s">
        <v>253</v>
      </c>
      <c r="F6011" s="9"/>
      <c r="G6011" s="9"/>
    </row>
    <row r="6012" spans="1:7">
      <c r="A6012" s="7" t="s">
        <v>515</v>
      </c>
      <c r="B6012" s="8" t="s">
        <v>258</v>
      </c>
      <c r="C6012" s="7" t="s">
        <v>659</v>
      </c>
      <c r="D6012" s="7" t="s">
        <v>203</v>
      </c>
      <c r="E6012" s="8" t="s">
        <v>253</v>
      </c>
      <c r="F6012" s="9"/>
      <c r="G6012" s="9"/>
    </row>
    <row r="6013" spans="1:7">
      <c r="A6013" s="7" t="s">
        <v>515</v>
      </c>
      <c r="B6013" s="8" t="s">
        <v>258</v>
      </c>
      <c r="C6013" s="7" t="s">
        <v>659</v>
      </c>
      <c r="D6013" s="7" t="s">
        <v>205</v>
      </c>
      <c r="E6013" s="8" t="s">
        <v>253</v>
      </c>
      <c r="F6013" s="9"/>
      <c r="G6013" s="9"/>
    </row>
    <row r="6014" spans="1:7">
      <c r="A6014" s="7" t="s">
        <v>515</v>
      </c>
      <c r="B6014" s="8" t="s">
        <v>258</v>
      </c>
      <c r="C6014" s="7" t="s">
        <v>659</v>
      </c>
      <c r="D6014" s="7" t="s">
        <v>660</v>
      </c>
      <c r="E6014" s="8" t="s">
        <v>253</v>
      </c>
      <c r="F6014" s="9"/>
      <c r="G6014" s="9">
        <v>30000</v>
      </c>
    </row>
    <row r="6015" spans="1:7">
      <c r="A6015" s="7" t="s">
        <v>516</v>
      </c>
      <c r="B6015" s="8" t="s">
        <v>251</v>
      </c>
      <c r="C6015" s="7" t="s">
        <v>659</v>
      </c>
      <c r="D6015" s="7" t="s">
        <v>195</v>
      </c>
      <c r="E6015" s="8" t="s">
        <v>253</v>
      </c>
      <c r="F6015" s="9">
        <v>527271.01</v>
      </c>
      <c r="G6015" s="9">
        <v>957035.53</v>
      </c>
    </row>
    <row r="6016" spans="1:7">
      <c r="A6016" s="7" t="s">
        <v>516</v>
      </c>
      <c r="B6016" s="8" t="s">
        <v>251</v>
      </c>
      <c r="C6016" s="7" t="s">
        <v>659</v>
      </c>
      <c r="D6016" s="7" t="s">
        <v>197</v>
      </c>
      <c r="E6016" s="8" t="s">
        <v>253</v>
      </c>
      <c r="F6016" s="9"/>
      <c r="G6016" s="9"/>
    </row>
    <row r="6017" spans="1:7">
      <c r="A6017" s="7" t="s">
        <v>516</v>
      </c>
      <c r="B6017" s="8" t="s">
        <v>251</v>
      </c>
      <c r="C6017" s="7" t="s">
        <v>659</v>
      </c>
      <c r="D6017" s="7" t="s">
        <v>199</v>
      </c>
      <c r="E6017" s="8" t="s">
        <v>253</v>
      </c>
      <c r="F6017" s="9"/>
      <c r="G6017" s="9"/>
    </row>
    <row r="6018" spans="1:7">
      <c r="A6018" s="7" t="s">
        <v>516</v>
      </c>
      <c r="B6018" s="8" t="s">
        <v>251</v>
      </c>
      <c r="C6018" s="7" t="s">
        <v>659</v>
      </c>
      <c r="D6018" s="7" t="s">
        <v>201</v>
      </c>
      <c r="E6018" s="8" t="s">
        <v>253</v>
      </c>
      <c r="F6018" s="9"/>
      <c r="G6018" s="9"/>
    </row>
    <row r="6019" spans="1:7">
      <c r="A6019" s="7" t="s">
        <v>516</v>
      </c>
      <c r="B6019" s="8" t="s">
        <v>251</v>
      </c>
      <c r="C6019" s="7" t="s">
        <v>659</v>
      </c>
      <c r="D6019" s="7" t="s">
        <v>203</v>
      </c>
      <c r="E6019" s="8" t="s">
        <v>253</v>
      </c>
      <c r="F6019" s="9"/>
      <c r="G6019" s="9"/>
    </row>
    <row r="6020" spans="1:7">
      <c r="A6020" s="7" t="s">
        <v>516</v>
      </c>
      <c r="B6020" s="8" t="s">
        <v>251</v>
      </c>
      <c r="C6020" s="7" t="s">
        <v>659</v>
      </c>
      <c r="D6020" s="7" t="s">
        <v>205</v>
      </c>
      <c r="E6020" s="8" t="s">
        <v>253</v>
      </c>
      <c r="F6020" s="9"/>
      <c r="G6020" s="9"/>
    </row>
    <row r="6021" spans="1:7">
      <c r="A6021" s="7" t="s">
        <v>516</v>
      </c>
      <c r="B6021" s="8" t="s">
        <v>251</v>
      </c>
      <c r="C6021" s="7" t="s">
        <v>659</v>
      </c>
      <c r="D6021" s="7" t="s">
        <v>660</v>
      </c>
      <c r="E6021" s="8" t="s">
        <v>253</v>
      </c>
      <c r="F6021" s="9">
        <v>527271.01</v>
      </c>
      <c r="G6021" s="9">
        <v>957035.53</v>
      </c>
    </row>
    <row r="6022" spans="1:7">
      <c r="A6022" s="7" t="s">
        <v>516</v>
      </c>
      <c r="B6022" s="8" t="s">
        <v>256</v>
      </c>
      <c r="C6022" s="7" t="s">
        <v>659</v>
      </c>
      <c r="D6022" s="7" t="s">
        <v>195</v>
      </c>
      <c r="E6022" s="8" t="s">
        <v>253</v>
      </c>
      <c r="F6022" s="9">
        <v>527271.01</v>
      </c>
      <c r="G6022" s="9">
        <v>1191184.61</v>
      </c>
    </row>
    <row r="6023" spans="1:7">
      <c r="A6023" s="7" t="s">
        <v>516</v>
      </c>
      <c r="B6023" s="8" t="s">
        <v>256</v>
      </c>
      <c r="C6023" s="7" t="s">
        <v>659</v>
      </c>
      <c r="D6023" s="7" t="s">
        <v>197</v>
      </c>
      <c r="E6023" s="8" t="s">
        <v>253</v>
      </c>
      <c r="F6023" s="9"/>
      <c r="G6023" s="9"/>
    </row>
    <row r="6024" spans="1:7">
      <c r="A6024" s="7" t="s">
        <v>516</v>
      </c>
      <c r="B6024" s="8" t="s">
        <v>256</v>
      </c>
      <c r="C6024" s="7" t="s">
        <v>659</v>
      </c>
      <c r="D6024" s="7" t="s">
        <v>199</v>
      </c>
      <c r="E6024" s="8" t="s">
        <v>253</v>
      </c>
      <c r="F6024" s="9"/>
      <c r="G6024" s="9"/>
    </row>
    <row r="6025" spans="1:7">
      <c r="A6025" s="7" t="s">
        <v>516</v>
      </c>
      <c r="B6025" s="8" t="s">
        <v>256</v>
      </c>
      <c r="C6025" s="7" t="s">
        <v>659</v>
      </c>
      <c r="D6025" s="7" t="s">
        <v>201</v>
      </c>
      <c r="E6025" s="8" t="s">
        <v>253</v>
      </c>
      <c r="F6025" s="9"/>
      <c r="G6025" s="9"/>
    </row>
    <row r="6026" spans="1:7">
      <c r="A6026" s="7" t="s">
        <v>516</v>
      </c>
      <c r="B6026" s="8" t="s">
        <v>256</v>
      </c>
      <c r="C6026" s="7" t="s">
        <v>659</v>
      </c>
      <c r="D6026" s="7" t="s">
        <v>203</v>
      </c>
      <c r="E6026" s="8" t="s">
        <v>253</v>
      </c>
      <c r="F6026" s="9"/>
      <c r="G6026" s="9"/>
    </row>
    <row r="6027" spans="1:7">
      <c r="A6027" s="7" t="s">
        <v>516</v>
      </c>
      <c r="B6027" s="8" t="s">
        <v>256</v>
      </c>
      <c r="C6027" s="7" t="s">
        <v>659</v>
      </c>
      <c r="D6027" s="7" t="s">
        <v>205</v>
      </c>
      <c r="E6027" s="8" t="s">
        <v>253</v>
      </c>
      <c r="F6027" s="9"/>
      <c r="G6027" s="9"/>
    </row>
    <row r="6028" spans="1:7">
      <c r="A6028" s="7" t="s">
        <v>516</v>
      </c>
      <c r="B6028" s="8" t="s">
        <v>256</v>
      </c>
      <c r="C6028" s="7" t="s">
        <v>659</v>
      </c>
      <c r="D6028" s="7" t="s">
        <v>660</v>
      </c>
      <c r="E6028" s="8" t="s">
        <v>253</v>
      </c>
      <c r="F6028" s="9">
        <v>527271.01</v>
      </c>
      <c r="G6028" s="9">
        <v>1191184.61</v>
      </c>
    </row>
    <row r="6029" spans="1:7">
      <c r="A6029" s="7" t="s">
        <v>516</v>
      </c>
      <c r="B6029" s="8" t="s">
        <v>257</v>
      </c>
      <c r="C6029" s="7" t="s">
        <v>659</v>
      </c>
      <c r="D6029" s="7" t="s">
        <v>195</v>
      </c>
      <c r="E6029" s="8" t="s">
        <v>253</v>
      </c>
      <c r="F6029" s="9">
        <v>527271.01</v>
      </c>
      <c r="G6029" s="9">
        <v>765202.53</v>
      </c>
    </row>
    <row r="6030" spans="1:7">
      <c r="A6030" s="7" t="s">
        <v>516</v>
      </c>
      <c r="B6030" s="8" t="s">
        <v>257</v>
      </c>
      <c r="C6030" s="7" t="s">
        <v>659</v>
      </c>
      <c r="D6030" s="7" t="s">
        <v>197</v>
      </c>
      <c r="E6030" s="8" t="s">
        <v>253</v>
      </c>
      <c r="F6030" s="9"/>
      <c r="G6030" s="9"/>
    </row>
    <row r="6031" spans="1:7">
      <c r="A6031" s="7" t="s">
        <v>516</v>
      </c>
      <c r="B6031" s="8" t="s">
        <v>257</v>
      </c>
      <c r="C6031" s="7" t="s">
        <v>659</v>
      </c>
      <c r="D6031" s="7" t="s">
        <v>199</v>
      </c>
      <c r="E6031" s="8" t="s">
        <v>253</v>
      </c>
      <c r="F6031" s="9"/>
      <c r="G6031" s="9"/>
    </row>
    <row r="6032" spans="1:7">
      <c r="A6032" s="7" t="s">
        <v>516</v>
      </c>
      <c r="B6032" s="8" t="s">
        <v>257</v>
      </c>
      <c r="C6032" s="7" t="s">
        <v>659</v>
      </c>
      <c r="D6032" s="7" t="s">
        <v>201</v>
      </c>
      <c r="E6032" s="8" t="s">
        <v>253</v>
      </c>
      <c r="F6032" s="9"/>
      <c r="G6032" s="9"/>
    </row>
    <row r="6033" spans="1:7">
      <c r="A6033" s="7" t="s">
        <v>516</v>
      </c>
      <c r="B6033" s="8" t="s">
        <v>257</v>
      </c>
      <c r="C6033" s="7" t="s">
        <v>659</v>
      </c>
      <c r="D6033" s="7" t="s">
        <v>203</v>
      </c>
      <c r="E6033" s="8" t="s">
        <v>253</v>
      </c>
      <c r="F6033" s="9"/>
      <c r="G6033" s="9"/>
    </row>
    <row r="6034" spans="1:7">
      <c r="A6034" s="7" t="s">
        <v>516</v>
      </c>
      <c r="B6034" s="8" t="s">
        <v>257</v>
      </c>
      <c r="C6034" s="7" t="s">
        <v>659</v>
      </c>
      <c r="D6034" s="7" t="s">
        <v>205</v>
      </c>
      <c r="E6034" s="8" t="s">
        <v>253</v>
      </c>
      <c r="F6034" s="9"/>
      <c r="G6034" s="9"/>
    </row>
    <row r="6035" spans="1:7">
      <c r="A6035" s="7" t="s">
        <v>516</v>
      </c>
      <c r="B6035" s="8" t="s">
        <v>257</v>
      </c>
      <c r="C6035" s="7" t="s">
        <v>659</v>
      </c>
      <c r="D6035" s="7" t="s">
        <v>660</v>
      </c>
      <c r="E6035" s="8" t="s">
        <v>253</v>
      </c>
      <c r="F6035" s="9">
        <v>527271.01</v>
      </c>
      <c r="G6035" s="9">
        <v>765202.53</v>
      </c>
    </row>
    <row r="6036" spans="1:7">
      <c r="A6036" s="7" t="s">
        <v>516</v>
      </c>
      <c r="B6036" s="8" t="s">
        <v>258</v>
      </c>
      <c r="C6036" s="7" t="s">
        <v>659</v>
      </c>
      <c r="D6036" s="7" t="s">
        <v>195</v>
      </c>
      <c r="E6036" s="8" t="s">
        <v>253</v>
      </c>
      <c r="F6036" s="9">
        <v>527271.01</v>
      </c>
      <c r="G6036" s="9">
        <v>755428.64</v>
      </c>
    </row>
    <row r="6037" spans="1:7">
      <c r="A6037" s="7" t="s">
        <v>516</v>
      </c>
      <c r="B6037" s="8" t="s">
        <v>258</v>
      </c>
      <c r="C6037" s="7" t="s">
        <v>659</v>
      </c>
      <c r="D6037" s="7" t="s">
        <v>197</v>
      </c>
      <c r="E6037" s="8" t="s">
        <v>253</v>
      </c>
      <c r="F6037" s="9"/>
      <c r="G6037" s="9"/>
    </row>
    <row r="6038" spans="1:7">
      <c r="A6038" s="7" t="s">
        <v>516</v>
      </c>
      <c r="B6038" s="8" t="s">
        <v>258</v>
      </c>
      <c r="C6038" s="7" t="s">
        <v>659</v>
      </c>
      <c r="D6038" s="7" t="s">
        <v>199</v>
      </c>
      <c r="E6038" s="8" t="s">
        <v>253</v>
      </c>
      <c r="F6038" s="9"/>
      <c r="G6038" s="9"/>
    </row>
    <row r="6039" spans="1:7">
      <c r="A6039" s="7" t="s">
        <v>516</v>
      </c>
      <c r="B6039" s="8" t="s">
        <v>258</v>
      </c>
      <c r="C6039" s="7" t="s">
        <v>659</v>
      </c>
      <c r="D6039" s="7" t="s">
        <v>201</v>
      </c>
      <c r="E6039" s="8" t="s">
        <v>253</v>
      </c>
      <c r="F6039" s="9"/>
      <c r="G6039" s="9"/>
    </row>
    <row r="6040" spans="1:7">
      <c r="A6040" s="7" t="s">
        <v>516</v>
      </c>
      <c r="B6040" s="8" t="s">
        <v>258</v>
      </c>
      <c r="C6040" s="7" t="s">
        <v>659</v>
      </c>
      <c r="D6040" s="7" t="s">
        <v>203</v>
      </c>
      <c r="E6040" s="8" t="s">
        <v>253</v>
      </c>
      <c r="F6040" s="9"/>
      <c r="G6040" s="9"/>
    </row>
    <row r="6041" spans="1:7">
      <c r="A6041" s="7" t="s">
        <v>516</v>
      </c>
      <c r="B6041" s="8" t="s">
        <v>258</v>
      </c>
      <c r="C6041" s="7" t="s">
        <v>659</v>
      </c>
      <c r="D6041" s="7" t="s">
        <v>205</v>
      </c>
      <c r="E6041" s="8" t="s">
        <v>253</v>
      </c>
      <c r="F6041" s="9"/>
      <c r="G6041" s="9"/>
    </row>
    <row r="6042" spans="1:7">
      <c r="A6042" s="7" t="s">
        <v>516</v>
      </c>
      <c r="B6042" s="8" t="s">
        <v>258</v>
      </c>
      <c r="C6042" s="7" t="s">
        <v>659</v>
      </c>
      <c r="D6042" s="7" t="s">
        <v>660</v>
      </c>
      <c r="E6042" s="8" t="s">
        <v>253</v>
      </c>
      <c r="F6042" s="9">
        <v>527271.01</v>
      </c>
      <c r="G6042" s="9">
        <v>755428.64</v>
      </c>
    </row>
    <row r="6043" spans="1:7">
      <c r="A6043" s="7" t="s">
        <v>517</v>
      </c>
      <c r="B6043" s="8" t="s">
        <v>251</v>
      </c>
      <c r="C6043" s="7" t="s">
        <v>659</v>
      </c>
      <c r="D6043" s="7" t="s">
        <v>195</v>
      </c>
      <c r="E6043" s="8" t="s">
        <v>253</v>
      </c>
      <c r="F6043" s="9">
        <v>260552340.24</v>
      </c>
      <c r="G6043" s="9">
        <v>260552340.24</v>
      </c>
    </row>
    <row r="6044" spans="1:7">
      <c r="A6044" s="7" t="s">
        <v>517</v>
      </c>
      <c r="B6044" s="8" t="s">
        <v>251</v>
      </c>
      <c r="C6044" s="7" t="s">
        <v>659</v>
      </c>
      <c r="D6044" s="7" t="s">
        <v>197</v>
      </c>
      <c r="E6044" s="8" t="s">
        <v>253</v>
      </c>
      <c r="F6044" s="9"/>
      <c r="G6044" s="9"/>
    </row>
    <row r="6045" spans="1:7">
      <c r="A6045" s="7" t="s">
        <v>517</v>
      </c>
      <c r="B6045" s="8" t="s">
        <v>251</v>
      </c>
      <c r="C6045" s="7" t="s">
        <v>659</v>
      </c>
      <c r="D6045" s="7" t="s">
        <v>199</v>
      </c>
      <c r="E6045" s="8" t="s">
        <v>253</v>
      </c>
      <c r="F6045" s="9"/>
      <c r="G6045" s="9"/>
    </row>
    <row r="6046" spans="1:7">
      <c r="A6046" s="7" t="s">
        <v>517</v>
      </c>
      <c r="B6046" s="8" t="s">
        <v>251</v>
      </c>
      <c r="C6046" s="7" t="s">
        <v>659</v>
      </c>
      <c r="D6046" s="7" t="s">
        <v>201</v>
      </c>
      <c r="E6046" s="8" t="s">
        <v>253</v>
      </c>
      <c r="F6046" s="9"/>
      <c r="G6046" s="9"/>
    </row>
    <row r="6047" spans="1:7">
      <c r="A6047" s="7" t="s">
        <v>517</v>
      </c>
      <c r="B6047" s="8" t="s">
        <v>251</v>
      </c>
      <c r="C6047" s="7" t="s">
        <v>659</v>
      </c>
      <c r="D6047" s="7" t="s">
        <v>203</v>
      </c>
      <c r="E6047" s="8" t="s">
        <v>253</v>
      </c>
      <c r="F6047" s="9"/>
      <c r="G6047" s="9"/>
    </row>
    <row r="6048" spans="1:7">
      <c r="A6048" s="7" t="s">
        <v>517</v>
      </c>
      <c r="B6048" s="8" t="s">
        <v>251</v>
      </c>
      <c r="C6048" s="7" t="s">
        <v>659</v>
      </c>
      <c r="D6048" s="7" t="s">
        <v>205</v>
      </c>
      <c r="E6048" s="8" t="s">
        <v>253</v>
      </c>
      <c r="F6048" s="9"/>
      <c r="G6048" s="9"/>
    </row>
    <row r="6049" spans="1:7">
      <c r="A6049" s="7" t="s">
        <v>517</v>
      </c>
      <c r="B6049" s="8" t="s">
        <v>251</v>
      </c>
      <c r="C6049" s="7" t="s">
        <v>659</v>
      </c>
      <c r="D6049" s="7" t="s">
        <v>660</v>
      </c>
      <c r="E6049" s="8" t="s">
        <v>253</v>
      </c>
      <c r="F6049" s="9">
        <v>260552340.24</v>
      </c>
      <c r="G6049" s="9">
        <v>260552340.24</v>
      </c>
    </row>
    <row r="6050" spans="1:7">
      <c r="A6050" s="7" t="s">
        <v>517</v>
      </c>
      <c r="B6050" s="8" t="s">
        <v>256</v>
      </c>
      <c r="C6050" s="7" t="s">
        <v>659</v>
      </c>
      <c r="D6050" s="7" t="s">
        <v>195</v>
      </c>
      <c r="E6050" s="8" t="s">
        <v>253</v>
      </c>
      <c r="F6050" s="9">
        <v>263760432.51</v>
      </c>
      <c r="G6050" s="9">
        <v>279547595.09</v>
      </c>
    </row>
    <row r="6051" spans="1:7">
      <c r="A6051" s="7" t="s">
        <v>517</v>
      </c>
      <c r="B6051" s="8" t="s">
        <v>256</v>
      </c>
      <c r="C6051" s="7" t="s">
        <v>659</v>
      </c>
      <c r="D6051" s="7" t="s">
        <v>197</v>
      </c>
      <c r="E6051" s="8" t="s">
        <v>253</v>
      </c>
      <c r="F6051" s="9"/>
      <c r="G6051" s="9"/>
    </row>
    <row r="6052" spans="1:7">
      <c r="A6052" s="7" t="s">
        <v>517</v>
      </c>
      <c r="B6052" s="8" t="s">
        <v>256</v>
      </c>
      <c r="C6052" s="7" t="s">
        <v>659</v>
      </c>
      <c r="D6052" s="7" t="s">
        <v>199</v>
      </c>
      <c r="E6052" s="8" t="s">
        <v>253</v>
      </c>
      <c r="F6052" s="9"/>
      <c r="G6052" s="9"/>
    </row>
    <row r="6053" spans="1:7">
      <c r="A6053" s="7" t="s">
        <v>517</v>
      </c>
      <c r="B6053" s="8" t="s">
        <v>256</v>
      </c>
      <c r="C6053" s="7" t="s">
        <v>659</v>
      </c>
      <c r="D6053" s="7" t="s">
        <v>201</v>
      </c>
      <c r="E6053" s="8" t="s">
        <v>253</v>
      </c>
      <c r="F6053" s="9"/>
      <c r="G6053" s="9"/>
    </row>
    <row r="6054" spans="1:7">
      <c r="A6054" s="7" t="s">
        <v>517</v>
      </c>
      <c r="B6054" s="8" t="s">
        <v>256</v>
      </c>
      <c r="C6054" s="7" t="s">
        <v>659</v>
      </c>
      <c r="D6054" s="7" t="s">
        <v>203</v>
      </c>
      <c r="E6054" s="8" t="s">
        <v>253</v>
      </c>
      <c r="F6054" s="9"/>
      <c r="G6054" s="9"/>
    </row>
    <row r="6055" spans="1:7">
      <c r="A6055" s="7" t="s">
        <v>517</v>
      </c>
      <c r="B6055" s="8" t="s">
        <v>256</v>
      </c>
      <c r="C6055" s="7" t="s">
        <v>659</v>
      </c>
      <c r="D6055" s="7" t="s">
        <v>205</v>
      </c>
      <c r="E6055" s="8" t="s">
        <v>253</v>
      </c>
      <c r="F6055" s="9"/>
      <c r="G6055" s="9"/>
    </row>
    <row r="6056" spans="1:7">
      <c r="A6056" s="7" t="s">
        <v>517</v>
      </c>
      <c r="B6056" s="8" t="s">
        <v>256</v>
      </c>
      <c r="C6056" s="7" t="s">
        <v>659</v>
      </c>
      <c r="D6056" s="7" t="s">
        <v>660</v>
      </c>
      <c r="E6056" s="8" t="s">
        <v>253</v>
      </c>
      <c r="F6056" s="9">
        <v>263760432.51</v>
      </c>
      <c r="G6056" s="9">
        <v>279547595.09</v>
      </c>
    </row>
    <row r="6057" spans="1:7">
      <c r="A6057" s="7" t="s">
        <v>517</v>
      </c>
      <c r="B6057" s="8" t="s">
        <v>257</v>
      </c>
      <c r="C6057" s="7" t="s">
        <v>659</v>
      </c>
      <c r="D6057" s="7" t="s">
        <v>195</v>
      </c>
      <c r="E6057" s="8" t="s">
        <v>253</v>
      </c>
      <c r="F6057" s="9">
        <v>140194077.75</v>
      </c>
      <c r="G6057" s="9">
        <v>297372497.59</v>
      </c>
    </row>
    <row r="6058" spans="1:7">
      <c r="A6058" s="7" t="s">
        <v>517</v>
      </c>
      <c r="B6058" s="8" t="s">
        <v>257</v>
      </c>
      <c r="C6058" s="7" t="s">
        <v>659</v>
      </c>
      <c r="D6058" s="7" t="s">
        <v>197</v>
      </c>
      <c r="E6058" s="8" t="s">
        <v>253</v>
      </c>
      <c r="F6058" s="9">
        <v>123566354.76</v>
      </c>
      <c r="G6058" s="9"/>
    </row>
    <row r="6059" spans="1:7">
      <c r="A6059" s="7" t="s">
        <v>517</v>
      </c>
      <c r="B6059" s="8" t="s">
        <v>257</v>
      </c>
      <c r="C6059" s="7" t="s">
        <v>659</v>
      </c>
      <c r="D6059" s="7" t="s">
        <v>199</v>
      </c>
      <c r="E6059" s="8" t="s">
        <v>253</v>
      </c>
      <c r="F6059" s="9"/>
      <c r="G6059" s="9"/>
    </row>
    <row r="6060" spans="1:7">
      <c r="A6060" s="7" t="s">
        <v>517</v>
      </c>
      <c r="B6060" s="8" t="s">
        <v>257</v>
      </c>
      <c r="C6060" s="7" t="s">
        <v>659</v>
      </c>
      <c r="D6060" s="7" t="s">
        <v>201</v>
      </c>
      <c r="E6060" s="8" t="s">
        <v>253</v>
      </c>
      <c r="F6060" s="9"/>
      <c r="G6060" s="9"/>
    </row>
    <row r="6061" spans="1:7">
      <c r="A6061" s="7" t="s">
        <v>517</v>
      </c>
      <c r="B6061" s="8" t="s">
        <v>257</v>
      </c>
      <c r="C6061" s="7" t="s">
        <v>659</v>
      </c>
      <c r="D6061" s="7" t="s">
        <v>203</v>
      </c>
      <c r="E6061" s="8" t="s">
        <v>253</v>
      </c>
      <c r="F6061" s="9"/>
      <c r="G6061" s="9"/>
    </row>
    <row r="6062" spans="1:7">
      <c r="A6062" s="7" t="s">
        <v>517</v>
      </c>
      <c r="B6062" s="8" t="s">
        <v>257</v>
      </c>
      <c r="C6062" s="7" t="s">
        <v>659</v>
      </c>
      <c r="D6062" s="7" t="s">
        <v>205</v>
      </c>
      <c r="E6062" s="8" t="s">
        <v>253</v>
      </c>
      <c r="F6062" s="9"/>
      <c r="G6062" s="9"/>
    </row>
    <row r="6063" spans="1:7">
      <c r="A6063" s="7" t="s">
        <v>517</v>
      </c>
      <c r="B6063" s="8" t="s">
        <v>257</v>
      </c>
      <c r="C6063" s="7" t="s">
        <v>659</v>
      </c>
      <c r="D6063" s="7" t="s">
        <v>660</v>
      </c>
      <c r="E6063" s="8" t="s">
        <v>253</v>
      </c>
      <c r="F6063" s="9">
        <v>263760432.51</v>
      </c>
      <c r="G6063" s="9">
        <v>297372497.59</v>
      </c>
    </row>
    <row r="6064" spans="1:7">
      <c r="A6064" s="7" t="s">
        <v>517</v>
      </c>
      <c r="B6064" s="8" t="s">
        <v>258</v>
      </c>
      <c r="C6064" s="7" t="s">
        <v>659</v>
      </c>
      <c r="D6064" s="7" t="s">
        <v>195</v>
      </c>
      <c r="E6064" s="8" t="s">
        <v>253</v>
      </c>
      <c r="F6064" s="9">
        <v>140194077.75</v>
      </c>
      <c r="G6064" s="9">
        <v>311611457.77</v>
      </c>
    </row>
    <row r="6065" spans="1:7">
      <c r="A6065" s="7" t="s">
        <v>517</v>
      </c>
      <c r="B6065" s="8" t="s">
        <v>258</v>
      </c>
      <c r="C6065" s="7" t="s">
        <v>659</v>
      </c>
      <c r="D6065" s="7" t="s">
        <v>197</v>
      </c>
      <c r="E6065" s="8" t="s">
        <v>253</v>
      </c>
      <c r="F6065" s="9">
        <v>123566354.76</v>
      </c>
      <c r="G6065" s="9"/>
    </row>
    <row r="6066" spans="1:7">
      <c r="A6066" s="7" t="s">
        <v>517</v>
      </c>
      <c r="B6066" s="8" t="s">
        <v>258</v>
      </c>
      <c r="C6066" s="7" t="s">
        <v>659</v>
      </c>
      <c r="D6066" s="7" t="s">
        <v>199</v>
      </c>
      <c r="E6066" s="8" t="s">
        <v>253</v>
      </c>
      <c r="F6066" s="9"/>
      <c r="G6066" s="9"/>
    </row>
    <row r="6067" spans="1:7">
      <c r="A6067" s="7" t="s">
        <v>517</v>
      </c>
      <c r="B6067" s="8" t="s">
        <v>258</v>
      </c>
      <c r="C6067" s="7" t="s">
        <v>659</v>
      </c>
      <c r="D6067" s="7" t="s">
        <v>201</v>
      </c>
      <c r="E6067" s="8" t="s">
        <v>253</v>
      </c>
      <c r="F6067" s="9"/>
      <c r="G6067" s="9"/>
    </row>
    <row r="6068" spans="1:7">
      <c r="A6068" s="7" t="s">
        <v>517</v>
      </c>
      <c r="B6068" s="8" t="s">
        <v>258</v>
      </c>
      <c r="C6068" s="7" t="s">
        <v>659</v>
      </c>
      <c r="D6068" s="7" t="s">
        <v>203</v>
      </c>
      <c r="E6068" s="8" t="s">
        <v>253</v>
      </c>
      <c r="F6068" s="9"/>
      <c r="G6068" s="9"/>
    </row>
    <row r="6069" spans="1:7">
      <c r="A6069" s="7" t="s">
        <v>517</v>
      </c>
      <c r="B6069" s="8" t="s">
        <v>258</v>
      </c>
      <c r="C6069" s="7" t="s">
        <v>659</v>
      </c>
      <c r="D6069" s="7" t="s">
        <v>205</v>
      </c>
      <c r="E6069" s="8" t="s">
        <v>253</v>
      </c>
      <c r="F6069" s="9"/>
      <c r="G6069" s="9"/>
    </row>
    <row r="6070" spans="1:7">
      <c r="A6070" s="7" t="s">
        <v>517</v>
      </c>
      <c r="B6070" s="8" t="s">
        <v>258</v>
      </c>
      <c r="C6070" s="7" t="s">
        <v>659</v>
      </c>
      <c r="D6070" s="7" t="s">
        <v>660</v>
      </c>
      <c r="E6070" s="8" t="s">
        <v>253</v>
      </c>
      <c r="F6070" s="9">
        <v>263760432.51</v>
      </c>
      <c r="G6070" s="9">
        <v>311611457.77</v>
      </c>
    </row>
    <row r="6071" spans="1:7">
      <c r="A6071" s="7" t="s">
        <v>518</v>
      </c>
      <c r="B6071" s="8" t="s">
        <v>251</v>
      </c>
      <c r="C6071" s="7" t="s">
        <v>659</v>
      </c>
      <c r="D6071" s="7" t="s">
        <v>195</v>
      </c>
      <c r="E6071" s="8" t="s">
        <v>253</v>
      </c>
      <c r="F6071" s="9">
        <v>17063112.6</v>
      </c>
      <c r="G6071" s="9">
        <v>18886337.6</v>
      </c>
    </row>
    <row r="6072" spans="1:7">
      <c r="A6072" s="7" t="s">
        <v>518</v>
      </c>
      <c r="B6072" s="8" t="s">
        <v>251</v>
      </c>
      <c r="C6072" s="7" t="s">
        <v>659</v>
      </c>
      <c r="D6072" s="7" t="s">
        <v>197</v>
      </c>
      <c r="E6072" s="8" t="s">
        <v>253</v>
      </c>
      <c r="F6072" s="9"/>
      <c r="G6072" s="9"/>
    </row>
    <row r="6073" spans="1:7">
      <c r="A6073" s="7" t="s">
        <v>518</v>
      </c>
      <c r="B6073" s="8" t="s">
        <v>251</v>
      </c>
      <c r="C6073" s="7" t="s">
        <v>659</v>
      </c>
      <c r="D6073" s="7" t="s">
        <v>199</v>
      </c>
      <c r="E6073" s="8" t="s">
        <v>253</v>
      </c>
      <c r="F6073" s="9"/>
      <c r="G6073" s="9"/>
    </row>
    <row r="6074" spans="1:7">
      <c r="A6074" s="7" t="s">
        <v>518</v>
      </c>
      <c r="B6074" s="8" t="s">
        <v>251</v>
      </c>
      <c r="C6074" s="7" t="s">
        <v>659</v>
      </c>
      <c r="D6074" s="7" t="s">
        <v>201</v>
      </c>
      <c r="E6074" s="8" t="s">
        <v>253</v>
      </c>
      <c r="F6074" s="9"/>
      <c r="G6074" s="9"/>
    </row>
    <row r="6075" spans="1:7">
      <c r="A6075" s="7" t="s">
        <v>518</v>
      </c>
      <c r="B6075" s="8" t="s">
        <v>251</v>
      </c>
      <c r="C6075" s="7" t="s">
        <v>659</v>
      </c>
      <c r="D6075" s="7" t="s">
        <v>203</v>
      </c>
      <c r="E6075" s="8" t="s">
        <v>253</v>
      </c>
      <c r="F6075" s="9"/>
      <c r="G6075" s="9"/>
    </row>
    <row r="6076" spans="1:7">
      <c r="A6076" s="7" t="s">
        <v>518</v>
      </c>
      <c r="B6076" s="8" t="s">
        <v>251</v>
      </c>
      <c r="C6076" s="7" t="s">
        <v>659</v>
      </c>
      <c r="D6076" s="7" t="s">
        <v>205</v>
      </c>
      <c r="E6076" s="8" t="s">
        <v>253</v>
      </c>
      <c r="F6076" s="9"/>
      <c r="G6076" s="9"/>
    </row>
    <row r="6077" spans="1:7">
      <c r="A6077" s="7" t="s">
        <v>518</v>
      </c>
      <c r="B6077" s="8" t="s">
        <v>251</v>
      </c>
      <c r="C6077" s="7" t="s">
        <v>659</v>
      </c>
      <c r="D6077" s="7" t="s">
        <v>660</v>
      </c>
      <c r="E6077" s="8" t="s">
        <v>253</v>
      </c>
      <c r="F6077" s="9">
        <v>17063112.6</v>
      </c>
      <c r="G6077" s="9">
        <v>18886337.6</v>
      </c>
    </row>
    <row r="6078" spans="1:7">
      <c r="A6078" s="7" t="s">
        <v>518</v>
      </c>
      <c r="B6078" s="8" t="s">
        <v>256</v>
      </c>
      <c r="C6078" s="7" t="s">
        <v>659</v>
      </c>
      <c r="D6078" s="7" t="s">
        <v>195</v>
      </c>
      <c r="E6078" s="8" t="s">
        <v>253</v>
      </c>
      <c r="F6078" s="9">
        <v>17063112.6</v>
      </c>
      <c r="G6078" s="9">
        <v>19465017.5</v>
      </c>
    </row>
    <row r="6079" spans="1:7">
      <c r="A6079" s="7" t="s">
        <v>518</v>
      </c>
      <c r="B6079" s="8" t="s">
        <v>256</v>
      </c>
      <c r="C6079" s="7" t="s">
        <v>659</v>
      </c>
      <c r="D6079" s="7" t="s">
        <v>197</v>
      </c>
      <c r="E6079" s="8" t="s">
        <v>253</v>
      </c>
      <c r="F6079" s="9"/>
      <c r="G6079" s="9"/>
    </row>
    <row r="6080" spans="1:7">
      <c r="A6080" s="7" t="s">
        <v>518</v>
      </c>
      <c r="B6080" s="8" t="s">
        <v>256</v>
      </c>
      <c r="C6080" s="7" t="s">
        <v>659</v>
      </c>
      <c r="D6080" s="7" t="s">
        <v>199</v>
      </c>
      <c r="E6080" s="8" t="s">
        <v>253</v>
      </c>
      <c r="F6080" s="9"/>
      <c r="G6080" s="9"/>
    </row>
    <row r="6081" spans="1:7">
      <c r="A6081" s="7" t="s">
        <v>518</v>
      </c>
      <c r="B6081" s="8" t="s">
        <v>256</v>
      </c>
      <c r="C6081" s="7" t="s">
        <v>659</v>
      </c>
      <c r="D6081" s="7" t="s">
        <v>201</v>
      </c>
      <c r="E6081" s="8" t="s">
        <v>253</v>
      </c>
      <c r="F6081" s="9"/>
      <c r="G6081" s="9"/>
    </row>
    <row r="6082" spans="1:7">
      <c r="A6082" s="7" t="s">
        <v>518</v>
      </c>
      <c r="B6082" s="8" t="s">
        <v>256</v>
      </c>
      <c r="C6082" s="7" t="s">
        <v>659</v>
      </c>
      <c r="D6082" s="7" t="s">
        <v>203</v>
      </c>
      <c r="E6082" s="8" t="s">
        <v>253</v>
      </c>
      <c r="F6082" s="9"/>
      <c r="G6082" s="9"/>
    </row>
    <row r="6083" spans="1:7">
      <c r="A6083" s="7" t="s">
        <v>518</v>
      </c>
      <c r="B6083" s="8" t="s">
        <v>256</v>
      </c>
      <c r="C6083" s="7" t="s">
        <v>659</v>
      </c>
      <c r="D6083" s="7" t="s">
        <v>205</v>
      </c>
      <c r="E6083" s="8" t="s">
        <v>253</v>
      </c>
      <c r="F6083" s="9"/>
      <c r="G6083" s="9"/>
    </row>
    <row r="6084" spans="1:7">
      <c r="A6084" s="7" t="s">
        <v>518</v>
      </c>
      <c r="B6084" s="8" t="s">
        <v>256</v>
      </c>
      <c r="C6084" s="7" t="s">
        <v>659</v>
      </c>
      <c r="D6084" s="7" t="s">
        <v>660</v>
      </c>
      <c r="E6084" s="8" t="s">
        <v>253</v>
      </c>
      <c r="F6084" s="9">
        <v>17063112.6</v>
      </c>
      <c r="G6084" s="9">
        <v>19465017.5</v>
      </c>
    </row>
    <row r="6085" spans="1:7">
      <c r="A6085" s="7" t="s">
        <v>518</v>
      </c>
      <c r="B6085" s="8" t="s">
        <v>257</v>
      </c>
      <c r="C6085" s="7" t="s">
        <v>659</v>
      </c>
      <c r="D6085" s="7" t="s">
        <v>195</v>
      </c>
      <c r="E6085" s="8" t="s">
        <v>253</v>
      </c>
      <c r="F6085" s="9">
        <v>17063112.6</v>
      </c>
      <c r="G6085" s="9">
        <v>20310376.5</v>
      </c>
    </row>
    <row r="6086" spans="1:7">
      <c r="A6086" s="7" t="s">
        <v>518</v>
      </c>
      <c r="B6086" s="8" t="s">
        <v>257</v>
      </c>
      <c r="C6086" s="7" t="s">
        <v>659</v>
      </c>
      <c r="D6086" s="7" t="s">
        <v>197</v>
      </c>
      <c r="E6086" s="8" t="s">
        <v>253</v>
      </c>
      <c r="F6086" s="9"/>
      <c r="G6086" s="9"/>
    </row>
    <row r="6087" spans="1:7">
      <c r="A6087" s="7" t="s">
        <v>518</v>
      </c>
      <c r="B6087" s="8" t="s">
        <v>257</v>
      </c>
      <c r="C6087" s="7" t="s">
        <v>659</v>
      </c>
      <c r="D6087" s="7" t="s">
        <v>199</v>
      </c>
      <c r="E6087" s="8" t="s">
        <v>253</v>
      </c>
      <c r="F6087" s="9"/>
      <c r="G6087" s="9"/>
    </row>
    <row r="6088" spans="1:7">
      <c r="A6088" s="7" t="s">
        <v>518</v>
      </c>
      <c r="B6088" s="8" t="s">
        <v>257</v>
      </c>
      <c r="C6088" s="7" t="s">
        <v>659</v>
      </c>
      <c r="D6088" s="7" t="s">
        <v>201</v>
      </c>
      <c r="E6088" s="8" t="s">
        <v>253</v>
      </c>
      <c r="F6088" s="9"/>
      <c r="G6088" s="9"/>
    </row>
    <row r="6089" spans="1:7">
      <c r="A6089" s="7" t="s">
        <v>518</v>
      </c>
      <c r="B6089" s="8" t="s">
        <v>257</v>
      </c>
      <c r="C6089" s="7" t="s">
        <v>659</v>
      </c>
      <c r="D6089" s="7" t="s">
        <v>203</v>
      </c>
      <c r="E6089" s="8" t="s">
        <v>253</v>
      </c>
      <c r="F6089" s="9"/>
      <c r="G6089" s="9"/>
    </row>
    <row r="6090" spans="1:7">
      <c r="A6090" s="7" t="s">
        <v>518</v>
      </c>
      <c r="B6090" s="8" t="s">
        <v>257</v>
      </c>
      <c r="C6090" s="7" t="s">
        <v>659</v>
      </c>
      <c r="D6090" s="7" t="s">
        <v>205</v>
      </c>
      <c r="E6090" s="8" t="s">
        <v>253</v>
      </c>
      <c r="F6090" s="9"/>
      <c r="G6090" s="9"/>
    </row>
    <row r="6091" spans="1:7">
      <c r="A6091" s="7" t="s">
        <v>518</v>
      </c>
      <c r="B6091" s="8" t="s">
        <v>257</v>
      </c>
      <c r="C6091" s="7" t="s">
        <v>659</v>
      </c>
      <c r="D6091" s="7" t="s">
        <v>660</v>
      </c>
      <c r="E6091" s="8" t="s">
        <v>253</v>
      </c>
      <c r="F6091" s="9">
        <v>17063112.6</v>
      </c>
      <c r="G6091" s="9">
        <v>20310376.5</v>
      </c>
    </row>
    <row r="6092" spans="1:7">
      <c r="A6092" s="7" t="s">
        <v>518</v>
      </c>
      <c r="B6092" s="8" t="s">
        <v>258</v>
      </c>
      <c r="C6092" s="7" t="s">
        <v>659</v>
      </c>
      <c r="D6092" s="7" t="s">
        <v>195</v>
      </c>
      <c r="E6092" s="8" t="s">
        <v>253</v>
      </c>
      <c r="F6092" s="9">
        <v>17063112.6</v>
      </c>
      <c r="G6092" s="9">
        <v>5560239</v>
      </c>
    </row>
    <row r="6093" spans="1:7">
      <c r="A6093" s="7" t="s">
        <v>518</v>
      </c>
      <c r="B6093" s="8" t="s">
        <v>258</v>
      </c>
      <c r="C6093" s="7" t="s">
        <v>659</v>
      </c>
      <c r="D6093" s="7" t="s">
        <v>197</v>
      </c>
      <c r="E6093" s="8" t="s">
        <v>253</v>
      </c>
      <c r="F6093" s="9"/>
      <c r="G6093" s="9">
        <v>15343701</v>
      </c>
    </row>
    <row r="6094" spans="1:7">
      <c r="A6094" s="7" t="s">
        <v>518</v>
      </c>
      <c r="B6094" s="8" t="s">
        <v>258</v>
      </c>
      <c r="C6094" s="7" t="s">
        <v>659</v>
      </c>
      <c r="D6094" s="7" t="s">
        <v>199</v>
      </c>
      <c r="E6094" s="8" t="s">
        <v>253</v>
      </c>
      <c r="F6094" s="9"/>
      <c r="G6094" s="9"/>
    </row>
    <row r="6095" spans="1:7">
      <c r="A6095" s="7" t="s">
        <v>518</v>
      </c>
      <c r="B6095" s="8" t="s">
        <v>258</v>
      </c>
      <c r="C6095" s="7" t="s">
        <v>659</v>
      </c>
      <c r="D6095" s="7" t="s">
        <v>201</v>
      </c>
      <c r="E6095" s="8" t="s">
        <v>253</v>
      </c>
      <c r="F6095" s="9"/>
      <c r="G6095" s="9"/>
    </row>
    <row r="6096" spans="1:7">
      <c r="A6096" s="7" t="s">
        <v>518</v>
      </c>
      <c r="B6096" s="8" t="s">
        <v>258</v>
      </c>
      <c r="C6096" s="7" t="s">
        <v>659</v>
      </c>
      <c r="D6096" s="7" t="s">
        <v>203</v>
      </c>
      <c r="E6096" s="8" t="s">
        <v>253</v>
      </c>
      <c r="F6096" s="9"/>
      <c r="G6096" s="9"/>
    </row>
    <row r="6097" spans="1:7">
      <c r="A6097" s="7" t="s">
        <v>518</v>
      </c>
      <c r="B6097" s="8" t="s">
        <v>258</v>
      </c>
      <c r="C6097" s="7" t="s">
        <v>659</v>
      </c>
      <c r="D6097" s="7" t="s">
        <v>205</v>
      </c>
      <c r="E6097" s="8" t="s">
        <v>253</v>
      </c>
      <c r="F6097" s="9"/>
      <c r="G6097" s="9"/>
    </row>
    <row r="6098" spans="1:7">
      <c r="A6098" s="7" t="s">
        <v>518</v>
      </c>
      <c r="B6098" s="8" t="s">
        <v>258</v>
      </c>
      <c r="C6098" s="7" t="s">
        <v>659</v>
      </c>
      <c r="D6098" s="7" t="s">
        <v>660</v>
      </c>
      <c r="E6098" s="8" t="s">
        <v>253</v>
      </c>
      <c r="F6098" s="9">
        <v>17063112.6</v>
      </c>
      <c r="G6098" s="9">
        <v>20903940</v>
      </c>
    </row>
    <row r="6099" spans="1:7">
      <c r="A6099" s="7" t="s">
        <v>519</v>
      </c>
      <c r="B6099" s="8" t="s">
        <v>251</v>
      </c>
      <c r="C6099" s="7" t="s">
        <v>659</v>
      </c>
      <c r="D6099" s="7" t="s">
        <v>195</v>
      </c>
      <c r="E6099" s="8" t="s">
        <v>253</v>
      </c>
      <c r="F6099" s="9">
        <v>83383182.19</v>
      </c>
      <c r="G6099" s="9">
        <v>5443721.5</v>
      </c>
    </row>
    <row r="6100" spans="1:7">
      <c r="A6100" s="7" t="s">
        <v>519</v>
      </c>
      <c r="B6100" s="8" t="s">
        <v>251</v>
      </c>
      <c r="C6100" s="7" t="s">
        <v>659</v>
      </c>
      <c r="D6100" s="7" t="s">
        <v>197</v>
      </c>
      <c r="E6100" s="8" t="s">
        <v>253</v>
      </c>
      <c r="F6100" s="9"/>
      <c r="G6100" s="9">
        <v>83383182.19</v>
      </c>
    </row>
    <row r="6101" spans="1:7">
      <c r="A6101" s="7" t="s">
        <v>519</v>
      </c>
      <c r="B6101" s="8" t="s">
        <v>251</v>
      </c>
      <c r="C6101" s="7" t="s">
        <v>659</v>
      </c>
      <c r="D6101" s="7" t="s">
        <v>199</v>
      </c>
      <c r="E6101" s="8" t="s">
        <v>253</v>
      </c>
      <c r="F6101" s="9"/>
      <c r="G6101" s="9"/>
    </row>
    <row r="6102" spans="1:7">
      <c r="A6102" s="7" t="s">
        <v>519</v>
      </c>
      <c r="B6102" s="8" t="s">
        <v>251</v>
      </c>
      <c r="C6102" s="7" t="s">
        <v>659</v>
      </c>
      <c r="D6102" s="7" t="s">
        <v>201</v>
      </c>
      <c r="E6102" s="8" t="s">
        <v>253</v>
      </c>
      <c r="F6102" s="9"/>
      <c r="G6102" s="9"/>
    </row>
    <row r="6103" spans="1:7">
      <c r="A6103" s="7" t="s">
        <v>519</v>
      </c>
      <c r="B6103" s="8" t="s">
        <v>251</v>
      </c>
      <c r="C6103" s="7" t="s">
        <v>659</v>
      </c>
      <c r="D6103" s="7" t="s">
        <v>203</v>
      </c>
      <c r="E6103" s="8" t="s">
        <v>253</v>
      </c>
      <c r="F6103" s="9"/>
      <c r="G6103" s="9"/>
    </row>
    <row r="6104" spans="1:7">
      <c r="A6104" s="7" t="s">
        <v>519</v>
      </c>
      <c r="B6104" s="8" t="s">
        <v>251</v>
      </c>
      <c r="C6104" s="7" t="s">
        <v>659</v>
      </c>
      <c r="D6104" s="7" t="s">
        <v>205</v>
      </c>
      <c r="E6104" s="8" t="s">
        <v>253</v>
      </c>
      <c r="F6104" s="9"/>
      <c r="G6104" s="9"/>
    </row>
    <row r="6105" spans="1:7">
      <c r="A6105" s="7" t="s">
        <v>519</v>
      </c>
      <c r="B6105" s="8" t="s">
        <v>251</v>
      </c>
      <c r="C6105" s="7" t="s">
        <v>659</v>
      </c>
      <c r="D6105" s="7" t="s">
        <v>660</v>
      </c>
      <c r="E6105" s="8" t="s">
        <v>253</v>
      </c>
      <c r="F6105" s="9">
        <v>83383182.19</v>
      </c>
      <c r="G6105" s="9">
        <v>88826903.69</v>
      </c>
    </row>
    <row r="6106" spans="1:7">
      <c r="A6106" s="7" t="s">
        <v>519</v>
      </c>
      <c r="B6106" s="8" t="s">
        <v>256</v>
      </c>
      <c r="C6106" s="7" t="s">
        <v>659</v>
      </c>
      <c r="D6106" s="7" t="s">
        <v>195</v>
      </c>
      <c r="E6106" s="8" t="s">
        <v>253</v>
      </c>
      <c r="F6106" s="9">
        <v>83383182.19</v>
      </c>
      <c r="G6106" s="9">
        <v>17590849.7</v>
      </c>
    </row>
    <row r="6107" spans="1:7">
      <c r="A6107" s="7" t="s">
        <v>519</v>
      </c>
      <c r="B6107" s="8" t="s">
        <v>256</v>
      </c>
      <c r="C6107" s="7" t="s">
        <v>659</v>
      </c>
      <c r="D6107" s="7" t="s">
        <v>197</v>
      </c>
      <c r="E6107" s="8" t="s">
        <v>253</v>
      </c>
      <c r="F6107" s="9"/>
      <c r="G6107" s="9">
        <v>79076082.19</v>
      </c>
    </row>
    <row r="6108" spans="1:7">
      <c r="A6108" s="7" t="s">
        <v>519</v>
      </c>
      <c r="B6108" s="8" t="s">
        <v>256</v>
      </c>
      <c r="C6108" s="7" t="s">
        <v>659</v>
      </c>
      <c r="D6108" s="7" t="s">
        <v>199</v>
      </c>
      <c r="E6108" s="8" t="s">
        <v>253</v>
      </c>
      <c r="F6108" s="9"/>
      <c r="G6108" s="9"/>
    </row>
    <row r="6109" spans="1:7">
      <c r="A6109" s="7" t="s">
        <v>519</v>
      </c>
      <c r="B6109" s="8" t="s">
        <v>256</v>
      </c>
      <c r="C6109" s="7" t="s">
        <v>659</v>
      </c>
      <c r="D6109" s="7" t="s">
        <v>201</v>
      </c>
      <c r="E6109" s="8" t="s">
        <v>253</v>
      </c>
      <c r="F6109" s="9"/>
      <c r="G6109" s="9"/>
    </row>
    <row r="6110" spans="1:7">
      <c r="A6110" s="7" t="s">
        <v>519</v>
      </c>
      <c r="B6110" s="8" t="s">
        <v>256</v>
      </c>
      <c r="C6110" s="7" t="s">
        <v>659</v>
      </c>
      <c r="D6110" s="7" t="s">
        <v>203</v>
      </c>
      <c r="E6110" s="8" t="s">
        <v>253</v>
      </c>
      <c r="F6110" s="9"/>
      <c r="G6110" s="9"/>
    </row>
    <row r="6111" spans="1:7">
      <c r="A6111" s="7" t="s">
        <v>519</v>
      </c>
      <c r="B6111" s="8" t="s">
        <v>256</v>
      </c>
      <c r="C6111" s="7" t="s">
        <v>659</v>
      </c>
      <c r="D6111" s="7" t="s">
        <v>205</v>
      </c>
      <c r="E6111" s="8" t="s">
        <v>253</v>
      </c>
      <c r="F6111" s="9"/>
      <c r="G6111" s="9"/>
    </row>
    <row r="6112" spans="1:7">
      <c r="A6112" s="7" t="s">
        <v>519</v>
      </c>
      <c r="B6112" s="8" t="s">
        <v>256</v>
      </c>
      <c r="C6112" s="7" t="s">
        <v>659</v>
      </c>
      <c r="D6112" s="7" t="s">
        <v>660</v>
      </c>
      <c r="E6112" s="8" t="s">
        <v>253</v>
      </c>
      <c r="F6112" s="9">
        <v>83383182.19</v>
      </c>
      <c r="G6112" s="9">
        <v>96666931.89</v>
      </c>
    </row>
    <row r="6113" spans="1:7">
      <c r="A6113" s="7" t="s">
        <v>519</v>
      </c>
      <c r="B6113" s="8" t="s">
        <v>257</v>
      </c>
      <c r="C6113" s="7" t="s">
        <v>659</v>
      </c>
      <c r="D6113" s="7" t="s">
        <v>195</v>
      </c>
      <c r="E6113" s="8" t="s">
        <v>253</v>
      </c>
      <c r="F6113" s="9">
        <v>44708590.99</v>
      </c>
      <c r="G6113" s="9">
        <v>19230909.97</v>
      </c>
    </row>
    <row r="6114" spans="1:7">
      <c r="A6114" s="7" t="s">
        <v>519</v>
      </c>
      <c r="B6114" s="8" t="s">
        <v>257</v>
      </c>
      <c r="C6114" s="7" t="s">
        <v>659</v>
      </c>
      <c r="D6114" s="7" t="s">
        <v>197</v>
      </c>
      <c r="E6114" s="8" t="s">
        <v>253</v>
      </c>
      <c r="F6114" s="9">
        <v>38687491.2</v>
      </c>
      <c r="G6114" s="9">
        <v>79076082.19</v>
      </c>
    </row>
    <row r="6115" spans="1:7">
      <c r="A6115" s="7" t="s">
        <v>519</v>
      </c>
      <c r="B6115" s="8" t="s">
        <v>257</v>
      </c>
      <c r="C6115" s="7" t="s">
        <v>659</v>
      </c>
      <c r="D6115" s="7" t="s">
        <v>199</v>
      </c>
      <c r="E6115" s="8" t="s">
        <v>253</v>
      </c>
      <c r="F6115" s="9"/>
      <c r="G6115" s="9"/>
    </row>
    <row r="6116" spans="1:7">
      <c r="A6116" s="7" t="s">
        <v>519</v>
      </c>
      <c r="B6116" s="8" t="s">
        <v>257</v>
      </c>
      <c r="C6116" s="7" t="s">
        <v>659</v>
      </c>
      <c r="D6116" s="7" t="s">
        <v>201</v>
      </c>
      <c r="E6116" s="8" t="s">
        <v>253</v>
      </c>
      <c r="F6116" s="9"/>
      <c r="G6116" s="9"/>
    </row>
    <row r="6117" spans="1:7">
      <c r="A6117" s="7" t="s">
        <v>519</v>
      </c>
      <c r="B6117" s="8" t="s">
        <v>257</v>
      </c>
      <c r="C6117" s="7" t="s">
        <v>659</v>
      </c>
      <c r="D6117" s="7" t="s">
        <v>203</v>
      </c>
      <c r="E6117" s="8" t="s">
        <v>253</v>
      </c>
      <c r="F6117" s="9"/>
      <c r="G6117" s="9"/>
    </row>
    <row r="6118" spans="1:7">
      <c r="A6118" s="7" t="s">
        <v>519</v>
      </c>
      <c r="B6118" s="8" t="s">
        <v>257</v>
      </c>
      <c r="C6118" s="7" t="s">
        <v>659</v>
      </c>
      <c r="D6118" s="7" t="s">
        <v>205</v>
      </c>
      <c r="E6118" s="8" t="s">
        <v>253</v>
      </c>
      <c r="F6118" s="9"/>
      <c r="G6118" s="9"/>
    </row>
    <row r="6119" spans="1:7">
      <c r="A6119" s="7" t="s">
        <v>519</v>
      </c>
      <c r="B6119" s="8" t="s">
        <v>257</v>
      </c>
      <c r="C6119" s="7" t="s">
        <v>659</v>
      </c>
      <c r="D6119" s="7" t="s">
        <v>660</v>
      </c>
      <c r="E6119" s="8" t="s">
        <v>253</v>
      </c>
      <c r="F6119" s="9">
        <v>83396082.19</v>
      </c>
      <c r="G6119" s="9">
        <v>98306992.16</v>
      </c>
    </row>
    <row r="6120" spans="1:7">
      <c r="A6120" s="7" t="s">
        <v>519</v>
      </c>
      <c r="B6120" s="8" t="s">
        <v>258</v>
      </c>
      <c r="C6120" s="7" t="s">
        <v>659</v>
      </c>
      <c r="D6120" s="7" t="s">
        <v>195</v>
      </c>
      <c r="E6120" s="8" t="s">
        <v>253</v>
      </c>
      <c r="F6120" s="9">
        <v>44708590.99</v>
      </c>
      <c r="G6120" s="9">
        <v>64908791.37</v>
      </c>
    </row>
    <row r="6121" spans="1:7">
      <c r="A6121" s="7" t="s">
        <v>519</v>
      </c>
      <c r="B6121" s="8" t="s">
        <v>258</v>
      </c>
      <c r="C6121" s="7" t="s">
        <v>659</v>
      </c>
      <c r="D6121" s="7" t="s">
        <v>197</v>
      </c>
      <c r="E6121" s="8" t="s">
        <v>253</v>
      </c>
      <c r="F6121" s="9">
        <v>38687491.2</v>
      </c>
      <c r="G6121" s="9">
        <v>38687491.2</v>
      </c>
    </row>
    <row r="6122" spans="1:7">
      <c r="A6122" s="7" t="s">
        <v>519</v>
      </c>
      <c r="B6122" s="8" t="s">
        <v>258</v>
      </c>
      <c r="C6122" s="7" t="s">
        <v>659</v>
      </c>
      <c r="D6122" s="7" t="s">
        <v>199</v>
      </c>
      <c r="E6122" s="8" t="s">
        <v>253</v>
      </c>
      <c r="F6122" s="9"/>
      <c r="G6122" s="9"/>
    </row>
    <row r="6123" spans="1:7">
      <c r="A6123" s="7" t="s">
        <v>519</v>
      </c>
      <c r="B6123" s="8" t="s">
        <v>258</v>
      </c>
      <c r="C6123" s="7" t="s">
        <v>659</v>
      </c>
      <c r="D6123" s="7" t="s">
        <v>201</v>
      </c>
      <c r="E6123" s="8" t="s">
        <v>253</v>
      </c>
      <c r="F6123" s="9"/>
      <c r="G6123" s="9"/>
    </row>
    <row r="6124" spans="1:7">
      <c r="A6124" s="7" t="s">
        <v>519</v>
      </c>
      <c r="B6124" s="8" t="s">
        <v>258</v>
      </c>
      <c r="C6124" s="7" t="s">
        <v>659</v>
      </c>
      <c r="D6124" s="7" t="s">
        <v>203</v>
      </c>
      <c r="E6124" s="8" t="s">
        <v>253</v>
      </c>
      <c r="F6124" s="9"/>
      <c r="G6124" s="9"/>
    </row>
    <row r="6125" spans="1:7">
      <c r="A6125" s="7" t="s">
        <v>519</v>
      </c>
      <c r="B6125" s="8" t="s">
        <v>258</v>
      </c>
      <c r="C6125" s="7" t="s">
        <v>659</v>
      </c>
      <c r="D6125" s="7" t="s">
        <v>205</v>
      </c>
      <c r="E6125" s="8" t="s">
        <v>253</v>
      </c>
      <c r="F6125" s="9"/>
      <c r="G6125" s="9"/>
    </row>
    <row r="6126" spans="1:7">
      <c r="A6126" s="7" t="s">
        <v>519</v>
      </c>
      <c r="B6126" s="8" t="s">
        <v>258</v>
      </c>
      <c r="C6126" s="7" t="s">
        <v>659</v>
      </c>
      <c r="D6126" s="7" t="s">
        <v>660</v>
      </c>
      <c r="E6126" s="8" t="s">
        <v>253</v>
      </c>
      <c r="F6126" s="9">
        <v>83396082.19</v>
      </c>
      <c r="G6126" s="9">
        <v>103596282.57</v>
      </c>
    </row>
    <row r="6127" spans="1:7">
      <c r="A6127" s="7" t="s">
        <v>520</v>
      </c>
      <c r="B6127" s="8" t="s">
        <v>251</v>
      </c>
      <c r="C6127" s="7" t="s">
        <v>659</v>
      </c>
      <c r="D6127" s="7" t="s">
        <v>195</v>
      </c>
      <c r="E6127" s="8" t="s">
        <v>253</v>
      </c>
      <c r="F6127" s="9">
        <v>19272661.19</v>
      </c>
      <c r="G6127" s="9">
        <v>21164048.71</v>
      </c>
    </row>
    <row r="6128" spans="1:7">
      <c r="A6128" s="7" t="s">
        <v>520</v>
      </c>
      <c r="B6128" s="8" t="s">
        <v>251</v>
      </c>
      <c r="C6128" s="7" t="s">
        <v>659</v>
      </c>
      <c r="D6128" s="7" t="s">
        <v>197</v>
      </c>
      <c r="E6128" s="8" t="s">
        <v>253</v>
      </c>
      <c r="F6128" s="9"/>
      <c r="G6128" s="9"/>
    </row>
    <row r="6129" spans="1:7">
      <c r="A6129" s="7" t="s">
        <v>520</v>
      </c>
      <c r="B6129" s="8" t="s">
        <v>251</v>
      </c>
      <c r="C6129" s="7" t="s">
        <v>659</v>
      </c>
      <c r="D6129" s="7" t="s">
        <v>199</v>
      </c>
      <c r="E6129" s="8" t="s">
        <v>253</v>
      </c>
      <c r="F6129" s="9"/>
      <c r="G6129" s="9"/>
    </row>
    <row r="6130" spans="1:7">
      <c r="A6130" s="7" t="s">
        <v>520</v>
      </c>
      <c r="B6130" s="8" t="s">
        <v>251</v>
      </c>
      <c r="C6130" s="7" t="s">
        <v>659</v>
      </c>
      <c r="D6130" s="7" t="s">
        <v>201</v>
      </c>
      <c r="E6130" s="8" t="s">
        <v>253</v>
      </c>
      <c r="F6130" s="9"/>
      <c r="G6130" s="9"/>
    </row>
    <row r="6131" spans="1:7">
      <c r="A6131" s="7" t="s">
        <v>520</v>
      </c>
      <c r="B6131" s="8" t="s">
        <v>251</v>
      </c>
      <c r="C6131" s="7" t="s">
        <v>659</v>
      </c>
      <c r="D6131" s="7" t="s">
        <v>203</v>
      </c>
      <c r="E6131" s="8" t="s">
        <v>253</v>
      </c>
      <c r="F6131" s="9"/>
      <c r="G6131" s="9"/>
    </row>
    <row r="6132" spans="1:7">
      <c r="A6132" s="7" t="s">
        <v>520</v>
      </c>
      <c r="B6132" s="8" t="s">
        <v>251</v>
      </c>
      <c r="C6132" s="7" t="s">
        <v>659</v>
      </c>
      <c r="D6132" s="7" t="s">
        <v>205</v>
      </c>
      <c r="E6132" s="8" t="s">
        <v>253</v>
      </c>
      <c r="F6132" s="9"/>
      <c r="G6132" s="9"/>
    </row>
    <row r="6133" spans="1:7">
      <c r="A6133" s="7" t="s">
        <v>520</v>
      </c>
      <c r="B6133" s="8" t="s">
        <v>251</v>
      </c>
      <c r="C6133" s="7" t="s">
        <v>659</v>
      </c>
      <c r="D6133" s="7" t="s">
        <v>660</v>
      </c>
      <c r="E6133" s="8" t="s">
        <v>253</v>
      </c>
      <c r="F6133" s="9">
        <v>19272661.19</v>
      </c>
      <c r="G6133" s="9">
        <v>21164048.71</v>
      </c>
    </row>
    <row r="6134" spans="1:7">
      <c r="A6134" s="7" t="s">
        <v>520</v>
      </c>
      <c r="B6134" s="8" t="s">
        <v>256</v>
      </c>
      <c r="C6134" s="7" t="s">
        <v>659</v>
      </c>
      <c r="D6134" s="7" t="s">
        <v>195</v>
      </c>
      <c r="E6134" s="8" t="s">
        <v>253</v>
      </c>
      <c r="F6134" s="9">
        <v>19272661.19</v>
      </c>
      <c r="G6134" s="9">
        <v>2397307.72</v>
      </c>
    </row>
    <row r="6135" spans="1:7">
      <c r="A6135" s="7" t="s">
        <v>520</v>
      </c>
      <c r="B6135" s="8" t="s">
        <v>256</v>
      </c>
      <c r="C6135" s="7" t="s">
        <v>659</v>
      </c>
      <c r="D6135" s="7" t="s">
        <v>197</v>
      </c>
      <c r="E6135" s="8" t="s">
        <v>253</v>
      </c>
      <c r="F6135" s="9"/>
      <c r="G6135" s="9">
        <v>19272661.19</v>
      </c>
    </row>
    <row r="6136" spans="1:7">
      <c r="A6136" s="7" t="s">
        <v>520</v>
      </c>
      <c r="B6136" s="8" t="s">
        <v>256</v>
      </c>
      <c r="C6136" s="7" t="s">
        <v>659</v>
      </c>
      <c r="D6136" s="7" t="s">
        <v>199</v>
      </c>
      <c r="E6136" s="8" t="s">
        <v>253</v>
      </c>
      <c r="F6136" s="9"/>
      <c r="G6136" s="9"/>
    </row>
    <row r="6137" spans="1:7">
      <c r="A6137" s="7" t="s">
        <v>520</v>
      </c>
      <c r="B6137" s="8" t="s">
        <v>256</v>
      </c>
      <c r="C6137" s="7" t="s">
        <v>659</v>
      </c>
      <c r="D6137" s="7" t="s">
        <v>201</v>
      </c>
      <c r="E6137" s="8" t="s">
        <v>253</v>
      </c>
      <c r="F6137" s="9"/>
      <c r="G6137" s="9"/>
    </row>
    <row r="6138" spans="1:7">
      <c r="A6138" s="7" t="s">
        <v>520</v>
      </c>
      <c r="B6138" s="8" t="s">
        <v>256</v>
      </c>
      <c r="C6138" s="7" t="s">
        <v>659</v>
      </c>
      <c r="D6138" s="7" t="s">
        <v>203</v>
      </c>
      <c r="E6138" s="8" t="s">
        <v>253</v>
      </c>
      <c r="F6138" s="9"/>
      <c r="G6138" s="9"/>
    </row>
    <row r="6139" spans="1:7">
      <c r="A6139" s="7" t="s">
        <v>520</v>
      </c>
      <c r="B6139" s="8" t="s">
        <v>256</v>
      </c>
      <c r="C6139" s="7" t="s">
        <v>659</v>
      </c>
      <c r="D6139" s="7" t="s">
        <v>205</v>
      </c>
      <c r="E6139" s="8" t="s">
        <v>253</v>
      </c>
      <c r="F6139" s="9"/>
      <c r="G6139" s="9"/>
    </row>
    <row r="6140" spans="1:7">
      <c r="A6140" s="7" t="s">
        <v>520</v>
      </c>
      <c r="B6140" s="8" t="s">
        <v>256</v>
      </c>
      <c r="C6140" s="7" t="s">
        <v>659</v>
      </c>
      <c r="D6140" s="7" t="s">
        <v>660</v>
      </c>
      <c r="E6140" s="8" t="s">
        <v>253</v>
      </c>
      <c r="F6140" s="9">
        <v>19272661.19</v>
      </c>
      <c r="G6140" s="9">
        <v>21669968.91</v>
      </c>
    </row>
    <row r="6141" spans="1:7">
      <c r="A6141" s="7" t="s">
        <v>520</v>
      </c>
      <c r="B6141" s="8" t="s">
        <v>257</v>
      </c>
      <c r="C6141" s="7" t="s">
        <v>659</v>
      </c>
      <c r="D6141" s="7" t="s">
        <v>195</v>
      </c>
      <c r="E6141" s="8" t="s">
        <v>253</v>
      </c>
      <c r="F6141" s="9">
        <v>15119008.27</v>
      </c>
      <c r="G6141" s="9">
        <v>5147190.66</v>
      </c>
    </row>
    <row r="6142" spans="1:7">
      <c r="A6142" s="7" t="s">
        <v>520</v>
      </c>
      <c r="B6142" s="8" t="s">
        <v>257</v>
      </c>
      <c r="C6142" s="7" t="s">
        <v>659</v>
      </c>
      <c r="D6142" s="7" t="s">
        <v>197</v>
      </c>
      <c r="E6142" s="8" t="s">
        <v>253</v>
      </c>
      <c r="F6142" s="9">
        <v>4153652.92</v>
      </c>
      <c r="G6142" s="9">
        <v>15119008.27</v>
      </c>
    </row>
    <row r="6143" spans="1:7">
      <c r="A6143" s="7" t="s">
        <v>520</v>
      </c>
      <c r="B6143" s="8" t="s">
        <v>257</v>
      </c>
      <c r="C6143" s="7" t="s">
        <v>659</v>
      </c>
      <c r="D6143" s="7" t="s">
        <v>199</v>
      </c>
      <c r="E6143" s="8" t="s">
        <v>253</v>
      </c>
      <c r="F6143" s="9"/>
      <c r="G6143" s="9">
        <v>4153652.92</v>
      </c>
    </row>
    <row r="6144" spans="1:7">
      <c r="A6144" s="7" t="s">
        <v>520</v>
      </c>
      <c r="B6144" s="8" t="s">
        <v>257</v>
      </c>
      <c r="C6144" s="7" t="s">
        <v>659</v>
      </c>
      <c r="D6144" s="7" t="s">
        <v>201</v>
      </c>
      <c r="E6144" s="8" t="s">
        <v>253</v>
      </c>
      <c r="F6144" s="9"/>
      <c r="G6144" s="9"/>
    </row>
    <row r="6145" spans="1:7">
      <c r="A6145" s="7" t="s">
        <v>520</v>
      </c>
      <c r="B6145" s="8" t="s">
        <v>257</v>
      </c>
      <c r="C6145" s="7" t="s">
        <v>659</v>
      </c>
      <c r="D6145" s="7" t="s">
        <v>203</v>
      </c>
      <c r="E6145" s="8" t="s">
        <v>253</v>
      </c>
      <c r="F6145" s="9"/>
      <c r="G6145" s="9"/>
    </row>
    <row r="6146" spans="1:7">
      <c r="A6146" s="7" t="s">
        <v>520</v>
      </c>
      <c r="B6146" s="8" t="s">
        <v>257</v>
      </c>
      <c r="C6146" s="7" t="s">
        <v>659</v>
      </c>
      <c r="D6146" s="7" t="s">
        <v>205</v>
      </c>
      <c r="E6146" s="8" t="s">
        <v>253</v>
      </c>
      <c r="F6146" s="9"/>
      <c r="G6146" s="9"/>
    </row>
    <row r="6147" spans="1:7">
      <c r="A6147" s="7" t="s">
        <v>520</v>
      </c>
      <c r="B6147" s="8" t="s">
        <v>257</v>
      </c>
      <c r="C6147" s="7" t="s">
        <v>659</v>
      </c>
      <c r="D6147" s="7" t="s">
        <v>660</v>
      </c>
      <c r="E6147" s="8" t="s">
        <v>253</v>
      </c>
      <c r="F6147" s="9">
        <v>19272661.19</v>
      </c>
      <c r="G6147" s="9">
        <v>24419851.85</v>
      </c>
    </row>
    <row r="6148" spans="1:7">
      <c r="A6148" s="7" t="s">
        <v>520</v>
      </c>
      <c r="B6148" s="8" t="s">
        <v>258</v>
      </c>
      <c r="C6148" s="7" t="s">
        <v>659</v>
      </c>
      <c r="D6148" s="7" t="s">
        <v>195</v>
      </c>
      <c r="E6148" s="8" t="s">
        <v>253</v>
      </c>
      <c r="F6148" s="9">
        <v>15119008.27</v>
      </c>
      <c r="G6148" s="9">
        <v>7083190.66</v>
      </c>
    </row>
    <row r="6149" spans="1:7">
      <c r="A6149" s="7" t="s">
        <v>520</v>
      </c>
      <c r="B6149" s="8" t="s">
        <v>258</v>
      </c>
      <c r="C6149" s="7" t="s">
        <v>659</v>
      </c>
      <c r="D6149" s="7" t="s">
        <v>197</v>
      </c>
      <c r="E6149" s="8" t="s">
        <v>253</v>
      </c>
      <c r="F6149" s="9">
        <v>4153652.92</v>
      </c>
      <c r="G6149" s="9">
        <v>15119008.27</v>
      </c>
    </row>
    <row r="6150" spans="1:7">
      <c r="A6150" s="7" t="s">
        <v>520</v>
      </c>
      <c r="B6150" s="8" t="s">
        <v>258</v>
      </c>
      <c r="C6150" s="7" t="s">
        <v>659</v>
      </c>
      <c r="D6150" s="7" t="s">
        <v>199</v>
      </c>
      <c r="E6150" s="8" t="s">
        <v>253</v>
      </c>
      <c r="F6150" s="9"/>
      <c r="G6150" s="9">
        <v>4153652.92</v>
      </c>
    </row>
    <row r="6151" spans="1:7">
      <c r="A6151" s="7" t="s">
        <v>520</v>
      </c>
      <c r="B6151" s="8" t="s">
        <v>258</v>
      </c>
      <c r="C6151" s="7" t="s">
        <v>659</v>
      </c>
      <c r="D6151" s="7" t="s">
        <v>201</v>
      </c>
      <c r="E6151" s="8" t="s">
        <v>253</v>
      </c>
      <c r="F6151" s="9"/>
      <c r="G6151" s="9"/>
    </row>
    <row r="6152" spans="1:7">
      <c r="A6152" s="7" t="s">
        <v>520</v>
      </c>
      <c r="B6152" s="8" t="s">
        <v>258</v>
      </c>
      <c r="C6152" s="7" t="s">
        <v>659</v>
      </c>
      <c r="D6152" s="7" t="s">
        <v>203</v>
      </c>
      <c r="E6152" s="8" t="s">
        <v>253</v>
      </c>
      <c r="F6152" s="9"/>
      <c r="G6152" s="9"/>
    </row>
    <row r="6153" spans="1:7">
      <c r="A6153" s="7" t="s">
        <v>520</v>
      </c>
      <c r="B6153" s="8" t="s">
        <v>258</v>
      </c>
      <c r="C6153" s="7" t="s">
        <v>659</v>
      </c>
      <c r="D6153" s="7" t="s">
        <v>205</v>
      </c>
      <c r="E6153" s="8" t="s">
        <v>253</v>
      </c>
      <c r="F6153" s="9"/>
      <c r="G6153" s="9"/>
    </row>
    <row r="6154" spans="1:7">
      <c r="A6154" s="7" t="s">
        <v>520</v>
      </c>
      <c r="B6154" s="8" t="s">
        <v>258</v>
      </c>
      <c r="C6154" s="7" t="s">
        <v>659</v>
      </c>
      <c r="D6154" s="7" t="s">
        <v>660</v>
      </c>
      <c r="E6154" s="8" t="s">
        <v>253</v>
      </c>
      <c r="F6154" s="9">
        <v>19272661.19</v>
      </c>
      <c r="G6154" s="9">
        <v>26355851.85</v>
      </c>
    </row>
    <row r="6155" spans="1:7">
      <c r="A6155" s="7" t="s">
        <v>521</v>
      </c>
      <c r="B6155" s="8" t="s">
        <v>258</v>
      </c>
      <c r="C6155" s="7" t="s">
        <v>659</v>
      </c>
      <c r="D6155" s="7" t="s">
        <v>195</v>
      </c>
      <c r="E6155" s="8" t="s">
        <v>253</v>
      </c>
      <c r="F6155" s="9"/>
      <c r="G6155" s="9">
        <v>1638000</v>
      </c>
    </row>
    <row r="6156" spans="1:7">
      <c r="A6156" s="7" t="s">
        <v>521</v>
      </c>
      <c r="B6156" s="8" t="s">
        <v>258</v>
      </c>
      <c r="C6156" s="7" t="s">
        <v>659</v>
      </c>
      <c r="D6156" s="7" t="s">
        <v>197</v>
      </c>
      <c r="E6156" s="8" t="s">
        <v>253</v>
      </c>
      <c r="F6156" s="9"/>
      <c r="G6156" s="9"/>
    </row>
    <row r="6157" spans="1:7">
      <c r="A6157" s="7" t="s">
        <v>521</v>
      </c>
      <c r="B6157" s="8" t="s">
        <v>258</v>
      </c>
      <c r="C6157" s="7" t="s">
        <v>659</v>
      </c>
      <c r="D6157" s="7" t="s">
        <v>199</v>
      </c>
      <c r="E6157" s="8" t="s">
        <v>253</v>
      </c>
      <c r="F6157" s="9"/>
      <c r="G6157" s="9"/>
    </row>
    <row r="6158" spans="1:7">
      <c r="A6158" s="7" t="s">
        <v>521</v>
      </c>
      <c r="B6158" s="8" t="s">
        <v>258</v>
      </c>
      <c r="C6158" s="7" t="s">
        <v>659</v>
      </c>
      <c r="D6158" s="7" t="s">
        <v>201</v>
      </c>
      <c r="E6158" s="8" t="s">
        <v>253</v>
      </c>
      <c r="F6158" s="9"/>
      <c r="G6158" s="9"/>
    </row>
    <row r="6159" spans="1:7">
      <c r="A6159" s="7" t="s">
        <v>521</v>
      </c>
      <c r="B6159" s="8" t="s">
        <v>258</v>
      </c>
      <c r="C6159" s="7" t="s">
        <v>659</v>
      </c>
      <c r="D6159" s="7" t="s">
        <v>203</v>
      </c>
      <c r="E6159" s="8" t="s">
        <v>253</v>
      </c>
      <c r="F6159" s="9"/>
      <c r="G6159" s="9"/>
    </row>
    <row r="6160" spans="1:7">
      <c r="A6160" s="7" t="s">
        <v>521</v>
      </c>
      <c r="B6160" s="8" t="s">
        <v>258</v>
      </c>
      <c r="C6160" s="7" t="s">
        <v>659</v>
      </c>
      <c r="D6160" s="7" t="s">
        <v>205</v>
      </c>
      <c r="E6160" s="8" t="s">
        <v>253</v>
      </c>
      <c r="F6160" s="9"/>
      <c r="G6160" s="9"/>
    </row>
    <row r="6161" spans="1:7">
      <c r="A6161" s="7" t="s">
        <v>521</v>
      </c>
      <c r="B6161" s="8" t="s">
        <v>258</v>
      </c>
      <c r="C6161" s="7" t="s">
        <v>659</v>
      </c>
      <c r="D6161" s="7" t="s">
        <v>660</v>
      </c>
      <c r="E6161" s="8" t="s">
        <v>253</v>
      </c>
      <c r="F6161" s="9"/>
      <c r="G6161" s="9">
        <v>1638000</v>
      </c>
    </row>
    <row r="6162" spans="1:7">
      <c r="A6162" s="7" t="s">
        <v>522</v>
      </c>
      <c r="B6162" s="8" t="s">
        <v>251</v>
      </c>
      <c r="C6162" s="7" t="s">
        <v>659</v>
      </c>
      <c r="D6162" s="7" t="s">
        <v>195</v>
      </c>
      <c r="E6162" s="8" t="s">
        <v>253</v>
      </c>
      <c r="F6162" s="9">
        <v>41038353.73</v>
      </c>
      <c r="G6162" s="9">
        <v>43026561.61</v>
      </c>
    </row>
    <row r="6163" spans="1:7">
      <c r="A6163" s="7" t="s">
        <v>522</v>
      </c>
      <c r="B6163" s="8" t="s">
        <v>251</v>
      </c>
      <c r="C6163" s="7" t="s">
        <v>659</v>
      </c>
      <c r="D6163" s="7" t="s">
        <v>197</v>
      </c>
      <c r="E6163" s="8" t="s">
        <v>253</v>
      </c>
      <c r="F6163" s="9">
        <v>33555219.32</v>
      </c>
      <c r="G6163" s="9">
        <v>33555219.32</v>
      </c>
    </row>
    <row r="6164" spans="1:7">
      <c r="A6164" s="7" t="s">
        <v>522</v>
      </c>
      <c r="B6164" s="8" t="s">
        <v>251</v>
      </c>
      <c r="C6164" s="7" t="s">
        <v>659</v>
      </c>
      <c r="D6164" s="7" t="s">
        <v>199</v>
      </c>
      <c r="E6164" s="8" t="s">
        <v>253</v>
      </c>
      <c r="F6164" s="9"/>
      <c r="G6164" s="9"/>
    </row>
    <row r="6165" spans="1:7">
      <c r="A6165" s="7" t="s">
        <v>522</v>
      </c>
      <c r="B6165" s="8" t="s">
        <v>251</v>
      </c>
      <c r="C6165" s="7" t="s">
        <v>659</v>
      </c>
      <c r="D6165" s="7" t="s">
        <v>201</v>
      </c>
      <c r="E6165" s="8" t="s">
        <v>253</v>
      </c>
      <c r="F6165" s="9"/>
      <c r="G6165" s="9"/>
    </row>
    <row r="6166" spans="1:7">
      <c r="A6166" s="7" t="s">
        <v>522</v>
      </c>
      <c r="B6166" s="8" t="s">
        <v>251</v>
      </c>
      <c r="C6166" s="7" t="s">
        <v>659</v>
      </c>
      <c r="D6166" s="7" t="s">
        <v>203</v>
      </c>
      <c r="E6166" s="8" t="s">
        <v>253</v>
      </c>
      <c r="F6166" s="9"/>
      <c r="G6166" s="9"/>
    </row>
    <row r="6167" spans="1:7">
      <c r="A6167" s="7" t="s">
        <v>522</v>
      </c>
      <c r="B6167" s="8" t="s">
        <v>251</v>
      </c>
      <c r="C6167" s="7" t="s">
        <v>659</v>
      </c>
      <c r="D6167" s="7" t="s">
        <v>205</v>
      </c>
      <c r="E6167" s="8" t="s">
        <v>253</v>
      </c>
      <c r="F6167" s="9"/>
      <c r="G6167" s="9"/>
    </row>
    <row r="6168" spans="1:7">
      <c r="A6168" s="7" t="s">
        <v>522</v>
      </c>
      <c r="B6168" s="8" t="s">
        <v>251</v>
      </c>
      <c r="C6168" s="7" t="s">
        <v>659</v>
      </c>
      <c r="D6168" s="7" t="s">
        <v>660</v>
      </c>
      <c r="E6168" s="8" t="s">
        <v>253</v>
      </c>
      <c r="F6168" s="9">
        <v>74593573.05</v>
      </c>
      <c r="G6168" s="9">
        <v>76581780.93</v>
      </c>
    </row>
    <row r="6169" spans="1:7">
      <c r="A6169" s="7" t="s">
        <v>522</v>
      </c>
      <c r="B6169" s="8" t="s">
        <v>256</v>
      </c>
      <c r="C6169" s="7" t="s">
        <v>659</v>
      </c>
      <c r="D6169" s="7" t="s">
        <v>195</v>
      </c>
      <c r="E6169" s="8" t="s">
        <v>253</v>
      </c>
      <c r="F6169" s="9">
        <v>41038353.73</v>
      </c>
      <c r="G6169" s="9">
        <v>46143778.95</v>
      </c>
    </row>
    <row r="6170" spans="1:7">
      <c r="A6170" s="7" t="s">
        <v>522</v>
      </c>
      <c r="B6170" s="8" t="s">
        <v>256</v>
      </c>
      <c r="C6170" s="7" t="s">
        <v>659</v>
      </c>
      <c r="D6170" s="7" t="s">
        <v>197</v>
      </c>
      <c r="E6170" s="8" t="s">
        <v>253</v>
      </c>
      <c r="F6170" s="9">
        <v>33555219.32</v>
      </c>
      <c r="G6170" s="9">
        <v>33555219.32</v>
      </c>
    </row>
    <row r="6171" spans="1:7">
      <c r="A6171" s="7" t="s">
        <v>522</v>
      </c>
      <c r="B6171" s="8" t="s">
        <v>256</v>
      </c>
      <c r="C6171" s="7" t="s">
        <v>659</v>
      </c>
      <c r="D6171" s="7" t="s">
        <v>199</v>
      </c>
      <c r="E6171" s="8" t="s">
        <v>253</v>
      </c>
      <c r="F6171" s="9"/>
      <c r="G6171" s="9"/>
    </row>
    <row r="6172" spans="1:7">
      <c r="A6172" s="7" t="s">
        <v>522</v>
      </c>
      <c r="B6172" s="8" t="s">
        <v>256</v>
      </c>
      <c r="C6172" s="7" t="s">
        <v>659</v>
      </c>
      <c r="D6172" s="7" t="s">
        <v>201</v>
      </c>
      <c r="E6172" s="8" t="s">
        <v>253</v>
      </c>
      <c r="F6172" s="9"/>
      <c r="G6172" s="9"/>
    </row>
    <row r="6173" spans="1:7">
      <c r="A6173" s="7" t="s">
        <v>522</v>
      </c>
      <c r="B6173" s="8" t="s">
        <v>256</v>
      </c>
      <c r="C6173" s="7" t="s">
        <v>659</v>
      </c>
      <c r="D6173" s="7" t="s">
        <v>203</v>
      </c>
      <c r="E6173" s="8" t="s">
        <v>253</v>
      </c>
      <c r="F6173" s="9"/>
      <c r="G6173" s="9"/>
    </row>
    <row r="6174" spans="1:7">
      <c r="A6174" s="7" t="s">
        <v>522</v>
      </c>
      <c r="B6174" s="8" t="s">
        <v>256</v>
      </c>
      <c r="C6174" s="7" t="s">
        <v>659</v>
      </c>
      <c r="D6174" s="7" t="s">
        <v>205</v>
      </c>
      <c r="E6174" s="8" t="s">
        <v>253</v>
      </c>
      <c r="F6174" s="9"/>
      <c r="G6174" s="9"/>
    </row>
    <row r="6175" spans="1:7">
      <c r="A6175" s="7" t="s">
        <v>522</v>
      </c>
      <c r="B6175" s="8" t="s">
        <v>256</v>
      </c>
      <c r="C6175" s="7" t="s">
        <v>659</v>
      </c>
      <c r="D6175" s="7" t="s">
        <v>660</v>
      </c>
      <c r="E6175" s="8" t="s">
        <v>253</v>
      </c>
      <c r="F6175" s="9">
        <v>74593573.05</v>
      </c>
      <c r="G6175" s="9">
        <v>79698998.27</v>
      </c>
    </row>
    <row r="6176" spans="1:7">
      <c r="A6176" s="7" t="s">
        <v>522</v>
      </c>
      <c r="B6176" s="8" t="s">
        <v>257</v>
      </c>
      <c r="C6176" s="7" t="s">
        <v>659</v>
      </c>
      <c r="D6176" s="7" t="s">
        <v>195</v>
      </c>
      <c r="E6176" s="8" t="s">
        <v>253</v>
      </c>
      <c r="F6176" s="9">
        <v>52502123.82</v>
      </c>
      <c r="G6176" s="9">
        <v>49366565.05</v>
      </c>
    </row>
    <row r="6177" spans="1:7">
      <c r="A6177" s="7" t="s">
        <v>522</v>
      </c>
      <c r="B6177" s="8" t="s">
        <v>257</v>
      </c>
      <c r="C6177" s="7" t="s">
        <v>659</v>
      </c>
      <c r="D6177" s="7" t="s">
        <v>197</v>
      </c>
      <c r="E6177" s="8" t="s">
        <v>253</v>
      </c>
      <c r="F6177" s="9">
        <v>22091449.23</v>
      </c>
      <c r="G6177" s="9">
        <v>33555219.32</v>
      </c>
    </row>
    <row r="6178" spans="1:7">
      <c r="A6178" s="7" t="s">
        <v>522</v>
      </c>
      <c r="B6178" s="8" t="s">
        <v>257</v>
      </c>
      <c r="C6178" s="7" t="s">
        <v>659</v>
      </c>
      <c r="D6178" s="7" t="s">
        <v>199</v>
      </c>
      <c r="E6178" s="8" t="s">
        <v>253</v>
      </c>
      <c r="F6178" s="9"/>
      <c r="G6178" s="9"/>
    </row>
    <row r="6179" spans="1:7">
      <c r="A6179" s="7" t="s">
        <v>522</v>
      </c>
      <c r="B6179" s="8" t="s">
        <v>257</v>
      </c>
      <c r="C6179" s="7" t="s">
        <v>659</v>
      </c>
      <c r="D6179" s="7" t="s">
        <v>201</v>
      </c>
      <c r="E6179" s="8" t="s">
        <v>253</v>
      </c>
      <c r="F6179" s="9"/>
      <c r="G6179" s="9"/>
    </row>
    <row r="6180" spans="1:7">
      <c r="A6180" s="7" t="s">
        <v>522</v>
      </c>
      <c r="B6180" s="8" t="s">
        <v>257</v>
      </c>
      <c r="C6180" s="7" t="s">
        <v>659</v>
      </c>
      <c r="D6180" s="7" t="s">
        <v>203</v>
      </c>
      <c r="E6180" s="8" t="s">
        <v>253</v>
      </c>
      <c r="F6180" s="9"/>
      <c r="G6180" s="9"/>
    </row>
    <row r="6181" spans="1:7">
      <c r="A6181" s="7" t="s">
        <v>522</v>
      </c>
      <c r="B6181" s="8" t="s">
        <v>257</v>
      </c>
      <c r="C6181" s="7" t="s">
        <v>659</v>
      </c>
      <c r="D6181" s="7" t="s">
        <v>205</v>
      </c>
      <c r="E6181" s="8" t="s">
        <v>253</v>
      </c>
      <c r="F6181" s="9"/>
      <c r="G6181" s="9"/>
    </row>
    <row r="6182" spans="1:7">
      <c r="A6182" s="7" t="s">
        <v>522</v>
      </c>
      <c r="B6182" s="8" t="s">
        <v>257</v>
      </c>
      <c r="C6182" s="7" t="s">
        <v>659</v>
      </c>
      <c r="D6182" s="7" t="s">
        <v>660</v>
      </c>
      <c r="E6182" s="8" t="s">
        <v>253</v>
      </c>
      <c r="F6182" s="9">
        <v>74593573.05</v>
      </c>
      <c r="G6182" s="9">
        <v>82921784.37</v>
      </c>
    </row>
    <row r="6183" spans="1:7">
      <c r="A6183" s="7" t="s">
        <v>522</v>
      </c>
      <c r="B6183" s="8" t="s">
        <v>258</v>
      </c>
      <c r="C6183" s="7" t="s">
        <v>659</v>
      </c>
      <c r="D6183" s="7" t="s">
        <v>195</v>
      </c>
      <c r="E6183" s="8" t="s">
        <v>253</v>
      </c>
      <c r="F6183" s="9">
        <v>52502123.82</v>
      </c>
      <c r="G6183" s="9">
        <v>52337822.63</v>
      </c>
    </row>
    <row r="6184" spans="1:7">
      <c r="A6184" s="7" t="s">
        <v>522</v>
      </c>
      <c r="B6184" s="8" t="s">
        <v>258</v>
      </c>
      <c r="C6184" s="7" t="s">
        <v>659</v>
      </c>
      <c r="D6184" s="7" t="s">
        <v>197</v>
      </c>
      <c r="E6184" s="8" t="s">
        <v>253</v>
      </c>
      <c r="F6184" s="9">
        <v>22091449.23</v>
      </c>
      <c r="G6184" s="9">
        <v>33555219.32</v>
      </c>
    </row>
    <row r="6185" spans="1:7">
      <c r="A6185" s="7" t="s">
        <v>522</v>
      </c>
      <c r="B6185" s="8" t="s">
        <v>258</v>
      </c>
      <c r="C6185" s="7" t="s">
        <v>659</v>
      </c>
      <c r="D6185" s="7" t="s">
        <v>199</v>
      </c>
      <c r="E6185" s="8" t="s">
        <v>253</v>
      </c>
      <c r="F6185" s="9"/>
      <c r="G6185" s="9"/>
    </row>
    <row r="6186" spans="1:7">
      <c r="A6186" s="7" t="s">
        <v>522</v>
      </c>
      <c r="B6186" s="8" t="s">
        <v>258</v>
      </c>
      <c r="C6186" s="7" t="s">
        <v>659</v>
      </c>
      <c r="D6186" s="7" t="s">
        <v>201</v>
      </c>
      <c r="E6186" s="8" t="s">
        <v>253</v>
      </c>
      <c r="F6186" s="9"/>
      <c r="G6186" s="9"/>
    </row>
    <row r="6187" spans="1:7">
      <c r="A6187" s="7" t="s">
        <v>522</v>
      </c>
      <c r="B6187" s="8" t="s">
        <v>258</v>
      </c>
      <c r="C6187" s="7" t="s">
        <v>659</v>
      </c>
      <c r="D6187" s="7" t="s">
        <v>203</v>
      </c>
      <c r="E6187" s="8" t="s">
        <v>253</v>
      </c>
      <c r="F6187" s="9"/>
      <c r="G6187" s="9"/>
    </row>
    <row r="6188" spans="1:7">
      <c r="A6188" s="7" t="s">
        <v>522</v>
      </c>
      <c r="B6188" s="8" t="s">
        <v>258</v>
      </c>
      <c r="C6188" s="7" t="s">
        <v>659</v>
      </c>
      <c r="D6188" s="7" t="s">
        <v>205</v>
      </c>
      <c r="E6188" s="8" t="s">
        <v>253</v>
      </c>
      <c r="F6188" s="9"/>
      <c r="G6188" s="9"/>
    </row>
    <row r="6189" spans="1:7">
      <c r="A6189" s="7" t="s">
        <v>522</v>
      </c>
      <c r="B6189" s="8" t="s">
        <v>258</v>
      </c>
      <c r="C6189" s="7" t="s">
        <v>659</v>
      </c>
      <c r="D6189" s="7" t="s">
        <v>660</v>
      </c>
      <c r="E6189" s="8" t="s">
        <v>253</v>
      </c>
      <c r="F6189" s="9">
        <v>74593573.05</v>
      </c>
      <c r="G6189" s="9">
        <v>85893041.95</v>
      </c>
    </row>
    <row r="6190" spans="1:7">
      <c r="A6190" s="7" t="s">
        <v>523</v>
      </c>
      <c r="B6190" s="8" t="s">
        <v>251</v>
      </c>
      <c r="C6190" s="7" t="s">
        <v>659</v>
      </c>
      <c r="D6190" s="7" t="s">
        <v>195</v>
      </c>
      <c r="E6190" s="8" t="s">
        <v>253</v>
      </c>
      <c r="F6190" s="9">
        <v>41038353.73</v>
      </c>
      <c r="G6190" s="9">
        <v>43026561.61</v>
      </c>
    </row>
    <row r="6191" spans="1:7">
      <c r="A6191" s="7" t="s">
        <v>523</v>
      </c>
      <c r="B6191" s="8" t="s">
        <v>251</v>
      </c>
      <c r="C6191" s="7" t="s">
        <v>659</v>
      </c>
      <c r="D6191" s="7" t="s">
        <v>197</v>
      </c>
      <c r="E6191" s="8" t="s">
        <v>253</v>
      </c>
      <c r="F6191" s="9">
        <v>33555219.32</v>
      </c>
      <c r="G6191" s="9">
        <v>33555219.32</v>
      </c>
    </row>
    <row r="6192" spans="1:7">
      <c r="A6192" s="7" t="s">
        <v>523</v>
      </c>
      <c r="B6192" s="8" t="s">
        <v>251</v>
      </c>
      <c r="C6192" s="7" t="s">
        <v>659</v>
      </c>
      <c r="D6192" s="7" t="s">
        <v>199</v>
      </c>
      <c r="E6192" s="8" t="s">
        <v>253</v>
      </c>
      <c r="F6192" s="9"/>
      <c r="G6192" s="9"/>
    </row>
    <row r="6193" spans="1:7">
      <c r="A6193" s="7" t="s">
        <v>523</v>
      </c>
      <c r="B6193" s="8" t="s">
        <v>251</v>
      </c>
      <c r="C6193" s="7" t="s">
        <v>659</v>
      </c>
      <c r="D6193" s="7" t="s">
        <v>201</v>
      </c>
      <c r="E6193" s="8" t="s">
        <v>253</v>
      </c>
      <c r="F6193" s="9"/>
      <c r="G6193" s="9"/>
    </row>
    <row r="6194" spans="1:7">
      <c r="A6194" s="7" t="s">
        <v>523</v>
      </c>
      <c r="B6194" s="8" t="s">
        <v>251</v>
      </c>
      <c r="C6194" s="7" t="s">
        <v>659</v>
      </c>
      <c r="D6194" s="7" t="s">
        <v>203</v>
      </c>
      <c r="E6194" s="8" t="s">
        <v>253</v>
      </c>
      <c r="F6194" s="9"/>
      <c r="G6194" s="9"/>
    </row>
    <row r="6195" spans="1:7">
      <c r="A6195" s="7" t="s">
        <v>523</v>
      </c>
      <c r="B6195" s="8" t="s">
        <v>251</v>
      </c>
      <c r="C6195" s="7" t="s">
        <v>659</v>
      </c>
      <c r="D6195" s="7" t="s">
        <v>205</v>
      </c>
      <c r="E6195" s="8" t="s">
        <v>253</v>
      </c>
      <c r="F6195" s="9"/>
      <c r="G6195" s="9"/>
    </row>
    <row r="6196" spans="1:7">
      <c r="A6196" s="7" t="s">
        <v>523</v>
      </c>
      <c r="B6196" s="8" t="s">
        <v>251</v>
      </c>
      <c r="C6196" s="7" t="s">
        <v>659</v>
      </c>
      <c r="D6196" s="7" t="s">
        <v>660</v>
      </c>
      <c r="E6196" s="8" t="s">
        <v>253</v>
      </c>
      <c r="F6196" s="9">
        <v>74593573.05</v>
      </c>
      <c r="G6196" s="9">
        <v>76581780.93</v>
      </c>
    </row>
    <row r="6197" spans="1:7">
      <c r="A6197" s="7" t="s">
        <v>523</v>
      </c>
      <c r="B6197" s="8" t="s">
        <v>256</v>
      </c>
      <c r="C6197" s="7" t="s">
        <v>659</v>
      </c>
      <c r="D6197" s="7" t="s">
        <v>195</v>
      </c>
      <c r="E6197" s="8" t="s">
        <v>253</v>
      </c>
      <c r="F6197" s="9">
        <v>41038353.73</v>
      </c>
      <c r="G6197" s="9">
        <v>46143778.95</v>
      </c>
    </row>
    <row r="6198" spans="1:7">
      <c r="A6198" s="7" t="s">
        <v>523</v>
      </c>
      <c r="B6198" s="8" t="s">
        <v>256</v>
      </c>
      <c r="C6198" s="7" t="s">
        <v>659</v>
      </c>
      <c r="D6198" s="7" t="s">
        <v>197</v>
      </c>
      <c r="E6198" s="8" t="s">
        <v>253</v>
      </c>
      <c r="F6198" s="9">
        <v>33555219.32</v>
      </c>
      <c r="G6198" s="9">
        <v>33555219.32</v>
      </c>
    </row>
    <row r="6199" spans="1:7">
      <c r="A6199" s="7" t="s">
        <v>523</v>
      </c>
      <c r="B6199" s="8" t="s">
        <v>256</v>
      </c>
      <c r="C6199" s="7" t="s">
        <v>659</v>
      </c>
      <c r="D6199" s="7" t="s">
        <v>199</v>
      </c>
      <c r="E6199" s="8" t="s">
        <v>253</v>
      </c>
      <c r="F6199" s="9"/>
      <c r="G6199" s="9"/>
    </row>
    <row r="6200" spans="1:7">
      <c r="A6200" s="7" t="s">
        <v>523</v>
      </c>
      <c r="B6200" s="8" t="s">
        <v>256</v>
      </c>
      <c r="C6200" s="7" t="s">
        <v>659</v>
      </c>
      <c r="D6200" s="7" t="s">
        <v>201</v>
      </c>
      <c r="E6200" s="8" t="s">
        <v>253</v>
      </c>
      <c r="F6200" s="9"/>
      <c r="G6200" s="9"/>
    </row>
    <row r="6201" spans="1:7">
      <c r="A6201" s="7" t="s">
        <v>523</v>
      </c>
      <c r="B6201" s="8" t="s">
        <v>256</v>
      </c>
      <c r="C6201" s="7" t="s">
        <v>659</v>
      </c>
      <c r="D6201" s="7" t="s">
        <v>203</v>
      </c>
      <c r="E6201" s="8" t="s">
        <v>253</v>
      </c>
      <c r="F6201" s="9"/>
      <c r="G6201" s="9"/>
    </row>
    <row r="6202" spans="1:7">
      <c r="A6202" s="7" t="s">
        <v>523</v>
      </c>
      <c r="B6202" s="8" t="s">
        <v>256</v>
      </c>
      <c r="C6202" s="7" t="s">
        <v>659</v>
      </c>
      <c r="D6202" s="7" t="s">
        <v>205</v>
      </c>
      <c r="E6202" s="8" t="s">
        <v>253</v>
      </c>
      <c r="F6202" s="9"/>
      <c r="G6202" s="9"/>
    </row>
    <row r="6203" spans="1:7">
      <c r="A6203" s="7" t="s">
        <v>523</v>
      </c>
      <c r="B6203" s="8" t="s">
        <v>256</v>
      </c>
      <c r="C6203" s="7" t="s">
        <v>659</v>
      </c>
      <c r="D6203" s="7" t="s">
        <v>660</v>
      </c>
      <c r="E6203" s="8" t="s">
        <v>253</v>
      </c>
      <c r="F6203" s="9">
        <v>74593573.05</v>
      </c>
      <c r="G6203" s="9">
        <v>79698998.27</v>
      </c>
    </row>
    <row r="6204" spans="1:7">
      <c r="A6204" s="7" t="s">
        <v>523</v>
      </c>
      <c r="B6204" s="8" t="s">
        <v>257</v>
      </c>
      <c r="C6204" s="7" t="s">
        <v>659</v>
      </c>
      <c r="D6204" s="7" t="s">
        <v>195</v>
      </c>
      <c r="E6204" s="8" t="s">
        <v>253</v>
      </c>
      <c r="F6204" s="9">
        <v>52502123.82</v>
      </c>
      <c r="G6204" s="9">
        <v>49366565.05</v>
      </c>
    </row>
    <row r="6205" spans="1:7">
      <c r="A6205" s="7" t="s">
        <v>523</v>
      </c>
      <c r="B6205" s="8" t="s">
        <v>257</v>
      </c>
      <c r="C6205" s="7" t="s">
        <v>659</v>
      </c>
      <c r="D6205" s="7" t="s">
        <v>197</v>
      </c>
      <c r="E6205" s="8" t="s">
        <v>253</v>
      </c>
      <c r="F6205" s="9">
        <v>22091449.23</v>
      </c>
      <c r="G6205" s="9">
        <v>33555219.32</v>
      </c>
    </row>
    <row r="6206" spans="1:7">
      <c r="A6206" s="7" t="s">
        <v>523</v>
      </c>
      <c r="B6206" s="8" t="s">
        <v>257</v>
      </c>
      <c r="C6206" s="7" t="s">
        <v>659</v>
      </c>
      <c r="D6206" s="7" t="s">
        <v>199</v>
      </c>
      <c r="E6206" s="8" t="s">
        <v>253</v>
      </c>
      <c r="F6206" s="9"/>
      <c r="G6206" s="9"/>
    </row>
    <row r="6207" spans="1:7">
      <c r="A6207" s="7" t="s">
        <v>523</v>
      </c>
      <c r="B6207" s="8" t="s">
        <v>257</v>
      </c>
      <c r="C6207" s="7" t="s">
        <v>659</v>
      </c>
      <c r="D6207" s="7" t="s">
        <v>201</v>
      </c>
      <c r="E6207" s="8" t="s">
        <v>253</v>
      </c>
      <c r="F6207" s="9"/>
      <c r="G6207" s="9"/>
    </row>
    <row r="6208" spans="1:7">
      <c r="A6208" s="7" t="s">
        <v>523</v>
      </c>
      <c r="B6208" s="8" t="s">
        <v>257</v>
      </c>
      <c r="C6208" s="7" t="s">
        <v>659</v>
      </c>
      <c r="D6208" s="7" t="s">
        <v>203</v>
      </c>
      <c r="E6208" s="8" t="s">
        <v>253</v>
      </c>
      <c r="F6208" s="9"/>
      <c r="G6208" s="9"/>
    </row>
    <row r="6209" spans="1:7">
      <c r="A6209" s="7" t="s">
        <v>523</v>
      </c>
      <c r="B6209" s="8" t="s">
        <v>257</v>
      </c>
      <c r="C6209" s="7" t="s">
        <v>659</v>
      </c>
      <c r="D6209" s="7" t="s">
        <v>205</v>
      </c>
      <c r="E6209" s="8" t="s">
        <v>253</v>
      </c>
      <c r="F6209" s="9"/>
      <c r="G6209" s="9"/>
    </row>
    <row r="6210" spans="1:7">
      <c r="A6210" s="7" t="s">
        <v>523</v>
      </c>
      <c r="B6210" s="8" t="s">
        <v>257</v>
      </c>
      <c r="C6210" s="7" t="s">
        <v>659</v>
      </c>
      <c r="D6210" s="7" t="s">
        <v>660</v>
      </c>
      <c r="E6210" s="8" t="s">
        <v>253</v>
      </c>
      <c r="F6210" s="9">
        <v>74593573.05</v>
      </c>
      <c r="G6210" s="9">
        <v>82921784.37</v>
      </c>
    </row>
    <row r="6211" spans="1:7">
      <c r="A6211" s="7" t="s">
        <v>523</v>
      </c>
      <c r="B6211" s="8" t="s">
        <v>258</v>
      </c>
      <c r="C6211" s="7" t="s">
        <v>659</v>
      </c>
      <c r="D6211" s="7" t="s">
        <v>195</v>
      </c>
      <c r="E6211" s="8" t="s">
        <v>253</v>
      </c>
      <c r="F6211" s="9">
        <v>52502123.82</v>
      </c>
      <c r="G6211" s="9">
        <v>52337822.63</v>
      </c>
    </row>
    <row r="6212" spans="1:7">
      <c r="A6212" s="7" t="s">
        <v>523</v>
      </c>
      <c r="B6212" s="8" t="s">
        <v>258</v>
      </c>
      <c r="C6212" s="7" t="s">
        <v>659</v>
      </c>
      <c r="D6212" s="7" t="s">
        <v>197</v>
      </c>
      <c r="E6212" s="8" t="s">
        <v>253</v>
      </c>
      <c r="F6212" s="9">
        <v>22091449.23</v>
      </c>
      <c r="G6212" s="9">
        <v>33555219.32</v>
      </c>
    </row>
    <row r="6213" spans="1:7">
      <c r="A6213" s="7" t="s">
        <v>523</v>
      </c>
      <c r="B6213" s="8" t="s">
        <v>258</v>
      </c>
      <c r="C6213" s="7" t="s">
        <v>659</v>
      </c>
      <c r="D6213" s="7" t="s">
        <v>199</v>
      </c>
      <c r="E6213" s="8" t="s">
        <v>253</v>
      </c>
      <c r="F6213" s="9"/>
      <c r="G6213" s="9"/>
    </row>
    <row r="6214" spans="1:7">
      <c r="A6214" s="7" t="s">
        <v>523</v>
      </c>
      <c r="B6214" s="8" t="s">
        <v>258</v>
      </c>
      <c r="C6214" s="7" t="s">
        <v>659</v>
      </c>
      <c r="D6214" s="7" t="s">
        <v>201</v>
      </c>
      <c r="E6214" s="8" t="s">
        <v>253</v>
      </c>
      <c r="F6214" s="9"/>
      <c r="G6214" s="9"/>
    </row>
    <row r="6215" spans="1:7">
      <c r="A6215" s="7" t="s">
        <v>523</v>
      </c>
      <c r="B6215" s="8" t="s">
        <v>258</v>
      </c>
      <c r="C6215" s="7" t="s">
        <v>659</v>
      </c>
      <c r="D6215" s="7" t="s">
        <v>203</v>
      </c>
      <c r="E6215" s="8" t="s">
        <v>253</v>
      </c>
      <c r="F6215" s="9"/>
      <c r="G6215" s="9"/>
    </row>
    <row r="6216" spans="1:7">
      <c r="A6216" s="7" t="s">
        <v>523</v>
      </c>
      <c r="B6216" s="8" t="s">
        <v>258</v>
      </c>
      <c r="C6216" s="7" t="s">
        <v>659</v>
      </c>
      <c r="D6216" s="7" t="s">
        <v>205</v>
      </c>
      <c r="E6216" s="8" t="s">
        <v>253</v>
      </c>
      <c r="F6216" s="9"/>
      <c r="G6216" s="9"/>
    </row>
    <row r="6217" spans="1:7">
      <c r="A6217" s="7" t="s">
        <v>523</v>
      </c>
      <c r="B6217" s="8" t="s">
        <v>258</v>
      </c>
      <c r="C6217" s="7" t="s">
        <v>659</v>
      </c>
      <c r="D6217" s="7" t="s">
        <v>660</v>
      </c>
      <c r="E6217" s="8" t="s">
        <v>253</v>
      </c>
      <c r="F6217" s="9">
        <v>74593573.05</v>
      </c>
      <c r="G6217" s="9">
        <v>85893041.95</v>
      </c>
    </row>
    <row r="6218" spans="1:7">
      <c r="A6218" s="7" t="s">
        <v>524</v>
      </c>
      <c r="B6218" s="8" t="s">
        <v>251</v>
      </c>
      <c r="C6218" s="7" t="s">
        <v>659</v>
      </c>
      <c r="D6218" s="7" t="s">
        <v>195</v>
      </c>
      <c r="E6218" s="8" t="s">
        <v>253</v>
      </c>
      <c r="F6218" s="9">
        <v>76553558.39</v>
      </c>
      <c r="G6218" s="9">
        <v>82096839.73</v>
      </c>
    </row>
    <row r="6219" spans="1:7">
      <c r="A6219" s="7" t="s">
        <v>524</v>
      </c>
      <c r="B6219" s="8" t="s">
        <v>251</v>
      </c>
      <c r="C6219" s="7" t="s">
        <v>659</v>
      </c>
      <c r="D6219" s="7" t="s">
        <v>197</v>
      </c>
      <c r="E6219" s="8" t="s">
        <v>253</v>
      </c>
      <c r="F6219" s="9"/>
      <c r="G6219" s="9"/>
    </row>
    <row r="6220" spans="1:7">
      <c r="A6220" s="7" t="s">
        <v>524</v>
      </c>
      <c r="B6220" s="8" t="s">
        <v>251</v>
      </c>
      <c r="C6220" s="7" t="s">
        <v>659</v>
      </c>
      <c r="D6220" s="7" t="s">
        <v>199</v>
      </c>
      <c r="E6220" s="8" t="s">
        <v>253</v>
      </c>
      <c r="F6220" s="9"/>
      <c r="G6220" s="9"/>
    </row>
    <row r="6221" spans="1:7">
      <c r="A6221" s="7" t="s">
        <v>524</v>
      </c>
      <c r="B6221" s="8" t="s">
        <v>251</v>
      </c>
      <c r="C6221" s="7" t="s">
        <v>659</v>
      </c>
      <c r="D6221" s="7" t="s">
        <v>201</v>
      </c>
      <c r="E6221" s="8" t="s">
        <v>253</v>
      </c>
      <c r="F6221" s="9"/>
      <c r="G6221" s="9"/>
    </row>
    <row r="6222" spans="1:7">
      <c r="A6222" s="7" t="s">
        <v>524</v>
      </c>
      <c r="B6222" s="8" t="s">
        <v>251</v>
      </c>
      <c r="C6222" s="7" t="s">
        <v>659</v>
      </c>
      <c r="D6222" s="7" t="s">
        <v>203</v>
      </c>
      <c r="E6222" s="8" t="s">
        <v>253</v>
      </c>
      <c r="F6222" s="9"/>
      <c r="G6222" s="9"/>
    </row>
    <row r="6223" spans="1:7">
      <c r="A6223" s="7" t="s">
        <v>524</v>
      </c>
      <c r="B6223" s="8" t="s">
        <v>251</v>
      </c>
      <c r="C6223" s="7" t="s">
        <v>659</v>
      </c>
      <c r="D6223" s="7" t="s">
        <v>205</v>
      </c>
      <c r="E6223" s="8" t="s">
        <v>253</v>
      </c>
      <c r="F6223" s="9"/>
      <c r="G6223" s="9"/>
    </row>
    <row r="6224" spans="1:7">
      <c r="A6224" s="7" t="s">
        <v>524</v>
      </c>
      <c r="B6224" s="8" t="s">
        <v>251</v>
      </c>
      <c r="C6224" s="7" t="s">
        <v>659</v>
      </c>
      <c r="D6224" s="7" t="s">
        <v>660</v>
      </c>
      <c r="E6224" s="8" t="s">
        <v>253</v>
      </c>
      <c r="F6224" s="9">
        <v>76553558.39</v>
      </c>
      <c r="G6224" s="9">
        <v>82096839.73</v>
      </c>
    </row>
    <row r="6225" spans="1:7">
      <c r="A6225" s="7" t="s">
        <v>524</v>
      </c>
      <c r="B6225" s="8" t="s">
        <v>256</v>
      </c>
      <c r="C6225" s="7" t="s">
        <v>659</v>
      </c>
      <c r="D6225" s="7" t="s">
        <v>195</v>
      </c>
      <c r="E6225" s="8" t="s">
        <v>253</v>
      </c>
      <c r="F6225" s="9">
        <v>76553558.39</v>
      </c>
      <c r="G6225" s="9">
        <v>39495437.1</v>
      </c>
    </row>
    <row r="6226" spans="1:7">
      <c r="A6226" s="7" t="s">
        <v>524</v>
      </c>
      <c r="B6226" s="8" t="s">
        <v>256</v>
      </c>
      <c r="C6226" s="7" t="s">
        <v>659</v>
      </c>
      <c r="D6226" s="7" t="s">
        <v>197</v>
      </c>
      <c r="E6226" s="8" t="s">
        <v>253</v>
      </c>
      <c r="F6226" s="9"/>
      <c r="G6226" s="9">
        <v>49508252.86</v>
      </c>
    </row>
    <row r="6227" spans="1:7">
      <c r="A6227" s="7" t="s">
        <v>524</v>
      </c>
      <c r="B6227" s="8" t="s">
        <v>256</v>
      </c>
      <c r="C6227" s="7" t="s">
        <v>659</v>
      </c>
      <c r="D6227" s="7" t="s">
        <v>199</v>
      </c>
      <c r="E6227" s="8" t="s">
        <v>253</v>
      </c>
      <c r="F6227" s="9"/>
      <c r="G6227" s="9"/>
    </row>
    <row r="6228" spans="1:7">
      <c r="A6228" s="7" t="s">
        <v>524</v>
      </c>
      <c r="B6228" s="8" t="s">
        <v>256</v>
      </c>
      <c r="C6228" s="7" t="s">
        <v>659</v>
      </c>
      <c r="D6228" s="7" t="s">
        <v>201</v>
      </c>
      <c r="E6228" s="8" t="s">
        <v>253</v>
      </c>
      <c r="F6228" s="9"/>
      <c r="G6228" s="9"/>
    </row>
    <row r="6229" spans="1:7">
      <c r="A6229" s="7" t="s">
        <v>524</v>
      </c>
      <c r="B6229" s="8" t="s">
        <v>256</v>
      </c>
      <c r="C6229" s="7" t="s">
        <v>659</v>
      </c>
      <c r="D6229" s="7" t="s">
        <v>203</v>
      </c>
      <c r="E6229" s="8" t="s">
        <v>253</v>
      </c>
      <c r="F6229" s="9"/>
      <c r="G6229" s="9"/>
    </row>
    <row r="6230" spans="1:7">
      <c r="A6230" s="7" t="s">
        <v>524</v>
      </c>
      <c r="B6230" s="8" t="s">
        <v>256</v>
      </c>
      <c r="C6230" s="7" t="s">
        <v>659</v>
      </c>
      <c r="D6230" s="7" t="s">
        <v>205</v>
      </c>
      <c r="E6230" s="8" t="s">
        <v>253</v>
      </c>
      <c r="F6230" s="9"/>
      <c r="G6230" s="9"/>
    </row>
    <row r="6231" spans="1:7">
      <c r="A6231" s="7" t="s">
        <v>524</v>
      </c>
      <c r="B6231" s="8" t="s">
        <v>256</v>
      </c>
      <c r="C6231" s="7" t="s">
        <v>659</v>
      </c>
      <c r="D6231" s="7" t="s">
        <v>660</v>
      </c>
      <c r="E6231" s="8" t="s">
        <v>253</v>
      </c>
      <c r="F6231" s="9">
        <v>76553558.39</v>
      </c>
      <c r="G6231" s="9">
        <v>89003689.96</v>
      </c>
    </row>
    <row r="6232" spans="1:7">
      <c r="A6232" s="7" t="s">
        <v>524</v>
      </c>
      <c r="B6232" s="8" t="s">
        <v>257</v>
      </c>
      <c r="C6232" s="7" t="s">
        <v>659</v>
      </c>
      <c r="D6232" s="7" t="s">
        <v>195</v>
      </c>
      <c r="E6232" s="8" t="s">
        <v>253</v>
      </c>
      <c r="F6232" s="9">
        <v>27045305.53</v>
      </c>
      <c r="G6232" s="9">
        <v>15171294.77</v>
      </c>
    </row>
    <row r="6233" spans="1:7">
      <c r="A6233" s="7" t="s">
        <v>524</v>
      </c>
      <c r="B6233" s="8" t="s">
        <v>257</v>
      </c>
      <c r="C6233" s="7" t="s">
        <v>659</v>
      </c>
      <c r="D6233" s="7" t="s">
        <v>197</v>
      </c>
      <c r="E6233" s="8" t="s">
        <v>253</v>
      </c>
      <c r="F6233" s="9">
        <v>49508252.86</v>
      </c>
      <c r="G6233" s="9">
        <v>27045305.53</v>
      </c>
    </row>
    <row r="6234" spans="1:7">
      <c r="A6234" s="7" t="s">
        <v>524</v>
      </c>
      <c r="B6234" s="8" t="s">
        <v>257</v>
      </c>
      <c r="C6234" s="7" t="s">
        <v>659</v>
      </c>
      <c r="D6234" s="7" t="s">
        <v>199</v>
      </c>
      <c r="E6234" s="8" t="s">
        <v>253</v>
      </c>
      <c r="F6234" s="9"/>
      <c r="G6234" s="9">
        <v>49508252.86</v>
      </c>
    </row>
    <row r="6235" spans="1:7">
      <c r="A6235" s="7" t="s">
        <v>524</v>
      </c>
      <c r="B6235" s="8" t="s">
        <v>257</v>
      </c>
      <c r="C6235" s="7" t="s">
        <v>659</v>
      </c>
      <c r="D6235" s="7" t="s">
        <v>201</v>
      </c>
      <c r="E6235" s="8" t="s">
        <v>253</v>
      </c>
      <c r="F6235" s="9"/>
      <c r="G6235" s="9"/>
    </row>
    <row r="6236" spans="1:7">
      <c r="A6236" s="7" t="s">
        <v>524</v>
      </c>
      <c r="B6236" s="8" t="s">
        <v>257</v>
      </c>
      <c r="C6236" s="7" t="s">
        <v>659</v>
      </c>
      <c r="D6236" s="7" t="s">
        <v>203</v>
      </c>
      <c r="E6236" s="8" t="s">
        <v>253</v>
      </c>
      <c r="F6236" s="9"/>
      <c r="G6236" s="9"/>
    </row>
    <row r="6237" spans="1:7">
      <c r="A6237" s="7" t="s">
        <v>524</v>
      </c>
      <c r="B6237" s="8" t="s">
        <v>257</v>
      </c>
      <c r="C6237" s="7" t="s">
        <v>659</v>
      </c>
      <c r="D6237" s="7" t="s">
        <v>205</v>
      </c>
      <c r="E6237" s="8" t="s">
        <v>253</v>
      </c>
      <c r="F6237" s="9"/>
      <c r="G6237" s="9"/>
    </row>
    <row r="6238" spans="1:7">
      <c r="A6238" s="7" t="s">
        <v>524</v>
      </c>
      <c r="B6238" s="8" t="s">
        <v>257</v>
      </c>
      <c r="C6238" s="7" t="s">
        <v>659</v>
      </c>
      <c r="D6238" s="7" t="s">
        <v>660</v>
      </c>
      <c r="E6238" s="8" t="s">
        <v>253</v>
      </c>
      <c r="F6238" s="9">
        <v>76553558.39</v>
      </c>
      <c r="G6238" s="9">
        <v>91724853.16</v>
      </c>
    </row>
    <row r="6239" spans="1:7">
      <c r="A6239" s="7" t="s">
        <v>524</v>
      </c>
      <c r="B6239" s="8" t="s">
        <v>258</v>
      </c>
      <c r="C6239" s="7" t="s">
        <v>659</v>
      </c>
      <c r="D6239" s="7" t="s">
        <v>195</v>
      </c>
      <c r="E6239" s="8" t="s">
        <v>253</v>
      </c>
      <c r="F6239" s="9">
        <v>27045305.53</v>
      </c>
      <c r="G6239" s="9">
        <v>16554003.69</v>
      </c>
    </row>
    <row r="6240" spans="1:7">
      <c r="A6240" s="7" t="s">
        <v>524</v>
      </c>
      <c r="B6240" s="8" t="s">
        <v>258</v>
      </c>
      <c r="C6240" s="7" t="s">
        <v>659</v>
      </c>
      <c r="D6240" s="7" t="s">
        <v>197</v>
      </c>
      <c r="E6240" s="8" t="s">
        <v>253</v>
      </c>
      <c r="F6240" s="9">
        <v>49508252.86</v>
      </c>
      <c r="G6240" s="9">
        <v>27045305.53</v>
      </c>
    </row>
    <row r="6241" spans="1:7">
      <c r="A6241" s="7" t="s">
        <v>524</v>
      </c>
      <c r="B6241" s="8" t="s">
        <v>258</v>
      </c>
      <c r="C6241" s="7" t="s">
        <v>659</v>
      </c>
      <c r="D6241" s="7" t="s">
        <v>199</v>
      </c>
      <c r="E6241" s="8" t="s">
        <v>253</v>
      </c>
      <c r="F6241" s="9"/>
      <c r="G6241" s="9">
        <v>49508252.86</v>
      </c>
    </row>
    <row r="6242" spans="1:7">
      <c r="A6242" s="7" t="s">
        <v>524</v>
      </c>
      <c r="B6242" s="8" t="s">
        <v>258</v>
      </c>
      <c r="C6242" s="7" t="s">
        <v>659</v>
      </c>
      <c r="D6242" s="7" t="s">
        <v>201</v>
      </c>
      <c r="E6242" s="8" t="s">
        <v>253</v>
      </c>
      <c r="F6242" s="9"/>
      <c r="G6242" s="9"/>
    </row>
    <row r="6243" spans="1:7">
      <c r="A6243" s="7" t="s">
        <v>524</v>
      </c>
      <c r="B6243" s="8" t="s">
        <v>258</v>
      </c>
      <c r="C6243" s="7" t="s">
        <v>659</v>
      </c>
      <c r="D6243" s="7" t="s">
        <v>203</v>
      </c>
      <c r="E6243" s="8" t="s">
        <v>253</v>
      </c>
      <c r="F6243" s="9"/>
      <c r="G6243" s="9"/>
    </row>
    <row r="6244" spans="1:7">
      <c r="A6244" s="7" t="s">
        <v>524</v>
      </c>
      <c r="B6244" s="8" t="s">
        <v>258</v>
      </c>
      <c r="C6244" s="7" t="s">
        <v>659</v>
      </c>
      <c r="D6244" s="7" t="s">
        <v>205</v>
      </c>
      <c r="E6244" s="8" t="s">
        <v>253</v>
      </c>
      <c r="F6244" s="9"/>
      <c r="G6244" s="9"/>
    </row>
    <row r="6245" spans="1:7">
      <c r="A6245" s="7" t="s">
        <v>524</v>
      </c>
      <c r="B6245" s="8" t="s">
        <v>258</v>
      </c>
      <c r="C6245" s="7" t="s">
        <v>659</v>
      </c>
      <c r="D6245" s="7" t="s">
        <v>660</v>
      </c>
      <c r="E6245" s="8" t="s">
        <v>253</v>
      </c>
      <c r="F6245" s="9">
        <v>76553558.39</v>
      </c>
      <c r="G6245" s="9">
        <v>93107562.08</v>
      </c>
    </row>
    <row r="6246" spans="1:7">
      <c r="A6246" s="7" t="s">
        <v>525</v>
      </c>
      <c r="B6246" s="8" t="s">
        <v>251</v>
      </c>
      <c r="C6246" s="7" t="s">
        <v>659</v>
      </c>
      <c r="D6246" s="7" t="s">
        <v>195</v>
      </c>
      <c r="E6246" s="8" t="s">
        <v>253</v>
      </c>
      <c r="F6246" s="9">
        <v>35074748.99</v>
      </c>
      <c r="G6246" s="9">
        <v>41183163.93</v>
      </c>
    </row>
    <row r="6247" spans="1:7">
      <c r="A6247" s="7" t="s">
        <v>525</v>
      </c>
      <c r="B6247" s="8" t="s">
        <v>251</v>
      </c>
      <c r="C6247" s="7" t="s">
        <v>659</v>
      </c>
      <c r="D6247" s="7" t="s">
        <v>197</v>
      </c>
      <c r="E6247" s="8" t="s">
        <v>253</v>
      </c>
      <c r="F6247" s="9">
        <v>34340474.62</v>
      </c>
      <c r="G6247" s="9">
        <v>34340474.62</v>
      </c>
    </row>
    <row r="6248" spans="1:7">
      <c r="A6248" s="7" t="s">
        <v>525</v>
      </c>
      <c r="B6248" s="8" t="s">
        <v>251</v>
      </c>
      <c r="C6248" s="7" t="s">
        <v>659</v>
      </c>
      <c r="D6248" s="7" t="s">
        <v>199</v>
      </c>
      <c r="E6248" s="8" t="s">
        <v>253</v>
      </c>
      <c r="F6248" s="9">
        <v>15212778.67</v>
      </c>
      <c r="G6248" s="9">
        <v>15212778.67</v>
      </c>
    </row>
    <row r="6249" spans="1:7">
      <c r="A6249" s="7" t="s">
        <v>525</v>
      </c>
      <c r="B6249" s="8" t="s">
        <v>251</v>
      </c>
      <c r="C6249" s="7" t="s">
        <v>659</v>
      </c>
      <c r="D6249" s="7" t="s">
        <v>201</v>
      </c>
      <c r="E6249" s="8" t="s">
        <v>253</v>
      </c>
      <c r="F6249" s="9"/>
      <c r="G6249" s="9"/>
    </row>
    <row r="6250" spans="1:7">
      <c r="A6250" s="7" t="s">
        <v>525</v>
      </c>
      <c r="B6250" s="8" t="s">
        <v>251</v>
      </c>
      <c r="C6250" s="7" t="s">
        <v>659</v>
      </c>
      <c r="D6250" s="7" t="s">
        <v>203</v>
      </c>
      <c r="E6250" s="8" t="s">
        <v>253</v>
      </c>
      <c r="F6250" s="9"/>
      <c r="G6250" s="9"/>
    </row>
    <row r="6251" spans="1:7">
      <c r="A6251" s="7" t="s">
        <v>525</v>
      </c>
      <c r="B6251" s="8" t="s">
        <v>251</v>
      </c>
      <c r="C6251" s="7" t="s">
        <v>659</v>
      </c>
      <c r="D6251" s="7" t="s">
        <v>205</v>
      </c>
      <c r="E6251" s="8" t="s">
        <v>253</v>
      </c>
      <c r="F6251" s="9"/>
      <c r="G6251" s="9"/>
    </row>
    <row r="6252" spans="1:7">
      <c r="A6252" s="7" t="s">
        <v>525</v>
      </c>
      <c r="B6252" s="8" t="s">
        <v>251</v>
      </c>
      <c r="C6252" s="7" t="s">
        <v>659</v>
      </c>
      <c r="D6252" s="7" t="s">
        <v>660</v>
      </c>
      <c r="E6252" s="8" t="s">
        <v>253</v>
      </c>
      <c r="F6252" s="9">
        <v>84628002.28</v>
      </c>
      <c r="G6252" s="9">
        <v>90736417.22</v>
      </c>
    </row>
    <row r="6253" spans="1:7">
      <c r="A6253" s="7" t="s">
        <v>525</v>
      </c>
      <c r="B6253" s="8" t="s">
        <v>256</v>
      </c>
      <c r="C6253" s="7" t="s">
        <v>659</v>
      </c>
      <c r="D6253" s="7" t="s">
        <v>195</v>
      </c>
      <c r="E6253" s="8" t="s">
        <v>253</v>
      </c>
      <c r="F6253" s="9">
        <v>69415223.61</v>
      </c>
      <c r="G6253" s="9">
        <v>47847353.33</v>
      </c>
    </row>
    <row r="6254" spans="1:7">
      <c r="A6254" s="7" t="s">
        <v>525</v>
      </c>
      <c r="B6254" s="8" t="s">
        <v>256</v>
      </c>
      <c r="C6254" s="7" t="s">
        <v>659</v>
      </c>
      <c r="D6254" s="7" t="s">
        <v>197</v>
      </c>
      <c r="E6254" s="8" t="s">
        <v>253</v>
      </c>
      <c r="F6254" s="9">
        <v>15212778.67</v>
      </c>
      <c r="G6254" s="9">
        <v>34340474.62</v>
      </c>
    </row>
    <row r="6255" spans="1:7">
      <c r="A6255" s="7" t="s">
        <v>525</v>
      </c>
      <c r="B6255" s="8" t="s">
        <v>256</v>
      </c>
      <c r="C6255" s="7" t="s">
        <v>659</v>
      </c>
      <c r="D6255" s="7" t="s">
        <v>199</v>
      </c>
      <c r="E6255" s="8" t="s">
        <v>253</v>
      </c>
      <c r="F6255" s="9"/>
      <c r="G6255" s="9">
        <v>15212778.67</v>
      </c>
    </row>
    <row r="6256" spans="1:7">
      <c r="A6256" s="7" t="s">
        <v>525</v>
      </c>
      <c r="B6256" s="8" t="s">
        <v>256</v>
      </c>
      <c r="C6256" s="7" t="s">
        <v>659</v>
      </c>
      <c r="D6256" s="7" t="s">
        <v>201</v>
      </c>
      <c r="E6256" s="8" t="s">
        <v>253</v>
      </c>
      <c r="F6256" s="9"/>
      <c r="G6256" s="9"/>
    </row>
    <row r="6257" spans="1:7">
      <c r="A6257" s="7" t="s">
        <v>525</v>
      </c>
      <c r="B6257" s="8" t="s">
        <v>256</v>
      </c>
      <c r="C6257" s="7" t="s">
        <v>659</v>
      </c>
      <c r="D6257" s="7" t="s">
        <v>203</v>
      </c>
      <c r="E6257" s="8" t="s">
        <v>253</v>
      </c>
      <c r="F6257" s="9"/>
      <c r="G6257" s="9"/>
    </row>
    <row r="6258" spans="1:7">
      <c r="A6258" s="7" t="s">
        <v>525</v>
      </c>
      <c r="B6258" s="8" t="s">
        <v>256</v>
      </c>
      <c r="C6258" s="7" t="s">
        <v>659</v>
      </c>
      <c r="D6258" s="7" t="s">
        <v>205</v>
      </c>
      <c r="E6258" s="8" t="s">
        <v>253</v>
      </c>
      <c r="F6258" s="9"/>
      <c r="G6258" s="9"/>
    </row>
    <row r="6259" spans="1:7">
      <c r="A6259" s="7" t="s">
        <v>525</v>
      </c>
      <c r="B6259" s="8" t="s">
        <v>256</v>
      </c>
      <c r="C6259" s="7" t="s">
        <v>659</v>
      </c>
      <c r="D6259" s="7" t="s">
        <v>660</v>
      </c>
      <c r="E6259" s="8" t="s">
        <v>253</v>
      </c>
      <c r="F6259" s="9">
        <v>84628002.28</v>
      </c>
      <c r="G6259" s="9">
        <v>97400606.62</v>
      </c>
    </row>
    <row r="6260" spans="1:7">
      <c r="A6260" s="7" t="s">
        <v>525</v>
      </c>
      <c r="B6260" s="8" t="s">
        <v>257</v>
      </c>
      <c r="C6260" s="7" t="s">
        <v>659</v>
      </c>
      <c r="D6260" s="7" t="s">
        <v>195</v>
      </c>
      <c r="E6260" s="8" t="s">
        <v>253</v>
      </c>
      <c r="F6260" s="9">
        <v>69415223.61</v>
      </c>
      <c r="G6260" s="9">
        <v>85941177.55</v>
      </c>
    </row>
    <row r="6261" spans="1:7">
      <c r="A6261" s="7" t="s">
        <v>525</v>
      </c>
      <c r="B6261" s="8" t="s">
        <v>257</v>
      </c>
      <c r="C6261" s="7" t="s">
        <v>659</v>
      </c>
      <c r="D6261" s="7" t="s">
        <v>197</v>
      </c>
      <c r="E6261" s="8" t="s">
        <v>253</v>
      </c>
      <c r="F6261" s="9">
        <v>15212778.67</v>
      </c>
      <c r="G6261" s="9">
        <v>15212778.67</v>
      </c>
    </row>
    <row r="6262" spans="1:7">
      <c r="A6262" s="7" t="s">
        <v>525</v>
      </c>
      <c r="B6262" s="8" t="s">
        <v>257</v>
      </c>
      <c r="C6262" s="7" t="s">
        <v>659</v>
      </c>
      <c r="D6262" s="7" t="s">
        <v>199</v>
      </c>
      <c r="E6262" s="8" t="s">
        <v>253</v>
      </c>
      <c r="F6262" s="9"/>
      <c r="G6262" s="9"/>
    </row>
    <row r="6263" spans="1:7">
      <c r="A6263" s="7" t="s">
        <v>525</v>
      </c>
      <c r="B6263" s="8" t="s">
        <v>257</v>
      </c>
      <c r="C6263" s="7" t="s">
        <v>659</v>
      </c>
      <c r="D6263" s="7" t="s">
        <v>201</v>
      </c>
      <c r="E6263" s="8" t="s">
        <v>253</v>
      </c>
      <c r="F6263" s="9"/>
      <c r="G6263" s="9"/>
    </row>
    <row r="6264" spans="1:7">
      <c r="A6264" s="7" t="s">
        <v>525</v>
      </c>
      <c r="B6264" s="8" t="s">
        <v>257</v>
      </c>
      <c r="C6264" s="7" t="s">
        <v>659</v>
      </c>
      <c r="D6264" s="7" t="s">
        <v>203</v>
      </c>
      <c r="E6264" s="8" t="s">
        <v>253</v>
      </c>
      <c r="F6264" s="9"/>
      <c r="G6264" s="9"/>
    </row>
    <row r="6265" spans="1:7">
      <c r="A6265" s="7" t="s">
        <v>525</v>
      </c>
      <c r="B6265" s="8" t="s">
        <v>257</v>
      </c>
      <c r="C6265" s="7" t="s">
        <v>659</v>
      </c>
      <c r="D6265" s="7" t="s">
        <v>205</v>
      </c>
      <c r="E6265" s="8" t="s">
        <v>253</v>
      </c>
      <c r="F6265" s="9"/>
      <c r="G6265" s="9"/>
    </row>
    <row r="6266" spans="1:7">
      <c r="A6266" s="7" t="s">
        <v>525</v>
      </c>
      <c r="B6266" s="8" t="s">
        <v>257</v>
      </c>
      <c r="C6266" s="7" t="s">
        <v>659</v>
      </c>
      <c r="D6266" s="7" t="s">
        <v>660</v>
      </c>
      <c r="E6266" s="8" t="s">
        <v>253</v>
      </c>
      <c r="F6266" s="9">
        <v>84628002.28</v>
      </c>
      <c r="G6266" s="9">
        <v>101153956.22</v>
      </c>
    </row>
    <row r="6267" spans="1:7">
      <c r="A6267" s="7" t="s">
        <v>525</v>
      </c>
      <c r="B6267" s="8" t="s">
        <v>258</v>
      </c>
      <c r="C6267" s="7" t="s">
        <v>659</v>
      </c>
      <c r="D6267" s="7" t="s">
        <v>195</v>
      </c>
      <c r="E6267" s="8" t="s">
        <v>253</v>
      </c>
      <c r="F6267" s="9">
        <v>69415223.61</v>
      </c>
      <c r="G6267" s="9">
        <v>23098891.1</v>
      </c>
    </row>
    <row r="6268" spans="1:7">
      <c r="A6268" s="7" t="s">
        <v>525</v>
      </c>
      <c r="B6268" s="8" t="s">
        <v>258</v>
      </c>
      <c r="C6268" s="7" t="s">
        <v>659</v>
      </c>
      <c r="D6268" s="7" t="s">
        <v>197</v>
      </c>
      <c r="E6268" s="8" t="s">
        <v>253</v>
      </c>
      <c r="F6268" s="9">
        <v>15212778.67</v>
      </c>
      <c r="G6268" s="9">
        <v>78383769.23</v>
      </c>
    </row>
    <row r="6269" spans="1:7">
      <c r="A6269" s="7" t="s">
        <v>525</v>
      </c>
      <c r="B6269" s="8" t="s">
        <v>258</v>
      </c>
      <c r="C6269" s="7" t="s">
        <v>659</v>
      </c>
      <c r="D6269" s="7" t="s">
        <v>199</v>
      </c>
      <c r="E6269" s="8" t="s">
        <v>253</v>
      </c>
      <c r="F6269" s="9"/>
      <c r="G6269" s="9"/>
    </row>
    <row r="6270" spans="1:7">
      <c r="A6270" s="7" t="s">
        <v>525</v>
      </c>
      <c r="B6270" s="8" t="s">
        <v>258</v>
      </c>
      <c r="C6270" s="7" t="s">
        <v>659</v>
      </c>
      <c r="D6270" s="7" t="s">
        <v>201</v>
      </c>
      <c r="E6270" s="8" t="s">
        <v>253</v>
      </c>
      <c r="F6270" s="9"/>
      <c r="G6270" s="9"/>
    </row>
    <row r="6271" spans="1:7">
      <c r="A6271" s="7" t="s">
        <v>525</v>
      </c>
      <c r="B6271" s="8" t="s">
        <v>258</v>
      </c>
      <c r="C6271" s="7" t="s">
        <v>659</v>
      </c>
      <c r="D6271" s="7" t="s">
        <v>203</v>
      </c>
      <c r="E6271" s="8" t="s">
        <v>253</v>
      </c>
      <c r="F6271" s="9"/>
      <c r="G6271" s="9"/>
    </row>
    <row r="6272" spans="1:7">
      <c r="A6272" s="7" t="s">
        <v>525</v>
      </c>
      <c r="B6272" s="8" t="s">
        <v>258</v>
      </c>
      <c r="C6272" s="7" t="s">
        <v>659</v>
      </c>
      <c r="D6272" s="7" t="s">
        <v>205</v>
      </c>
      <c r="E6272" s="8" t="s">
        <v>253</v>
      </c>
      <c r="F6272" s="9"/>
      <c r="G6272" s="9"/>
    </row>
    <row r="6273" spans="1:7">
      <c r="A6273" s="7" t="s">
        <v>525</v>
      </c>
      <c r="B6273" s="8" t="s">
        <v>258</v>
      </c>
      <c r="C6273" s="7" t="s">
        <v>659</v>
      </c>
      <c r="D6273" s="7" t="s">
        <v>660</v>
      </c>
      <c r="E6273" s="8" t="s">
        <v>253</v>
      </c>
      <c r="F6273" s="9">
        <v>84628002.28</v>
      </c>
      <c r="G6273" s="9">
        <v>101482660.33</v>
      </c>
    </row>
    <row r="6274" spans="1:7">
      <c r="A6274" s="7" t="s">
        <v>526</v>
      </c>
      <c r="B6274" s="8" t="s">
        <v>251</v>
      </c>
      <c r="C6274" s="7" t="s">
        <v>659</v>
      </c>
      <c r="D6274" s="7" t="s">
        <v>195</v>
      </c>
      <c r="E6274" s="8" t="s">
        <v>253</v>
      </c>
      <c r="F6274" s="9">
        <v>106121044</v>
      </c>
      <c r="G6274" s="9">
        <v>32230718.32</v>
      </c>
    </row>
    <row r="6275" spans="1:7">
      <c r="A6275" s="7" t="s">
        <v>526</v>
      </c>
      <c r="B6275" s="8" t="s">
        <v>251</v>
      </c>
      <c r="C6275" s="7" t="s">
        <v>659</v>
      </c>
      <c r="D6275" s="7" t="s">
        <v>197</v>
      </c>
      <c r="E6275" s="8" t="s">
        <v>253</v>
      </c>
      <c r="F6275" s="9">
        <v>34459570.82</v>
      </c>
      <c r="G6275" s="9">
        <v>94463076.87</v>
      </c>
    </row>
    <row r="6276" spans="1:7">
      <c r="A6276" s="7" t="s">
        <v>526</v>
      </c>
      <c r="B6276" s="8" t="s">
        <v>251</v>
      </c>
      <c r="C6276" s="7" t="s">
        <v>659</v>
      </c>
      <c r="D6276" s="7" t="s">
        <v>199</v>
      </c>
      <c r="E6276" s="8" t="s">
        <v>253</v>
      </c>
      <c r="F6276" s="9"/>
      <c r="G6276" s="9">
        <v>34459570.82</v>
      </c>
    </row>
    <row r="6277" spans="1:7">
      <c r="A6277" s="7" t="s">
        <v>526</v>
      </c>
      <c r="B6277" s="8" t="s">
        <v>251</v>
      </c>
      <c r="C6277" s="7" t="s">
        <v>659</v>
      </c>
      <c r="D6277" s="7" t="s">
        <v>201</v>
      </c>
      <c r="E6277" s="8" t="s">
        <v>253</v>
      </c>
      <c r="F6277" s="9"/>
      <c r="G6277" s="9"/>
    </row>
    <row r="6278" spans="1:7">
      <c r="A6278" s="7" t="s">
        <v>526</v>
      </c>
      <c r="B6278" s="8" t="s">
        <v>251</v>
      </c>
      <c r="C6278" s="7" t="s">
        <v>659</v>
      </c>
      <c r="D6278" s="7" t="s">
        <v>203</v>
      </c>
      <c r="E6278" s="8" t="s">
        <v>253</v>
      </c>
      <c r="F6278" s="9"/>
      <c r="G6278" s="9"/>
    </row>
    <row r="6279" spans="1:7">
      <c r="A6279" s="7" t="s">
        <v>526</v>
      </c>
      <c r="B6279" s="8" t="s">
        <v>251</v>
      </c>
      <c r="C6279" s="7" t="s">
        <v>659</v>
      </c>
      <c r="D6279" s="7" t="s">
        <v>205</v>
      </c>
      <c r="E6279" s="8" t="s">
        <v>253</v>
      </c>
      <c r="F6279" s="9"/>
      <c r="G6279" s="9"/>
    </row>
    <row r="6280" spans="1:7">
      <c r="A6280" s="7" t="s">
        <v>526</v>
      </c>
      <c r="B6280" s="8" t="s">
        <v>251</v>
      </c>
      <c r="C6280" s="7" t="s">
        <v>659</v>
      </c>
      <c r="D6280" s="7" t="s">
        <v>660</v>
      </c>
      <c r="E6280" s="8" t="s">
        <v>253</v>
      </c>
      <c r="F6280" s="9">
        <v>140580614.82</v>
      </c>
      <c r="G6280" s="9">
        <v>161153366.01</v>
      </c>
    </row>
    <row r="6281" spans="1:7">
      <c r="A6281" s="7" t="s">
        <v>526</v>
      </c>
      <c r="B6281" s="8" t="s">
        <v>256</v>
      </c>
      <c r="C6281" s="7" t="s">
        <v>659</v>
      </c>
      <c r="D6281" s="7" t="s">
        <v>195</v>
      </c>
      <c r="E6281" s="8" t="s">
        <v>253</v>
      </c>
      <c r="F6281" s="9">
        <v>106121044</v>
      </c>
      <c r="G6281" s="9">
        <v>41021151.27</v>
      </c>
    </row>
    <row r="6282" spans="1:7">
      <c r="A6282" s="7" t="s">
        <v>526</v>
      </c>
      <c r="B6282" s="8" t="s">
        <v>256</v>
      </c>
      <c r="C6282" s="7" t="s">
        <v>659</v>
      </c>
      <c r="D6282" s="7" t="s">
        <v>197</v>
      </c>
      <c r="E6282" s="8" t="s">
        <v>253</v>
      </c>
      <c r="F6282" s="9">
        <v>34459570.82</v>
      </c>
      <c r="G6282" s="9">
        <v>94463076.87</v>
      </c>
    </row>
    <row r="6283" spans="1:7">
      <c r="A6283" s="7" t="s">
        <v>526</v>
      </c>
      <c r="B6283" s="8" t="s">
        <v>256</v>
      </c>
      <c r="C6283" s="7" t="s">
        <v>659</v>
      </c>
      <c r="D6283" s="7" t="s">
        <v>199</v>
      </c>
      <c r="E6283" s="8" t="s">
        <v>253</v>
      </c>
      <c r="F6283" s="9"/>
      <c r="G6283" s="9">
        <v>34459570.82</v>
      </c>
    </row>
    <row r="6284" spans="1:7">
      <c r="A6284" s="7" t="s">
        <v>526</v>
      </c>
      <c r="B6284" s="8" t="s">
        <v>256</v>
      </c>
      <c r="C6284" s="7" t="s">
        <v>659</v>
      </c>
      <c r="D6284" s="7" t="s">
        <v>201</v>
      </c>
      <c r="E6284" s="8" t="s">
        <v>253</v>
      </c>
      <c r="F6284" s="9"/>
      <c r="G6284" s="9"/>
    </row>
    <row r="6285" spans="1:7">
      <c r="A6285" s="7" t="s">
        <v>526</v>
      </c>
      <c r="B6285" s="8" t="s">
        <v>256</v>
      </c>
      <c r="C6285" s="7" t="s">
        <v>659</v>
      </c>
      <c r="D6285" s="7" t="s">
        <v>203</v>
      </c>
      <c r="E6285" s="8" t="s">
        <v>253</v>
      </c>
      <c r="F6285" s="9"/>
      <c r="G6285" s="9"/>
    </row>
    <row r="6286" spans="1:7">
      <c r="A6286" s="7" t="s">
        <v>526</v>
      </c>
      <c r="B6286" s="8" t="s">
        <v>256</v>
      </c>
      <c r="C6286" s="7" t="s">
        <v>659</v>
      </c>
      <c r="D6286" s="7" t="s">
        <v>205</v>
      </c>
      <c r="E6286" s="8" t="s">
        <v>253</v>
      </c>
      <c r="F6286" s="9"/>
      <c r="G6286" s="9"/>
    </row>
    <row r="6287" spans="1:7">
      <c r="A6287" s="7" t="s">
        <v>526</v>
      </c>
      <c r="B6287" s="8" t="s">
        <v>256</v>
      </c>
      <c r="C6287" s="7" t="s">
        <v>659</v>
      </c>
      <c r="D6287" s="7" t="s">
        <v>660</v>
      </c>
      <c r="E6287" s="8" t="s">
        <v>253</v>
      </c>
      <c r="F6287" s="9">
        <v>140580614.82</v>
      </c>
      <c r="G6287" s="9">
        <v>169943798.96</v>
      </c>
    </row>
    <row r="6288" spans="1:7">
      <c r="A6288" s="7" t="s">
        <v>526</v>
      </c>
      <c r="B6288" s="8" t="s">
        <v>257</v>
      </c>
      <c r="C6288" s="7" t="s">
        <v>659</v>
      </c>
      <c r="D6288" s="7" t="s">
        <v>195</v>
      </c>
      <c r="E6288" s="8" t="s">
        <v>253</v>
      </c>
      <c r="F6288" s="9">
        <v>106121044</v>
      </c>
      <c r="G6288" s="9">
        <v>47413944.24</v>
      </c>
    </row>
    <row r="6289" spans="1:7">
      <c r="A6289" s="7" t="s">
        <v>526</v>
      </c>
      <c r="B6289" s="8" t="s">
        <v>257</v>
      </c>
      <c r="C6289" s="7" t="s">
        <v>659</v>
      </c>
      <c r="D6289" s="7" t="s">
        <v>197</v>
      </c>
      <c r="E6289" s="8" t="s">
        <v>253</v>
      </c>
      <c r="F6289" s="9">
        <v>34459570.82</v>
      </c>
      <c r="G6289" s="9">
        <v>94463076.87</v>
      </c>
    </row>
    <row r="6290" spans="1:7">
      <c r="A6290" s="7" t="s">
        <v>526</v>
      </c>
      <c r="B6290" s="8" t="s">
        <v>257</v>
      </c>
      <c r="C6290" s="7" t="s">
        <v>659</v>
      </c>
      <c r="D6290" s="7" t="s">
        <v>199</v>
      </c>
      <c r="E6290" s="8" t="s">
        <v>253</v>
      </c>
      <c r="F6290" s="9"/>
      <c r="G6290" s="9">
        <v>34459570.82</v>
      </c>
    </row>
    <row r="6291" spans="1:7">
      <c r="A6291" s="7" t="s">
        <v>526</v>
      </c>
      <c r="B6291" s="8" t="s">
        <v>257</v>
      </c>
      <c r="C6291" s="7" t="s">
        <v>659</v>
      </c>
      <c r="D6291" s="7" t="s">
        <v>201</v>
      </c>
      <c r="E6291" s="8" t="s">
        <v>253</v>
      </c>
      <c r="F6291" s="9"/>
      <c r="G6291" s="9"/>
    </row>
    <row r="6292" spans="1:7">
      <c r="A6292" s="7" t="s">
        <v>526</v>
      </c>
      <c r="B6292" s="8" t="s">
        <v>257</v>
      </c>
      <c r="C6292" s="7" t="s">
        <v>659</v>
      </c>
      <c r="D6292" s="7" t="s">
        <v>203</v>
      </c>
      <c r="E6292" s="8" t="s">
        <v>253</v>
      </c>
      <c r="F6292" s="9"/>
      <c r="G6292" s="9"/>
    </row>
    <row r="6293" spans="1:7">
      <c r="A6293" s="7" t="s">
        <v>526</v>
      </c>
      <c r="B6293" s="8" t="s">
        <v>257</v>
      </c>
      <c r="C6293" s="7" t="s">
        <v>659</v>
      </c>
      <c r="D6293" s="7" t="s">
        <v>205</v>
      </c>
      <c r="E6293" s="8" t="s">
        <v>253</v>
      </c>
      <c r="F6293" s="9"/>
      <c r="G6293" s="9"/>
    </row>
    <row r="6294" spans="1:7">
      <c r="A6294" s="7" t="s">
        <v>526</v>
      </c>
      <c r="B6294" s="8" t="s">
        <v>257</v>
      </c>
      <c r="C6294" s="7" t="s">
        <v>659</v>
      </c>
      <c r="D6294" s="7" t="s">
        <v>660</v>
      </c>
      <c r="E6294" s="8" t="s">
        <v>253</v>
      </c>
      <c r="F6294" s="9">
        <v>140580614.82</v>
      </c>
      <c r="G6294" s="9">
        <v>176336591.93</v>
      </c>
    </row>
    <row r="6295" spans="1:7">
      <c r="A6295" s="7" t="s">
        <v>526</v>
      </c>
      <c r="B6295" s="8" t="s">
        <v>258</v>
      </c>
      <c r="C6295" s="7" t="s">
        <v>659</v>
      </c>
      <c r="D6295" s="7" t="s">
        <v>195</v>
      </c>
      <c r="E6295" s="8" t="s">
        <v>253</v>
      </c>
      <c r="F6295" s="9">
        <v>106121044</v>
      </c>
      <c r="G6295" s="9">
        <v>67462463.25</v>
      </c>
    </row>
    <row r="6296" spans="1:7">
      <c r="A6296" s="7" t="s">
        <v>526</v>
      </c>
      <c r="B6296" s="8" t="s">
        <v>258</v>
      </c>
      <c r="C6296" s="7" t="s">
        <v>659</v>
      </c>
      <c r="D6296" s="7" t="s">
        <v>197</v>
      </c>
      <c r="E6296" s="8" t="s">
        <v>253</v>
      </c>
      <c r="F6296" s="9">
        <v>34459570.82</v>
      </c>
      <c r="G6296" s="9">
        <v>94463076.87</v>
      </c>
    </row>
    <row r="6297" spans="1:7">
      <c r="A6297" s="7" t="s">
        <v>526</v>
      </c>
      <c r="B6297" s="8" t="s">
        <v>258</v>
      </c>
      <c r="C6297" s="7" t="s">
        <v>659</v>
      </c>
      <c r="D6297" s="7" t="s">
        <v>199</v>
      </c>
      <c r="E6297" s="8" t="s">
        <v>253</v>
      </c>
      <c r="F6297" s="9"/>
      <c r="G6297" s="9">
        <v>34459570.82</v>
      </c>
    </row>
    <row r="6298" spans="1:7">
      <c r="A6298" s="7" t="s">
        <v>526</v>
      </c>
      <c r="B6298" s="8" t="s">
        <v>258</v>
      </c>
      <c r="C6298" s="7" t="s">
        <v>659</v>
      </c>
      <c r="D6298" s="7" t="s">
        <v>201</v>
      </c>
      <c r="E6298" s="8" t="s">
        <v>253</v>
      </c>
      <c r="F6298" s="9"/>
      <c r="G6298" s="9"/>
    </row>
    <row r="6299" spans="1:7">
      <c r="A6299" s="7" t="s">
        <v>526</v>
      </c>
      <c r="B6299" s="8" t="s">
        <v>258</v>
      </c>
      <c r="C6299" s="7" t="s">
        <v>659</v>
      </c>
      <c r="D6299" s="7" t="s">
        <v>203</v>
      </c>
      <c r="E6299" s="8" t="s">
        <v>253</v>
      </c>
      <c r="F6299" s="9"/>
      <c r="G6299" s="9"/>
    </row>
    <row r="6300" spans="1:7">
      <c r="A6300" s="7" t="s">
        <v>526</v>
      </c>
      <c r="B6300" s="8" t="s">
        <v>258</v>
      </c>
      <c r="C6300" s="7" t="s">
        <v>659</v>
      </c>
      <c r="D6300" s="7" t="s">
        <v>205</v>
      </c>
      <c r="E6300" s="8" t="s">
        <v>253</v>
      </c>
      <c r="F6300" s="9"/>
      <c r="G6300" s="9"/>
    </row>
    <row r="6301" spans="1:7">
      <c r="A6301" s="7" t="s">
        <v>526</v>
      </c>
      <c r="B6301" s="8" t="s">
        <v>258</v>
      </c>
      <c r="C6301" s="7" t="s">
        <v>659</v>
      </c>
      <c r="D6301" s="7" t="s">
        <v>660</v>
      </c>
      <c r="E6301" s="8" t="s">
        <v>253</v>
      </c>
      <c r="F6301" s="9">
        <v>140580614.82</v>
      </c>
      <c r="G6301" s="9">
        <v>196385110.94</v>
      </c>
    </row>
    <row r="6302" spans="1:7">
      <c r="A6302" s="7" t="s">
        <v>527</v>
      </c>
      <c r="B6302" s="8" t="s">
        <v>251</v>
      </c>
      <c r="C6302" s="7" t="s">
        <v>659</v>
      </c>
      <c r="D6302" s="7" t="s">
        <v>195</v>
      </c>
      <c r="E6302" s="8" t="s">
        <v>253</v>
      </c>
      <c r="F6302" s="9">
        <v>1440815.65</v>
      </c>
      <c r="G6302" s="9">
        <v>1420600.56</v>
      </c>
    </row>
    <row r="6303" spans="1:7">
      <c r="A6303" s="7" t="s">
        <v>527</v>
      </c>
      <c r="B6303" s="8" t="s">
        <v>251</v>
      </c>
      <c r="C6303" s="7" t="s">
        <v>659</v>
      </c>
      <c r="D6303" s="7" t="s">
        <v>197</v>
      </c>
      <c r="E6303" s="8" t="s">
        <v>253</v>
      </c>
      <c r="F6303" s="9"/>
      <c r="G6303" s="9"/>
    </row>
    <row r="6304" spans="1:7">
      <c r="A6304" s="7" t="s">
        <v>527</v>
      </c>
      <c r="B6304" s="8" t="s">
        <v>251</v>
      </c>
      <c r="C6304" s="7" t="s">
        <v>659</v>
      </c>
      <c r="D6304" s="7" t="s">
        <v>199</v>
      </c>
      <c r="E6304" s="8" t="s">
        <v>253</v>
      </c>
      <c r="F6304" s="9"/>
      <c r="G6304" s="9"/>
    </row>
    <row r="6305" spans="1:7">
      <c r="A6305" s="7" t="s">
        <v>527</v>
      </c>
      <c r="B6305" s="8" t="s">
        <v>251</v>
      </c>
      <c r="C6305" s="7" t="s">
        <v>659</v>
      </c>
      <c r="D6305" s="7" t="s">
        <v>201</v>
      </c>
      <c r="E6305" s="8" t="s">
        <v>253</v>
      </c>
      <c r="F6305" s="9"/>
      <c r="G6305" s="9"/>
    </row>
    <row r="6306" spans="1:7">
      <c r="A6306" s="7" t="s">
        <v>527</v>
      </c>
      <c r="B6306" s="8" t="s">
        <v>251</v>
      </c>
      <c r="C6306" s="7" t="s">
        <v>659</v>
      </c>
      <c r="D6306" s="7" t="s">
        <v>203</v>
      </c>
      <c r="E6306" s="8" t="s">
        <v>253</v>
      </c>
      <c r="F6306" s="9"/>
      <c r="G6306" s="9"/>
    </row>
    <row r="6307" spans="1:7">
      <c r="A6307" s="7" t="s">
        <v>527</v>
      </c>
      <c r="B6307" s="8" t="s">
        <v>251</v>
      </c>
      <c r="C6307" s="7" t="s">
        <v>659</v>
      </c>
      <c r="D6307" s="7" t="s">
        <v>205</v>
      </c>
      <c r="E6307" s="8" t="s">
        <v>253</v>
      </c>
      <c r="F6307" s="9"/>
      <c r="G6307" s="9"/>
    </row>
    <row r="6308" spans="1:7">
      <c r="A6308" s="7" t="s">
        <v>527</v>
      </c>
      <c r="B6308" s="8" t="s">
        <v>251</v>
      </c>
      <c r="C6308" s="7" t="s">
        <v>659</v>
      </c>
      <c r="D6308" s="7" t="s">
        <v>660</v>
      </c>
      <c r="E6308" s="8" t="s">
        <v>253</v>
      </c>
      <c r="F6308" s="9">
        <v>1440815.65</v>
      </c>
      <c r="G6308" s="9">
        <v>1420600.56</v>
      </c>
    </row>
    <row r="6309" spans="1:7">
      <c r="A6309" s="7" t="s">
        <v>527</v>
      </c>
      <c r="B6309" s="8" t="s">
        <v>256</v>
      </c>
      <c r="C6309" s="7" t="s">
        <v>659</v>
      </c>
      <c r="D6309" s="7" t="s">
        <v>195</v>
      </c>
      <c r="E6309" s="8" t="s">
        <v>253</v>
      </c>
      <c r="F6309" s="9">
        <v>1440815.65</v>
      </c>
      <c r="G6309" s="9">
        <v>1364032.02</v>
      </c>
    </row>
    <row r="6310" spans="1:7">
      <c r="A6310" s="7" t="s">
        <v>527</v>
      </c>
      <c r="B6310" s="8" t="s">
        <v>256</v>
      </c>
      <c r="C6310" s="7" t="s">
        <v>659</v>
      </c>
      <c r="D6310" s="7" t="s">
        <v>197</v>
      </c>
      <c r="E6310" s="8" t="s">
        <v>253</v>
      </c>
      <c r="F6310" s="9"/>
      <c r="G6310" s="9"/>
    </row>
    <row r="6311" spans="1:7">
      <c r="A6311" s="7" t="s">
        <v>527</v>
      </c>
      <c r="B6311" s="8" t="s">
        <v>256</v>
      </c>
      <c r="C6311" s="7" t="s">
        <v>659</v>
      </c>
      <c r="D6311" s="7" t="s">
        <v>199</v>
      </c>
      <c r="E6311" s="8" t="s">
        <v>253</v>
      </c>
      <c r="F6311" s="9"/>
      <c r="G6311" s="9"/>
    </row>
    <row r="6312" spans="1:7">
      <c r="A6312" s="7" t="s">
        <v>527</v>
      </c>
      <c r="B6312" s="8" t="s">
        <v>256</v>
      </c>
      <c r="C6312" s="7" t="s">
        <v>659</v>
      </c>
      <c r="D6312" s="7" t="s">
        <v>201</v>
      </c>
      <c r="E6312" s="8" t="s">
        <v>253</v>
      </c>
      <c r="F6312" s="9"/>
      <c r="G6312" s="9"/>
    </row>
    <row r="6313" spans="1:7">
      <c r="A6313" s="7" t="s">
        <v>527</v>
      </c>
      <c r="B6313" s="8" t="s">
        <v>256</v>
      </c>
      <c r="C6313" s="7" t="s">
        <v>659</v>
      </c>
      <c r="D6313" s="7" t="s">
        <v>203</v>
      </c>
      <c r="E6313" s="8" t="s">
        <v>253</v>
      </c>
      <c r="F6313" s="9"/>
      <c r="G6313" s="9"/>
    </row>
    <row r="6314" spans="1:7">
      <c r="A6314" s="7" t="s">
        <v>527</v>
      </c>
      <c r="B6314" s="8" t="s">
        <v>256</v>
      </c>
      <c r="C6314" s="7" t="s">
        <v>659</v>
      </c>
      <c r="D6314" s="7" t="s">
        <v>205</v>
      </c>
      <c r="E6314" s="8" t="s">
        <v>253</v>
      </c>
      <c r="F6314" s="9"/>
      <c r="G6314" s="9"/>
    </row>
    <row r="6315" spans="1:7">
      <c r="A6315" s="7" t="s">
        <v>527</v>
      </c>
      <c r="B6315" s="8" t="s">
        <v>256</v>
      </c>
      <c r="C6315" s="7" t="s">
        <v>659</v>
      </c>
      <c r="D6315" s="7" t="s">
        <v>660</v>
      </c>
      <c r="E6315" s="8" t="s">
        <v>253</v>
      </c>
      <c r="F6315" s="9">
        <v>1440815.65</v>
      </c>
      <c r="G6315" s="9">
        <v>1364032.02</v>
      </c>
    </row>
    <row r="6316" spans="1:7">
      <c r="A6316" s="7" t="s">
        <v>527</v>
      </c>
      <c r="B6316" s="8" t="s">
        <v>257</v>
      </c>
      <c r="C6316" s="7" t="s">
        <v>659</v>
      </c>
      <c r="D6316" s="7" t="s">
        <v>195</v>
      </c>
      <c r="E6316" s="8" t="s">
        <v>253</v>
      </c>
      <c r="F6316" s="9">
        <v>1440815.65</v>
      </c>
      <c r="G6316" s="9">
        <v>2561744.6</v>
      </c>
    </row>
    <row r="6317" spans="1:7">
      <c r="A6317" s="7" t="s">
        <v>527</v>
      </c>
      <c r="B6317" s="8" t="s">
        <v>257</v>
      </c>
      <c r="C6317" s="7" t="s">
        <v>659</v>
      </c>
      <c r="D6317" s="7" t="s">
        <v>197</v>
      </c>
      <c r="E6317" s="8" t="s">
        <v>253</v>
      </c>
      <c r="F6317" s="9"/>
      <c r="G6317" s="9"/>
    </row>
    <row r="6318" spans="1:7">
      <c r="A6318" s="7" t="s">
        <v>527</v>
      </c>
      <c r="B6318" s="8" t="s">
        <v>257</v>
      </c>
      <c r="C6318" s="7" t="s">
        <v>659</v>
      </c>
      <c r="D6318" s="7" t="s">
        <v>199</v>
      </c>
      <c r="E6318" s="8" t="s">
        <v>253</v>
      </c>
      <c r="F6318" s="9"/>
      <c r="G6318" s="9"/>
    </row>
    <row r="6319" spans="1:7">
      <c r="A6319" s="7" t="s">
        <v>527</v>
      </c>
      <c r="B6319" s="8" t="s">
        <v>257</v>
      </c>
      <c r="C6319" s="7" t="s">
        <v>659</v>
      </c>
      <c r="D6319" s="7" t="s">
        <v>201</v>
      </c>
      <c r="E6319" s="8" t="s">
        <v>253</v>
      </c>
      <c r="F6319" s="9"/>
      <c r="G6319" s="9"/>
    </row>
    <row r="6320" spans="1:7">
      <c r="A6320" s="7" t="s">
        <v>527</v>
      </c>
      <c r="B6320" s="8" t="s">
        <v>257</v>
      </c>
      <c r="C6320" s="7" t="s">
        <v>659</v>
      </c>
      <c r="D6320" s="7" t="s">
        <v>203</v>
      </c>
      <c r="E6320" s="8" t="s">
        <v>253</v>
      </c>
      <c r="F6320" s="9"/>
      <c r="G6320" s="9"/>
    </row>
    <row r="6321" spans="1:7">
      <c r="A6321" s="7" t="s">
        <v>527</v>
      </c>
      <c r="B6321" s="8" t="s">
        <v>257</v>
      </c>
      <c r="C6321" s="7" t="s">
        <v>659</v>
      </c>
      <c r="D6321" s="7" t="s">
        <v>205</v>
      </c>
      <c r="E6321" s="8" t="s">
        <v>253</v>
      </c>
      <c r="F6321" s="9"/>
      <c r="G6321" s="9"/>
    </row>
    <row r="6322" spans="1:7">
      <c r="A6322" s="7" t="s">
        <v>527</v>
      </c>
      <c r="B6322" s="8" t="s">
        <v>257</v>
      </c>
      <c r="C6322" s="7" t="s">
        <v>659</v>
      </c>
      <c r="D6322" s="7" t="s">
        <v>660</v>
      </c>
      <c r="E6322" s="8" t="s">
        <v>253</v>
      </c>
      <c r="F6322" s="9">
        <v>1440815.65</v>
      </c>
      <c r="G6322" s="9">
        <v>2561744.6</v>
      </c>
    </row>
    <row r="6323" spans="1:7">
      <c r="A6323" s="7" t="s">
        <v>527</v>
      </c>
      <c r="B6323" s="8" t="s">
        <v>258</v>
      </c>
      <c r="C6323" s="7" t="s">
        <v>659</v>
      </c>
      <c r="D6323" s="7" t="s">
        <v>195</v>
      </c>
      <c r="E6323" s="8" t="s">
        <v>253</v>
      </c>
      <c r="F6323" s="9">
        <v>1440815.65</v>
      </c>
      <c r="G6323" s="9">
        <v>3773176.36</v>
      </c>
    </row>
    <row r="6324" spans="1:7">
      <c r="A6324" s="7" t="s">
        <v>527</v>
      </c>
      <c r="B6324" s="8" t="s">
        <v>258</v>
      </c>
      <c r="C6324" s="7" t="s">
        <v>659</v>
      </c>
      <c r="D6324" s="7" t="s">
        <v>197</v>
      </c>
      <c r="E6324" s="8" t="s">
        <v>253</v>
      </c>
      <c r="F6324" s="9"/>
      <c r="G6324" s="9"/>
    </row>
    <row r="6325" spans="1:7">
      <c r="A6325" s="7" t="s">
        <v>527</v>
      </c>
      <c r="B6325" s="8" t="s">
        <v>258</v>
      </c>
      <c r="C6325" s="7" t="s">
        <v>659</v>
      </c>
      <c r="D6325" s="7" t="s">
        <v>199</v>
      </c>
      <c r="E6325" s="8" t="s">
        <v>253</v>
      </c>
      <c r="F6325" s="9"/>
      <c r="G6325" s="9"/>
    </row>
    <row r="6326" spans="1:7">
      <c r="A6326" s="7" t="s">
        <v>527</v>
      </c>
      <c r="B6326" s="8" t="s">
        <v>258</v>
      </c>
      <c r="C6326" s="7" t="s">
        <v>659</v>
      </c>
      <c r="D6326" s="7" t="s">
        <v>201</v>
      </c>
      <c r="E6326" s="8" t="s">
        <v>253</v>
      </c>
      <c r="F6326" s="9"/>
      <c r="G6326" s="9"/>
    </row>
    <row r="6327" spans="1:7">
      <c r="A6327" s="7" t="s">
        <v>527</v>
      </c>
      <c r="B6327" s="8" t="s">
        <v>258</v>
      </c>
      <c r="C6327" s="7" t="s">
        <v>659</v>
      </c>
      <c r="D6327" s="7" t="s">
        <v>203</v>
      </c>
      <c r="E6327" s="8" t="s">
        <v>253</v>
      </c>
      <c r="F6327" s="9"/>
      <c r="G6327" s="9"/>
    </row>
    <row r="6328" spans="1:7">
      <c r="A6328" s="7" t="s">
        <v>527</v>
      </c>
      <c r="B6328" s="8" t="s">
        <v>258</v>
      </c>
      <c r="C6328" s="7" t="s">
        <v>659</v>
      </c>
      <c r="D6328" s="7" t="s">
        <v>205</v>
      </c>
      <c r="E6328" s="8" t="s">
        <v>253</v>
      </c>
      <c r="F6328" s="9"/>
      <c r="G6328" s="9"/>
    </row>
    <row r="6329" spans="1:7">
      <c r="A6329" s="7" t="s">
        <v>527</v>
      </c>
      <c r="B6329" s="8" t="s">
        <v>258</v>
      </c>
      <c r="C6329" s="7" t="s">
        <v>659</v>
      </c>
      <c r="D6329" s="7" t="s">
        <v>660</v>
      </c>
      <c r="E6329" s="8" t="s">
        <v>253</v>
      </c>
      <c r="F6329" s="9">
        <v>1440815.65</v>
      </c>
      <c r="G6329" s="9">
        <v>3773176.36</v>
      </c>
    </row>
    <row r="6330" spans="1:7">
      <c r="A6330" s="7" t="s">
        <v>528</v>
      </c>
      <c r="B6330" s="8" t="s">
        <v>251</v>
      </c>
      <c r="C6330" s="7" t="s">
        <v>659</v>
      </c>
      <c r="D6330" s="7" t="s">
        <v>195</v>
      </c>
      <c r="E6330" s="8" t="s">
        <v>253</v>
      </c>
      <c r="F6330" s="9">
        <v>131018028.98</v>
      </c>
      <c r="G6330" s="9">
        <v>12610933.82</v>
      </c>
    </row>
    <row r="6331" spans="1:7">
      <c r="A6331" s="7" t="s">
        <v>528</v>
      </c>
      <c r="B6331" s="8" t="s">
        <v>251</v>
      </c>
      <c r="C6331" s="7" t="s">
        <v>659</v>
      </c>
      <c r="D6331" s="7" t="s">
        <v>197</v>
      </c>
      <c r="E6331" s="8" t="s">
        <v>253</v>
      </c>
      <c r="F6331" s="9"/>
      <c r="G6331" s="9">
        <v>131018028.98</v>
      </c>
    </row>
    <row r="6332" spans="1:7">
      <c r="A6332" s="7" t="s">
        <v>528</v>
      </c>
      <c r="B6332" s="8" t="s">
        <v>251</v>
      </c>
      <c r="C6332" s="7" t="s">
        <v>659</v>
      </c>
      <c r="D6332" s="7" t="s">
        <v>199</v>
      </c>
      <c r="E6332" s="8" t="s">
        <v>253</v>
      </c>
      <c r="F6332" s="9"/>
      <c r="G6332" s="9"/>
    </row>
    <row r="6333" spans="1:7">
      <c r="A6333" s="7" t="s">
        <v>528</v>
      </c>
      <c r="B6333" s="8" t="s">
        <v>251</v>
      </c>
      <c r="C6333" s="7" t="s">
        <v>659</v>
      </c>
      <c r="D6333" s="7" t="s">
        <v>201</v>
      </c>
      <c r="E6333" s="8" t="s">
        <v>253</v>
      </c>
      <c r="F6333" s="9"/>
      <c r="G6333" s="9"/>
    </row>
    <row r="6334" spans="1:7">
      <c r="A6334" s="7" t="s">
        <v>528</v>
      </c>
      <c r="B6334" s="8" t="s">
        <v>251</v>
      </c>
      <c r="C6334" s="7" t="s">
        <v>659</v>
      </c>
      <c r="D6334" s="7" t="s">
        <v>203</v>
      </c>
      <c r="E6334" s="8" t="s">
        <v>253</v>
      </c>
      <c r="F6334" s="9"/>
      <c r="G6334" s="9"/>
    </row>
    <row r="6335" spans="1:7">
      <c r="A6335" s="7" t="s">
        <v>528</v>
      </c>
      <c r="B6335" s="8" t="s">
        <v>251</v>
      </c>
      <c r="C6335" s="7" t="s">
        <v>659</v>
      </c>
      <c r="D6335" s="7" t="s">
        <v>205</v>
      </c>
      <c r="E6335" s="8" t="s">
        <v>253</v>
      </c>
      <c r="F6335" s="9"/>
      <c r="G6335" s="9"/>
    </row>
    <row r="6336" spans="1:7">
      <c r="A6336" s="7" t="s">
        <v>528</v>
      </c>
      <c r="B6336" s="8" t="s">
        <v>251</v>
      </c>
      <c r="C6336" s="7" t="s">
        <v>659</v>
      </c>
      <c r="D6336" s="7" t="s">
        <v>660</v>
      </c>
      <c r="E6336" s="8" t="s">
        <v>253</v>
      </c>
      <c r="F6336" s="9">
        <v>131018028.98</v>
      </c>
      <c r="G6336" s="9">
        <v>143628962.8</v>
      </c>
    </row>
    <row r="6337" spans="1:7">
      <c r="A6337" s="7" t="s">
        <v>528</v>
      </c>
      <c r="B6337" s="8" t="s">
        <v>256</v>
      </c>
      <c r="C6337" s="7" t="s">
        <v>659</v>
      </c>
      <c r="D6337" s="7" t="s">
        <v>195</v>
      </c>
      <c r="E6337" s="8" t="s">
        <v>253</v>
      </c>
      <c r="F6337" s="9">
        <v>131018028.98</v>
      </c>
      <c r="G6337" s="9">
        <v>16823858.57</v>
      </c>
    </row>
    <row r="6338" spans="1:7">
      <c r="A6338" s="7" t="s">
        <v>528</v>
      </c>
      <c r="B6338" s="8" t="s">
        <v>256</v>
      </c>
      <c r="C6338" s="7" t="s">
        <v>659</v>
      </c>
      <c r="D6338" s="7" t="s">
        <v>197</v>
      </c>
      <c r="E6338" s="8" t="s">
        <v>253</v>
      </c>
      <c r="F6338" s="9"/>
      <c r="G6338" s="9">
        <v>131018028.98</v>
      </c>
    </row>
    <row r="6339" spans="1:7">
      <c r="A6339" s="7" t="s">
        <v>528</v>
      </c>
      <c r="B6339" s="8" t="s">
        <v>256</v>
      </c>
      <c r="C6339" s="7" t="s">
        <v>659</v>
      </c>
      <c r="D6339" s="7" t="s">
        <v>199</v>
      </c>
      <c r="E6339" s="8" t="s">
        <v>253</v>
      </c>
      <c r="F6339" s="9"/>
      <c r="G6339" s="9"/>
    </row>
    <row r="6340" spans="1:7">
      <c r="A6340" s="7" t="s">
        <v>528</v>
      </c>
      <c r="B6340" s="8" t="s">
        <v>256</v>
      </c>
      <c r="C6340" s="7" t="s">
        <v>659</v>
      </c>
      <c r="D6340" s="7" t="s">
        <v>201</v>
      </c>
      <c r="E6340" s="8" t="s">
        <v>253</v>
      </c>
      <c r="F6340" s="9"/>
      <c r="G6340" s="9"/>
    </row>
    <row r="6341" spans="1:7">
      <c r="A6341" s="7" t="s">
        <v>528</v>
      </c>
      <c r="B6341" s="8" t="s">
        <v>256</v>
      </c>
      <c r="C6341" s="7" t="s">
        <v>659</v>
      </c>
      <c r="D6341" s="7" t="s">
        <v>203</v>
      </c>
      <c r="E6341" s="8" t="s">
        <v>253</v>
      </c>
      <c r="F6341" s="9"/>
      <c r="G6341" s="9"/>
    </row>
    <row r="6342" spans="1:7">
      <c r="A6342" s="7" t="s">
        <v>528</v>
      </c>
      <c r="B6342" s="8" t="s">
        <v>256</v>
      </c>
      <c r="C6342" s="7" t="s">
        <v>659</v>
      </c>
      <c r="D6342" s="7" t="s">
        <v>205</v>
      </c>
      <c r="E6342" s="8" t="s">
        <v>253</v>
      </c>
      <c r="F6342" s="9"/>
      <c r="G6342" s="9"/>
    </row>
    <row r="6343" spans="1:7">
      <c r="A6343" s="7" t="s">
        <v>528</v>
      </c>
      <c r="B6343" s="8" t="s">
        <v>256</v>
      </c>
      <c r="C6343" s="7" t="s">
        <v>659</v>
      </c>
      <c r="D6343" s="7" t="s">
        <v>660</v>
      </c>
      <c r="E6343" s="8" t="s">
        <v>253</v>
      </c>
      <c r="F6343" s="9">
        <v>131018028.98</v>
      </c>
      <c r="G6343" s="9">
        <v>147841887.55</v>
      </c>
    </row>
    <row r="6344" spans="1:7">
      <c r="A6344" s="7" t="s">
        <v>528</v>
      </c>
      <c r="B6344" s="8" t="s">
        <v>257</v>
      </c>
      <c r="C6344" s="7" t="s">
        <v>659</v>
      </c>
      <c r="D6344" s="7" t="s">
        <v>195</v>
      </c>
      <c r="E6344" s="8" t="s">
        <v>253</v>
      </c>
      <c r="F6344" s="9">
        <v>131018028.98</v>
      </c>
      <c r="G6344" s="9">
        <v>35037817.37</v>
      </c>
    </row>
    <row r="6345" spans="1:7">
      <c r="A6345" s="7" t="s">
        <v>528</v>
      </c>
      <c r="B6345" s="8" t="s">
        <v>257</v>
      </c>
      <c r="C6345" s="7" t="s">
        <v>659</v>
      </c>
      <c r="D6345" s="7" t="s">
        <v>197</v>
      </c>
      <c r="E6345" s="8" t="s">
        <v>253</v>
      </c>
      <c r="F6345" s="9"/>
      <c r="G6345" s="9">
        <v>131018028.98</v>
      </c>
    </row>
    <row r="6346" spans="1:7">
      <c r="A6346" s="7" t="s">
        <v>528</v>
      </c>
      <c r="B6346" s="8" t="s">
        <v>257</v>
      </c>
      <c r="C6346" s="7" t="s">
        <v>659</v>
      </c>
      <c r="D6346" s="7" t="s">
        <v>199</v>
      </c>
      <c r="E6346" s="8" t="s">
        <v>253</v>
      </c>
      <c r="F6346" s="9"/>
      <c r="G6346" s="9"/>
    </row>
    <row r="6347" spans="1:7">
      <c r="A6347" s="7" t="s">
        <v>528</v>
      </c>
      <c r="B6347" s="8" t="s">
        <v>257</v>
      </c>
      <c r="C6347" s="7" t="s">
        <v>659</v>
      </c>
      <c r="D6347" s="7" t="s">
        <v>201</v>
      </c>
      <c r="E6347" s="8" t="s">
        <v>253</v>
      </c>
      <c r="F6347" s="9"/>
      <c r="G6347" s="9"/>
    </row>
    <row r="6348" spans="1:7">
      <c r="A6348" s="7" t="s">
        <v>528</v>
      </c>
      <c r="B6348" s="8" t="s">
        <v>257</v>
      </c>
      <c r="C6348" s="7" t="s">
        <v>659</v>
      </c>
      <c r="D6348" s="7" t="s">
        <v>203</v>
      </c>
      <c r="E6348" s="8" t="s">
        <v>253</v>
      </c>
      <c r="F6348" s="9"/>
      <c r="G6348" s="9"/>
    </row>
    <row r="6349" spans="1:7">
      <c r="A6349" s="7" t="s">
        <v>528</v>
      </c>
      <c r="B6349" s="8" t="s">
        <v>257</v>
      </c>
      <c r="C6349" s="7" t="s">
        <v>659</v>
      </c>
      <c r="D6349" s="7" t="s">
        <v>205</v>
      </c>
      <c r="E6349" s="8" t="s">
        <v>253</v>
      </c>
      <c r="F6349" s="9"/>
      <c r="G6349" s="9"/>
    </row>
    <row r="6350" spans="1:7">
      <c r="A6350" s="7" t="s">
        <v>528</v>
      </c>
      <c r="B6350" s="8" t="s">
        <v>257</v>
      </c>
      <c r="C6350" s="7" t="s">
        <v>659</v>
      </c>
      <c r="D6350" s="7" t="s">
        <v>660</v>
      </c>
      <c r="E6350" s="8" t="s">
        <v>253</v>
      </c>
      <c r="F6350" s="9">
        <v>131018028.98</v>
      </c>
      <c r="G6350" s="9">
        <v>166055846.35</v>
      </c>
    </row>
    <row r="6351" spans="1:7">
      <c r="A6351" s="7" t="s">
        <v>528</v>
      </c>
      <c r="B6351" s="8" t="s">
        <v>258</v>
      </c>
      <c r="C6351" s="7" t="s">
        <v>659</v>
      </c>
      <c r="D6351" s="7" t="s">
        <v>195</v>
      </c>
      <c r="E6351" s="8" t="s">
        <v>253</v>
      </c>
      <c r="F6351" s="9">
        <v>131018028.98</v>
      </c>
      <c r="G6351" s="9">
        <v>45042633.85</v>
      </c>
    </row>
    <row r="6352" spans="1:7">
      <c r="A6352" s="7" t="s">
        <v>528</v>
      </c>
      <c r="B6352" s="8" t="s">
        <v>258</v>
      </c>
      <c r="C6352" s="7" t="s">
        <v>659</v>
      </c>
      <c r="D6352" s="7" t="s">
        <v>197</v>
      </c>
      <c r="E6352" s="8" t="s">
        <v>253</v>
      </c>
      <c r="F6352" s="9"/>
      <c r="G6352" s="9">
        <v>131018028.98</v>
      </c>
    </row>
    <row r="6353" spans="1:7">
      <c r="A6353" s="7" t="s">
        <v>528</v>
      </c>
      <c r="B6353" s="8" t="s">
        <v>258</v>
      </c>
      <c r="C6353" s="7" t="s">
        <v>659</v>
      </c>
      <c r="D6353" s="7" t="s">
        <v>199</v>
      </c>
      <c r="E6353" s="8" t="s">
        <v>253</v>
      </c>
      <c r="F6353" s="9"/>
      <c r="G6353" s="9"/>
    </row>
    <row r="6354" spans="1:7">
      <c r="A6354" s="7" t="s">
        <v>528</v>
      </c>
      <c r="B6354" s="8" t="s">
        <v>258</v>
      </c>
      <c r="C6354" s="7" t="s">
        <v>659</v>
      </c>
      <c r="D6354" s="7" t="s">
        <v>201</v>
      </c>
      <c r="E6354" s="8" t="s">
        <v>253</v>
      </c>
      <c r="F6354" s="9"/>
      <c r="G6354" s="9"/>
    </row>
    <row r="6355" spans="1:7">
      <c r="A6355" s="7" t="s">
        <v>528</v>
      </c>
      <c r="B6355" s="8" t="s">
        <v>258</v>
      </c>
      <c r="C6355" s="7" t="s">
        <v>659</v>
      </c>
      <c r="D6355" s="7" t="s">
        <v>203</v>
      </c>
      <c r="E6355" s="8" t="s">
        <v>253</v>
      </c>
      <c r="F6355" s="9"/>
      <c r="G6355" s="9"/>
    </row>
    <row r="6356" spans="1:7">
      <c r="A6356" s="7" t="s">
        <v>528</v>
      </c>
      <c r="B6356" s="8" t="s">
        <v>258</v>
      </c>
      <c r="C6356" s="7" t="s">
        <v>659</v>
      </c>
      <c r="D6356" s="7" t="s">
        <v>205</v>
      </c>
      <c r="E6356" s="8" t="s">
        <v>253</v>
      </c>
      <c r="F6356" s="9"/>
      <c r="G6356" s="9"/>
    </row>
    <row r="6357" spans="1:7">
      <c r="A6357" s="7" t="s">
        <v>528</v>
      </c>
      <c r="B6357" s="8" t="s">
        <v>258</v>
      </c>
      <c r="C6357" s="7" t="s">
        <v>659</v>
      </c>
      <c r="D6357" s="7" t="s">
        <v>660</v>
      </c>
      <c r="E6357" s="8" t="s">
        <v>253</v>
      </c>
      <c r="F6357" s="9">
        <v>131018028.98</v>
      </c>
      <c r="G6357" s="9">
        <v>176060662.83</v>
      </c>
    </row>
    <row r="6358" spans="1:7">
      <c r="A6358" s="7" t="s">
        <v>529</v>
      </c>
      <c r="B6358" s="8" t="s">
        <v>251</v>
      </c>
      <c r="C6358" s="7" t="s">
        <v>659</v>
      </c>
      <c r="D6358" s="7" t="s">
        <v>195</v>
      </c>
      <c r="E6358" s="8" t="s">
        <v>253</v>
      </c>
      <c r="F6358" s="9">
        <v>59405.94</v>
      </c>
      <c r="G6358" s="9">
        <v>59405.94</v>
      </c>
    </row>
    <row r="6359" spans="1:7">
      <c r="A6359" s="7" t="s">
        <v>529</v>
      </c>
      <c r="B6359" s="8" t="s">
        <v>251</v>
      </c>
      <c r="C6359" s="7" t="s">
        <v>659</v>
      </c>
      <c r="D6359" s="7" t="s">
        <v>197</v>
      </c>
      <c r="E6359" s="8" t="s">
        <v>253</v>
      </c>
      <c r="F6359" s="9"/>
      <c r="G6359" s="9"/>
    </row>
    <row r="6360" spans="1:7">
      <c r="A6360" s="7" t="s">
        <v>529</v>
      </c>
      <c r="B6360" s="8" t="s">
        <v>251</v>
      </c>
      <c r="C6360" s="7" t="s">
        <v>659</v>
      </c>
      <c r="D6360" s="7" t="s">
        <v>199</v>
      </c>
      <c r="E6360" s="8" t="s">
        <v>253</v>
      </c>
      <c r="F6360" s="9"/>
      <c r="G6360" s="9"/>
    </row>
    <row r="6361" spans="1:7">
      <c r="A6361" s="7" t="s">
        <v>529</v>
      </c>
      <c r="B6361" s="8" t="s">
        <v>251</v>
      </c>
      <c r="C6361" s="7" t="s">
        <v>659</v>
      </c>
      <c r="D6361" s="7" t="s">
        <v>201</v>
      </c>
      <c r="E6361" s="8" t="s">
        <v>253</v>
      </c>
      <c r="F6361" s="9"/>
      <c r="G6361" s="9"/>
    </row>
    <row r="6362" spans="1:7">
      <c r="A6362" s="7" t="s">
        <v>529</v>
      </c>
      <c r="B6362" s="8" t="s">
        <v>251</v>
      </c>
      <c r="C6362" s="7" t="s">
        <v>659</v>
      </c>
      <c r="D6362" s="7" t="s">
        <v>203</v>
      </c>
      <c r="E6362" s="8" t="s">
        <v>253</v>
      </c>
      <c r="F6362" s="9"/>
      <c r="G6362" s="9"/>
    </row>
    <row r="6363" spans="1:7">
      <c r="A6363" s="7" t="s">
        <v>529</v>
      </c>
      <c r="B6363" s="8" t="s">
        <v>251</v>
      </c>
      <c r="C6363" s="7" t="s">
        <v>659</v>
      </c>
      <c r="D6363" s="7" t="s">
        <v>205</v>
      </c>
      <c r="E6363" s="8" t="s">
        <v>253</v>
      </c>
      <c r="F6363" s="9"/>
      <c r="G6363" s="9"/>
    </row>
    <row r="6364" spans="1:7">
      <c r="A6364" s="7" t="s">
        <v>529</v>
      </c>
      <c r="B6364" s="8" t="s">
        <v>251</v>
      </c>
      <c r="C6364" s="7" t="s">
        <v>659</v>
      </c>
      <c r="D6364" s="7" t="s">
        <v>660</v>
      </c>
      <c r="E6364" s="8" t="s">
        <v>253</v>
      </c>
      <c r="F6364" s="9">
        <v>59405.94</v>
      </c>
      <c r="G6364" s="9">
        <v>59405.94</v>
      </c>
    </row>
    <row r="6365" spans="1:7">
      <c r="A6365" s="7" t="s">
        <v>529</v>
      </c>
      <c r="B6365" s="8" t="s">
        <v>256</v>
      </c>
      <c r="C6365" s="7" t="s">
        <v>659</v>
      </c>
      <c r="D6365" s="7" t="s">
        <v>195</v>
      </c>
      <c r="E6365" s="8" t="s">
        <v>253</v>
      </c>
      <c r="F6365" s="9">
        <v>59405.94</v>
      </c>
      <c r="G6365" s="9">
        <v>59405.94</v>
      </c>
    </row>
    <row r="6366" spans="1:7">
      <c r="A6366" s="7" t="s">
        <v>529</v>
      </c>
      <c r="B6366" s="8" t="s">
        <v>256</v>
      </c>
      <c r="C6366" s="7" t="s">
        <v>659</v>
      </c>
      <c r="D6366" s="7" t="s">
        <v>197</v>
      </c>
      <c r="E6366" s="8" t="s">
        <v>253</v>
      </c>
      <c r="F6366" s="9"/>
      <c r="G6366" s="9"/>
    </row>
    <row r="6367" spans="1:7">
      <c r="A6367" s="7" t="s">
        <v>529</v>
      </c>
      <c r="B6367" s="8" t="s">
        <v>256</v>
      </c>
      <c r="C6367" s="7" t="s">
        <v>659</v>
      </c>
      <c r="D6367" s="7" t="s">
        <v>199</v>
      </c>
      <c r="E6367" s="8" t="s">
        <v>253</v>
      </c>
      <c r="F6367" s="9"/>
      <c r="G6367" s="9"/>
    </row>
    <row r="6368" spans="1:7">
      <c r="A6368" s="7" t="s">
        <v>529</v>
      </c>
      <c r="B6368" s="8" t="s">
        <v>256</v>
      </c>
      <c r="C6368" s="7" t="s">
        <v>659</v>
      </c>
      <c r="D6368" s="7" t="s">
        <v>201</v>
      </c>
      <c r="E6368" s="8" t="s">
        <v>253</v>
      </c>
      <c r="F6368" s="9"/>
      <c r="G6368" s="9"/>
    </row>
    <row r="6369" spans="1:7">
      <c r="A6369" s="7" t="s">
        <v>529</v>
      </c>
      <c r="B6369" s="8" t="s">
        <v>256</v>
      </c>
      <c r="C6369" s="7" t="s">
        <v>659</v>
      </c>
      <c r="D6369" s="7" t="s">
        <v>203</v>
      </c>
      <c r="E6369" s="8" t="s">
        <v>253</v>
      </c>
      <c r="F6369" s="9"/>
      <c r="G6369" s="9"/>
    </row>
    <row r="6370" spans="1:7">
      <c r="A6370" s="7" t="s">
        <v>529</v>
      </c>
      <c r="B6370" s="8" t="s">
        <v>256</v>
      </c>
      <c r="C6370" s="7" t="s">
        <v>659</v>
      </c>
      <c r="D6370" s="7" t="s">
        <v>205</v>
      </c>
      <c r="E6370" s="8" t="s">
        <v>253</v>
      </c>
      <c r="F6370" s="9"/>
      <c r="G6370" s="9"/>
    </row>
    <row r="6371" spans="1:7">
      <c r="A6371" s="7" t="s">
        <v>529</v>
      </c>
      <c r="B6371" s="8" t="s">
        <v>256</v>
      </c>
      <c r="C6371" s="7" t="s">
        <v>659</v>
      </c>
      <c r="D6371" s="7" t="s">
        <v>660</v>
      </c>
      <c r="E6371" s="8" t="s">
        <v>253</v>
      </c>
      <c r="F6371" s="9">
        <v>59405.94</v>
      </c>
      <c r="G6371" s="9">
        <v>59405.94</v>
      </c>
    </row>
    <row r="6372" spans="1:7">
      <c r="A6372" s="7" t="s">
        <v>529</v>
      </c>
      <c r="B6372" s="8" t="s">
        <v>257</v>
      </c>
      <c r="C6372" s="7" t="s">
        <v>659</v>
      </c>
      <c r="D6372" s="7" t="s">
        <v>195</v>
      </c>
      <c r="E6372" s="8" t="s">
        <v>253</v>
      </c>
      <c r="F6372" s="9">
        <v>59405.94</v>
      </c>
      <c r="G6372" s="9">
        <v>59405.94</v>
      </c>
    </row>
    <row r="6373" spans="1:7">
      <c r="A6373" s="7" t="s">
        <v>529</v>
      </c>
      <c r="B6373" s="8" t="s">
        <v>257</v>
      </c>
      <c r="C6373" s="7" t="s">
        <v>659</v>
      </c>
      <c r="D6373" s="7" t="s">
        <v>197</v>
      </c>
      <c r="E6373" s="8" t="s">
        <v>253</v>
      </c>
      <c r="F6373" s="9"/>
      <c r="G6373" s="9"/>
    </row>
    <row r="6374" spans="1:7">
      <c r="A6374" s="7" t="s">
        <v>529</v>
      </c>
      <c r="B6374" s="8" t="s">
        <v>257</v>
      </c>
      <c r="C6374" s="7" t="s">
        <v>659</v>
      </c>
      <c r="D6374" s="7" t="s">
        <v>199</v>
      </c>
      <c r="E6374" s="8" t="s">
        <v>253</v>
      </c>
      <c r="F6374" s="9"/>
      <c r="G6374" s="9"/>
    </row>
    <row r="6375" spans="1:7">
      <c r="A6375" s="7" t="s">
        <v>529</v>
      </c>
      <c r="B6375" s="8" t="s">
        <v>257</v>
      </c>
      <c r="C6375" s="7" t="s">
        <v>659</v>
      </c>
      <c r="D6375" s="7" t="s">
        <v>201</v>
      </c>
      <c r="E6375" s="8" t="s">
        <v>253</v>
      </c>
      <c r="F6375" s="9"/>
      <c r="G6375" s="9"/>
    </row>
    <row r="6376" spans="1:7">
      <c r="A6376" s="7" t="s">
        <v>529</v>
      </c>
      <c r="B6376" s="8" t="s">
        <v>257</v>
      </c>
      <c r="C6376" s="7" t="s">
        <v>659</v>
      </c>
      <c r="D6376" s="7" t="s">
        <v>203</v>
      </c>
      <c r="E6376" s="8" t="s">
        <v>253</v>
      </c>
      <c r="F6376" s="9"/>
      <c r="G6376" s="9"/>
    </row>
    <row r="6377" spans="1:7">
      <c r="A6377" s="7" t="s">
        <v>529</v>
      </c>
      <c r="B6377" s="8" t="s">
        <v>257</v>
      </c>
      <c r="C6377" s="7" t="s">
        <v>659</v>
      </c>
      <c r="D6377" s="7" t="s">
        <v>205</v>
      </c>
      <c r="E6377" s="8" t="s">
        <v>253</v>
      </c>
      <c r="F6377" s="9"/>
      <c r="G6377" s="9"/>
    </row>
    <row r="6378" spans="1:7">
      <c r="A6378" s="7" t="s">
        <v>529</v>
      </c>
      <c r="B6378" s="8" t="s">
        <v>257</v>
      </c>
      <c r="C6378" s="7" t="s">
        <v>659</v>
      </c>
      <c r="D6378" s="7" t="s">
        <v>660</v>
      </c>
      <c r="E6378" s="8" t="s">
        <v>253</v>
      </c>
      <c r="F6378" s="9">
        <v>59405.94</v>
      </c>
      <c r="G6378" s="9">
        <v>59405.94</v>
      </c>
    </row>
    <row r="6379" spans="1:7">
      <c r="A6379" s="7" t="s">
        <v>529</v>
      </c>
      <c r="B6379" s="8" t="s">
        <v>258</v>
      </c>
      <c r="C6379" s="7" t="s">
        <v>659</v>
      </c>
      <c r="D6379" s="7" t="s">
        <v>195</v>
      </c>
      <c r="E6379" s="8" t="s">
        <v>253</v>
      </c>
      <c r="F6379" s="9">
        <v>59405.94</v>
      </c>
      <c r="G6379" s="9">
        <v>59405.94</v>
      </c>
    </row>
    <row r="6380" spans="1:7">
      <c r="A6380" s="7" t="s">
        <v>529</v>
      </c>
      <c r="B6380" s="8" t="s">
        <v>258</v>
      </c>
      <c r="C6380" s="7" t="s">
        <v>659</v>
      </c>
      <c r="D6380" s="7" t="s">
        <v>197</v>
      </c>
      <c r="E6380" s="8" t="s">
        <v>253</v>
      </c>
      <c r="F6380" s="9"/>
      <c r="G6380" s="9"/>
    </row>
    <row r="6381" spans="1:7">
      <c r="A6381" s="7" t="s">
        <v>529</v>
      </c>
      <c r="B6381" s="8" t="s">
        <v>258</v>
      </c>
      <c r="C6381" s="7" t="s">
        <v>659</v>
      </c>
      <c r="D6381" s="7" t="s">
        <v>199</v>
      </c>
      <c r="E6381" s="8" t="s">
        <v>253</v>
      </c>
      <c r="F6381" s="9"/>
      <c r="G6381" s="9"/>
    </row>
    <row r="6382" spans="1:7">
      <c r="A6382" s="7" t="s">
        <v>529</v>
      </c>
      <c r="B6382" s="8" t="s">
        <v>258</v>
      </c>
      <c r="C6382" s="7" t="s">
        <v>659</v>
      </c>
      <c r="D6382" s="7" t="s">
        <v>201</v>
      </c>
      <c r="E6382" s="8" t="s">
        <v>253</v>
      </c>
      <c r="F6382" s="9"/>
      <c r="G6382" s="9"/>
    </row>
    <row r="6383" spans="1:7">
      <c r="A6383" s="7" t="s">
        <v>529</v>
      </c>
      <c r="B6383" s="8" t="s">
        <v>258</v>
      </c>
      <c r="C6383" s="7" t="s">
        <v>659</v>
      </c>
      <c r="D6383" s="7" t="s">
        <v>203</v>
      </c>
      <c r="E6383" s="8" t="s">
        <v>253</v>
      </c>
      <c r="F6383" s="9"/>
      <c r="G6383" s="9"/>
    </row>
    <row r="6384" spans="1:7">
      <c r="A6384" s="7" t="s">
        <v>529</v>
      </c>
      <c r="B6384" s="8" t="s">
        <v>258</v>
      </c>
      <c r="C6384" s="7" t="s">
        <v>659</v>
      </c>
      <c r="D6384" s="7" t="s">
        <v>205</v>
      </c>
      <c r="E6384" s="8" t="s">
        <v>253</v>
      </c>
      <c r="F6384" s="9"/>
      <c r="G6384" s="9"/>
    </row>
    <row r="6385" spans="1:7">
      <c r="A6385" s="7" t="s">
        <v>529</v>
      </c>
      <c r="B6385" s="8" t="s">
        <v>258</v>
      </c>
      <c r="C6385" s="7" t="s">
        <v>659</v>
      </c>
      <c r="D6385" s="7" t="s">
        <v>660</v>
      </c>
      <c r="E6385" s="8" t="s">
        <v>253</v>
      </c>
      <c r="F6385" s="9">
        <v>59405.94</v>
      </c>
      <c r="G6385" s="9">
        <v>59405.94</v>
      </c>
    </row>
    <row r="6386" spans="1:7">
      <c r="A6386" s="7" t="s">
        <v>530</v>
      </c>
      <c r="B6386" s="8" t="s">
        <v>251</v>
      </c>
      <c r="C6386" s="7" t="s">
        <v>659</v>
      </c>
      <c r="D6386" s="7" t="s">
        <v>195</v>
      </c>
      <c r="E6386" s="8" t="s">
        <v>253</v>
      </c>
      <c r="F6386" s="9">
        <v>143337674.51</v>
      </c>
      <c r="G6386" s="9">
        <v>161874851.89</v>
      </c>
    </row>
    <row r="6387" spans="1:7">
      <c r="A6387" s="7" t="s">
        <v>530</v>
      </c>
      <c r="B6387" s="8" t="s">
        <v>251</v>
      </c>
      <c r="C6387" s="7" t="s">
        <v>659</v>
      </c>
      <c r="D6387" s="7" t="s">
        <v>197</v>
      </c>
      <c r="E6387" s="8" t="s">
        <v>253</v>
      </c>
      <c r="F6387" s="9">
        <v>91374852.37</v>
      </c>
      <c r="G6387" s="9">
        <v>91374852.37</v>
      </c>
    </row>
    <row r="6388" spans="1:7">
      <c r="A6388" s="7" t="s">
        <v>530</v>
      </c>
      <c r="B6388" s="8" t="s">
        <v>251</v>
      </c>
      <c r="C6388" s="7" t="s">
        <v>659</v>
      </c>
      <c r="D6388" s="7" t="s">
        <v>199</v>
      </c>
      <c r="E6388" s="8" t="s">
        <v>253</v>
      </c>
      <c r="F6388" s="9"/>
      <c r="G6388" s="9"/>
    </row>
    <row r="6389" spans="1:7">
      <c r="A6389" s="7" t="s">
        <v>530</v>
      </c>
      <c r="B6389" s="8" t="s">
        <v>251</v>
      </c>
      <c r="C6389" s="7" t="s">
        <v>659</v>
      </c>
      <c r="D6389" s="7" t="s">
        <v>201</v>
      </c>
      <c r="E6389" s="8" t="s">
        <v>253</v>
      </c>
      <c r="F6389" s="9"/>
      <c r="G6389" s="9"/>
    </row>
    <row r="6390" spans="1:7">
      <c r="A6390" s="7" t="s">
        <v>530</v>
      </c>
      <c r="B6390" s="8" t="s">
        <v>251</v>
      </c>
      <c r="C6390" s="7" t="s">
        <v>659</v>
      </c>
      <c r="D6390" s="7" t="s">
        <v>203</v>
      </c>
      <c r="E6390" s="8" t="s">
        <v>253</v>
      </c>
      <c r="F6390" s="9"/>
      <c r="G6390" s="9"/>
    </row>
    <row r="6391" spans="1:7">
      <c r="A6391" s="7" t="s">
        <v>530</v>
      </c>
      <c r="B6391" s="8" t="s">
        <v>251</v>
      </c>
      <c r="C6391" s="7" t="s">
        <v>659</v>
      </c>
      <c r="D6391" s="7" t="s">
        <v>205</v>
      </c>
      <c r="E6391" s="8" t="s">
        <v>253</v>
      </c>
      <c r="F6391" s="9"/>
      <c r="G6391" s="9"/>
    </row>
    <row r="6392" spans="1:7">
      <c r="A6392" s="7" t="s">
        <v>530</v>
      </c>
      <c r="B6392" s="8" t="s">
        <v>251</v>
      </c>
      <c r="C6392" s="7" t="s">
        <v>659</v>
      </c>
      <c r="D6392" s="7" t="s">
        <v>660</v>
      </c>
      <c r="E6392" s="8" t="s">
        <v>253</v>
      </c>
      <c r="F6392" s="9">
        <v>234712526.88</v>
      </c>
      <c r="G6392" s="9">
        <v>253249704.26</v>
      </c>
    </row>
    <row r="6393" spans="1:7">
      <c r="A6393" s="7" t="s">
        <v>530</v>
      </c>
      <c r="B6393" s="8" t="s">
        <v>256</v>
      </c>
      <c r="C6393" s="7" t="s">
        <v>659</v>
      </c>
      <c r="D6393" s="7" t="s">
        <v>195</v>
      </c>
      <c r="E6393" s="8" t="s">
        <v>253</v>
      </c>
      <c r="F6393" s="9">
        <v>143337674.51</v>
      </c>
      <c r="G6393" s="9">
        <v>162655259.25</v>
      </c>
    </row>
    <row r="6394" spans="1:7">
      <c r="A6394" s="7" t="s">
        <v>530</v>
      </c>
      <c r="B6394" s="8" t="s">
        <v>256</v>
      </c>
      <c r="C6394" s="7" t="s">
        <v>659</v>
      </c>
      <c r="D6394" s="7" t="s">
        <v>197</v>
      </c>
      <c r="E6394" s="8" t="s">
        <v>253</v>
      </c>
      <c r="F6394" s="9">
        <v>91374852.37</v>
      </c>
      <c r="G6394" s="9">
        <v>91374852.37</v>
      </c>
    </row>
    <row r="6395" spans="1:7">
      <c r="A6395" s="7" t="s">
        <v>530</v>
      </c>
      <c r="B6395" s="8" t="s">
        <v>256</v>
      </c>
      <c r="C6395" s="7" t="s">
        <v>659</v>
      </c>
      <c r="D6395" s="7" t="s">
        <v>199</v>
      </c>
      <c r="E6395" s="8" t="s">
        <v>253</v>
      </c>
      <c r="F6395" s="9"/>
      <c r="G6395" s="9"/>
    </row>
    <row r="6396" spans="1:7">
      <c r="A6396" s="7" t="s">
        <v>530</v>
      </c>
      <c r="B6396" s="8" t="s">
        <v>256</v>
      </c>
      <c r="C6396" s="7" t="s">
        <v>659</v>
      </c>
      <c r="D6396" s="7" t="s">
        <v>201</v>
      </c>
      <c r="E6396" s="8" t="s">
        <v>253</v>
      </c>
      <c r="F6396" s="9"/>
      <c r="G6396" s="9"/>
    </row>
    <row r="6397" spans="1:7">
      <c r="A6397" s="7" t="s">
        <v>530</v>
      </c>
      <c r="B6397" s="8" t="s">
        <v>256</v>
      </c>
      <c r="C6397" s="7" t="s">
        <v>659</v>
      </c>
      <c r="D6397" s="7" t="s">
        <v>203</v>
      </c>
      <c r="E6397" s="8" t="s">
        <v>253</v>
      </c>
      <c r="F6397" s="9"/>
      <c r="G6397" s="9"/>
    </row>
    <row r="6398" spans="1:7">
      <c r="A6398" s="7" t="s">
        <v>530</v>
      </c>
      <c r="B6398" s="8" t="s">
        <v>256</v>
      </c>
      <c r="C6398" s="7" t="s">
        <v>659</v>
      </c>
      <c r="D6398" s="7" t="s">
        <v>205</v>
      </c>
      <c r="E6398" s="8" t="s">
        <v>253</v>
      </c>
      <c r="F6398" s="9"/>
      <c r="G6398" s="9"/>
    </row>
    <row r="6399" spans="1:7">
      <c r="A6399" s="7" t="s">
        <v>530</v>
      </c>
      <c r="B6399" s="8" t="s">
        <v>256</v>
      </c>
      <c r="C6399" s="7" t="s">
        <v>659</v>
      </c>
      <c r="D6399" s="7" t="s">
        <v>660</v>
      </c>
      <c r="E6399" s="8" t="s">
        <v>253</v>
      </c>
      <c r="F6399" s="9">
        <v>234712526.88</v>
      </c>
      <c r="G6399" s="9">
        <v>254030111.62</v>
      </c>
    </row>
    <row r="6400" spans="1:7">
      <c r="A6400" s="7" t="s">
        <v>530</v>
      </c>
      <c r="B6400" s="8" t="s">
        <v>257</v>
      </c>
      <c r="C6400" s="7" t="s">
        <v>659</v>
      </c>
      <c r="D6400" s="7" t="s">
        <v>195</v>
      </c>
      <c r="E6400" s="8" t="s">
        <v>253</v>
      </c>
      <c r="F6400" s="9">
        <v>143337674.51</v>
      </c>
      <c r="G6400" s="9">
        <v>143337674.51</v>
      </c>
    </row>
    <row r="6401" spans="1:7">
      <c r="A6401" s="7" t="s">
        <v>530</v>
      </c>
      <c r="B6401" s="8" t="s">
        <v>257</v>
      </c>
      <c r="C6401" s="7" t="s">
        <v>659</v>
      </c>
      <c r="D6401" s="7" t="s">
        <v>197</v>
      </c>
      <c r="E6401" s="8" t="s">
        <v>253</v>
      </c>
      <c r="F6401" s="9">
        <v>91374852.37</v>
      </c>
      <c r="G6401" s="9">
        <v>122646587.78</v>
      </c>
    </row>
    <row r="6402" spans="1:7">
      <c r="A6402" s="7" t="s">
        <v>530</v>
      </c>
      <c r="B6402" s="8" t="s">
        <v>257</v>
      </c>
      <c r="C6402" s="7" t="s">
        <v>659</v>
      </c>
      <c r="D6402" s="7" t="s">
        <v>199</v>
      </c>
      <c r="E6402" s="8" t="s">
        <v>253</v>
      </c>
      <c r="F6402" s="9"/>
      <c r="G6402" s="9"/>
    </row>
    <row r="6403" spans="1:7">
      <c r="A6403" s="7" t="s">
        <v>530</v>
      </c>
      <c r="B6403" s="8" t="s">
        <v>257</v>
      </c>
      <c r="C6403" s="7" t="s">
        <v>659</v>
      </c>
      <c r="D6403" s="7" t="s">
        <v>201</v>
      </c>
      <c r="E6403" s="8" t="s">
        <v>253</v>
      </c>
      <c r="F6403" s="9"/>
      <c r="G6403" s="9"/>
    </row>
    <row r="6404" spans="1:7">
      <c r="A6404" s="7" t="s">
        <v>530</v>
      </c>
      <c r="B6404" s="8" t="s">
        <v>257</v>
      </c>
      <c r="C6404" s="7" t="s">
        <v>659</v>
      </c>
      <c r="D6404" s="7" t="s">
        <v>203</v>
      </c>
      <c r="E6404" s="8" t="s">
        <v>253</v>
      </c>
      <c r="F6404" s="9"/>
      <c r="G6404" s="9"/>
    </row>
    <row r="6405" spans="1:7">
      <c r="A6405" s="7" t="s">
        <v>530</v>
      </c>
      <c r="B6405" s="8" t="s">
        <v>257</v>
      </c>
      <c r="C6405" s="7" t="s">
        <v>659</v>
      </c>
      <c r="D6405" s="7" t="s">
        <v>205</v>
      </c>
      <c r="E6405" s="8" t="s">
        <v>253</v>
      </c>
      <c r="F6405" s="9"/>
      <c r="G6405" s="9"/>
    </row>
    <row r="6406" spans="1:7">
      <c r="A6406" s="7" t="s">
        <v>530</v>
      </c>
      <c r="B6406" s="8" t="s">
        <v>257</v>
      </c>
      <c r="C6406" s="7" t="s">
        <v>659</v>
      </c>
      <c r="D6406" s="7" t="s">
        <v>660</v>
      </c>
      <c r="E6406" s="8" t="s">
        <v>253</v>
      </c>
      <c r="F6406" s="9">
        <v>234712526.88</v>
      </c>
      <c r="G6406" s="9">
        <v>265984262.29</v>
      </c>
    </row>
    <row r="6407" spans="1:7">
      <c r="A6407" s="7" t="s">
        <v>530</v>
      </c>
      <c r="B6407" s="8" t="s">
        <v>258</v>
      </c>
      <c r="C6407" s="7" t="s">
        <v>659</v>
      </c>
      <c r="D6407" s="7" t="s">
        <v>195</v>
      </c>
      <c r="E6407" s="8" t="s">
        <v>253</v>
      </c>
      <c r="F6407" s="9">
        <v>143337674.51</v>
      </c>
      <c r="G6407" s="9">
        <v>181711585.86</v>
      </c>
    </row>
    <row r="6408" spans="1:7">
      <c r="A6408" s="7" t="s">
        <v>530</v>
      </c>
      <c r="B6408" s="8" t="s">
        <v>258</v>
      </c>
      <c r="C6408" s="7" t="s">
        <v>659</v>
      </c>
      <c r="D6408" s="7" t="s">
        <v>197</v>
      </c>
      <c r="E6408" s="8" t="s">
        <v>253</v>
      </c>
      <c r="F6408" s="9">
        <v>91374852.37</v>
      </c>
      <c r="G6408" s="9">
        <v>91374852.37</v>
      </c>
    </row>
    <row r="6409" spans="1:7">
      <c r="A6409" s="7" t="s">
        <v>530</v>
      </c>
      <c r="B6409" s="8" t="s">
        <v>258</v>
      </c>
      <c r="C6409" s="7" t="s">
        <v>659</v>
      </c>
      <c r="D6409" s="7" t="s">
        <v>199</v>
      </c>
      <c r="E6409" s="8" t="s">
        <v>253</v>
      </c>
      <c r="F6409" s="9"/>
      <c r="G6409" s="9"/>
    </row>
    <row r="6410" spans="1:7">
      <c r="A6410" s="7" t="s">
        <v>530</v>
      </c>
      <c r="B6410" s="8" t="s">
        <v>258</v>
      </c>
      <c r="C6410" s="7" t="s">
        <v>659</v>
      </c>
      <c r="D6410" s="7" t="s">
        <v>201</v>
      </c>
      <c r="E6410" s="8" t="s">
        <v>253</v>
      </c>
      <c r="F6410" s="9"/>
      <c r="G6410" s="9"/>
    </row>
    <row r="6411" spans="1:7">
      <c r="A6411" s="7" t="s">
        <v>530</v>
      </c>
      <c r="B6411" s="8" t="s">
        <v>258</v>
      </c>
      <c r="C6411" s="7" t="s">
        <v>659</v>
      </c>
      <c r="D6411" s="7" t="s">
        <v>203</v>
      </c>
      <c r="E6411" s="8" t="s">
        <v>253</v>
      </c>
      <c r="F6411" s="9"/>
      <c r="G6411" s="9"/>
    </row>
    <row r="6412" spans="1:7">
      <c r="A6412" s="7" t="s">
        <v>530</v>
      </c>
      <c r="B6412" s="8" t="s">
        <v>258</v>
      </c>
      <c r="C6412" s="7" t="s">
        <v>659</v>
      </c>
      <c r="D6412" s="7" t="s">
        <v>205</v>
      </c>
      <c r="E6412" s="8" t="s">
        <v>253</v>
      </c>
      <c r="F6412" s="9"/>
      <c r="G6412" s="9"/>
    </row>
    <row r="6413" spans="1:7">
      <c r="A6413" s="7" t="s">
        <v>530</v>
      </c>
      <c r="B6413" s="8" t="s">
        <v>258</v>
      </c>
      <c r="C6413" s="7" t="s">
        <v>659</v>
      </c>
      <c r="D6413" s="7" t="s">
        <v>660</v>
      </c>
      <c r="E6413" s="8" t="s">
        <v>253</v>
      </c>
      <c r="F6413" s="9">
        <v>234712526.88</v>
      </c>
      <c r="G6413" s="9">
        <v>273086438.23</v>
      </c>
    </row>
    <row r="6414" spans="1:7">
      <c r="A6414" s="7" t="s">
        <v>531</v>
      </c>
      <c r="B6414" s="8" t="s">
        <v>251</v>
      </c>
      <c r="C6414" s="7" t="s">
        <v>659</v>
      </c>
      <c r="D6414" s="7" t="s">
        <v>195</v>
      </c>
      <c r="E6414" s="8" t="s">
        <v>253</v>
      </c>
      <c r="F6414" s="9">
        <v>143337674.51</v>
      </c>
      <c r="G6414" s="9">
        <v>161874851.89</v>
      </c>
    </row>
    <row r="6415" spans="1:7">
      <c r="A6415" s="7" t="s">
        <v>531</v>
      </c>
      <c r="B6415" s="8" t="s">
        <v>251</v>
      </c>
      <c r="C6415" s="7" t="s">
        <v>659</v>
      </c>
      <c r="D6415" s="7" t="s">
        <v>197</v>
      </c>
      <c r="E6415" s="8" t="s">
        <v>253</v>
      </c>
      <c r="F6415" s="9">
        <v>91374852.37</v>
      </c>
      <c r="G6415" s="9">
        <v>91374852.37</v>
      </c>
    </row>
    <row r="6416" spans="1:7">
      <c r="A6416" s="7" t="s">
        <v>531</v>
      </c>
      <c r="B6416" s="8" t="s">
        <v>251</v>
      </c>
      <c r="C6416" s="7" t="s">
        <v>659</v>
      </c>
      <c r="D6416" s="7" t="s">
        <v>199</v>
      </c>
      <c r="E6416" s="8" t="s">
        <v>253</v>
      </c>
      <c r="F6416" s="9"/>
      <c r="G6416" s="9"/>
    </row>
    <row r="6417" spans="1:7">
      <c r="A6417" s="7" t="s">
        <v>531</v>
      </c>
      <c r="B6417" s="8" t="s">
        <v>251</v>
      </c>
      <c r="C6417" s="7" t="s">
        <v>659</v>
      </c>
      <c r="D6417" s="7" t="s">
        <v>201</v>
      </c>
      <c r="E6417" s="8" t="s">
        <v>253</v>
      </c>
      <c r="F6417" s="9"/>
      <c r="G6417" s="9"/>
    </row>
    <row r="6418" spans="1:7">
      <c r="A6418" s="7" t="s">
        <v>531</v>
      </c>
      <c r="B6418" s="8" t="s">
        <v>251</v>
      </c>
      <c r="C6418" s="7" t="s">
        <v>659</v>
      </c>
      <c r="D6418" s="7" t="s">
        <v>203</v>
      </c>
      <c r="E6418" s="8" t="s">
        <v>253</v>
      </c>
      <c r="F6418" s="9"/>
      <c r="G6418" s="9"/>
    </row>
    <row r="6419" spans="1:7">
      <c r="A6419" s="7" t="s">
        <v>531</v>
      </c>
      <c r="B6419" s="8" t="s">
        <v>251</v>
      </c>
      <c r="C6419" s="7" t="s">
        <v>659</v>
      </c>
      <c r="D6419" s="7" t="s">
        <v>205</v>
      </c>
      <c r="E6419" s="8" t="s">
        <v>253</v>
      </c>
      <c r="F6419" s="9"/>
      <c r="G6419" s="9"/>
    </row>
    <row r="6420" spans="1:7">
      <c r="A6420" s="7" t="s">
        <v>531</v>
      </c>
      <c r="B6420" s="8" t="s">
        <v>251</v>
      </c>
      <c r="C6420" s="7" t="s">
        <v>659</v>
      </c>
      <c r="D6420" s="7" t="s">
        <v>660</v>
      </c>
      <c r="E6420" s="8" t="s">
        <v>253</v>
      </c>
      <c r="F6420" s="9">
        <v>234712526.88</v>
      </c>
      <c r="G6420" s="9">
        <v>253249704.26</v>
      </c>
    </row>
    <row r="6421" spans="1:7">
      <c r="A6421" s="7" t="s">
        <v>531</v>
      </c>
      <c r="B6421" s="8" t="s">
        <v>256</v>
      </c>
      <c r="C6421" s="7" t="s">
        <v>659</v>
      </c>
      <c r="D6421" s="7" t="s">
        <v>195</v>
      </c>
      <c r="E6421" s="8" t="s">
        <v>253</v>
      </c>
      <c r="F6421" s="9">
        <v>143337674.51</v>
      </c>
      <c r="G6421" s="9">
        <v>162655259.25</v>
      </c>
    </row>
    <row r="6422" spans="1:7">
      <c r="A6422" s="7" t="s">
        <v>531</v>
      </c>
      <c r="B6422" s="8" t="s">
        <v>256</v>
      </c>
      <c r="C6422" s="7" t="s">
        <v>659</v>
      </c>
      <c r="D6422" s="7" t="s">
        <v>197</v>
      </c>
      <c r="E6422" s="8" t="s">
        <v>253</v>
      </c>
      <c r="F6422" s="9">
        <v>91374852.37</v>
      </c>
      <c r="G6422" s="9">
        <v>91374852.37</v>
      </c>
    </row>
    <row r="6423" spans="1:7">
      <c r="A6423" s="7" t="s">
        <v>531</v>
      </c>
      <c r="B6423" s="8" t="s">
        <v>256</v>
      </c>
      <c r="C6423" s="7" t="s">
        <v>659</v>
      </c>
      <c r="D6423" s="7" t="s">
        <v>199</v>
      </c>
      <c r="E6423" s="8" t="s">
        <v>253</v>
      </c>
      <c r="F6423" s="9"/>
      <c r="G6423" s="9"/>
    </row>
    <row r="6424" spans="1:7">
      <c r="A6424" s="7" t="s">
        <v>531</v>
      </c>
      <c r="B6424" s="8" t="s">
        <v>256</v>
      </c>
      <c r="C6424" s="7" t="s">
        <v>659</v>
      </c>
      <c r="D6424" s="7" t="s">
        <v>201</v>
      </c>
      <c r="E6424" s="8" t="s">
        <v>253</v>
      </c>
      <c r="F6424" s="9"/>
      <c r="G6424" s="9"/>
    </row>
    <row r="6425" spans="1:7">
      <c r="A6425" s="7" t="s">
        <v>531</v>
      </c>
      <c r="B6425" s="8" t="s">
        <v>256</v>
      </c>
      <c r="C6425" s="7" t="s">
        <v>659</v>
      </c>
      <c r="D6425" s="7" t="s">
        <v>203</v>
      </c>
      <c r="E6425" s="8" t="s">
        <v>253</v>
      </c>
      <c r="F6425" s="9"/>
      <c r="G6425" s="9"/>
    </row>
    <row r="6426" spans="1:7">
      <c r="A6426" s="7" t="s">
        <v>531</v>
      </c>
      <c r="B6426" s="8" t="s">
        <v>256</v>
      </c>
      <c r="C6426" s="7" t="s">
        <v>659</v>
      </c>
      <c r="D6426" s="7" t="s">
        <v>205</v>
      </c>
      <c r="E6426" s="8" t="s">
        <v>253</v>
      </c>
      <c r="F6426" s="9"/>
      <c r="G6426" s="9"/>
    </row>
    <row r="6427" spans="1:7">
      <c r="A6427" s="7" t="s">
        <v>531</v>
      </c>
      <c r="B6427" s="8" t="s">
        <v>256</v>
      </c>
      <c r="C6427" s="7" t="s">
        <v>659</v>
      </c>
      <c r="D6427" s="7" t="s">
        <v>660</v>
      </c>
      <c r="E6427" s="8" t="s">
        <v>253</v>
      </c>
      <c r="F6427" s="9">
        <v>234712526.88</v>
      </c>
      <c r="G6427" s="9">
        <v>254030111.62</v>
      </c>
    </row>
    <row r="6428" spans="1:7">
      <c r="A6428" s="7" t="s">
        <v>531</v>
      </c>
      <c r="B6428" s="8" t="s">
        <v>257</v>
      </c>
      <c r="C6428" s="7" t="s">
        <v>659</v>
      </c>
      <c r="D6428" s="7" t="s">
        <v>195</v>
      </c>
      <c r="E6428" s="8" t="s">
        <v>253</v>
      </c>
      <c r="F6428" s="9">
        <v>143337674.51</v>
      </c>
      <c r="G6428" s="9">
        <v>143337674.51</v>
      </c>
    </row>
    <row r="6429" spans="1:7">
      <c r="A6429" s="7" t="s">
        <v>531</v>
      </c>
      <c r="B6429" s="8" t="s">
        <v>257</v>
      </c>
      <c r="C6429" s="7" t="s">
        <v>659</v>
      </c>
      <c r="D6429" s="7" t="s">
        <v>197</v>
      </c>
      <c r="E6429" s="8" t="s">
        <v>253</v>
      </c>
      <c r="F6429" s="9">
        <v>91374852.37</v>
      </c>
      <c r="G6429" s="9">
        <v>122646587.78</v>
      </c>
    </row>
    <row r="6430" spans="1:7">
      <c r="A6430" s="7" t="s">
        <v>531</v>
      </c>
      <c r="B6430" s="8" t="s">
        <v>257</v>
      </c>
      <c r="C6430" s="7" t="s">
        <v>659</v>
      </c>
      <c r="D6430" s="7" t="s">
        <v>199</v>
      </c>
      <c r="E6430" s="8" t="s">
        <v>253</v>
      </c>
      <c r="F6430" s="9"/>
      <c r="G6430" s="9"/>
    </row>
    <row r="6431" spans="1:7">
      <c r="A6431" s="7" t="s">
        <v>531</v>
      </c>
      <c r="B6431" s="8" t="s">
        <v>257</v>
      </c>
      <c r="C6431" s="7" t="s">
        <v>659</v>
      </c>
      <c r="D6431" s="7" t="s">
        <v>201</v>
      </c>
      <c r="E6431" s="8" t="s">
        <v>253</v>
      </c>
      <c r="F6431" s="9"/>
      <c r="G6431" s="9"/>
    </row>
    <row r="6432" spans="1:7">
      <c r="A6432" s="7" t="s">
        <v>531</v>
      </c>
      <c r="B6432" s="8" t="s">
        <v>257</v>
      </c>
      <c r="C6432" s="7" t="s">
        <v>659</v>
      </c>
      <c r="D6432" s="7" t="s">
        <v>203</v>
      </c>
      <c r="E6432" s="8" t="s">
        <v>253</v>
      </c>
      <c r="F6432" s="9"/>
      <c r="G6432" s="9"/>
    </row>
    <row r="6433" spans="1:7">
      <c r="A6433" s="7" t="s">
        <v>531</v>
      </c>
      <c r="B6433" s="8" t="s">
        <v>257</v>
      </c>
      <c r="C6433" s="7" t="s">
        <v>659</v>
      </c>
      <c r="D6433" s="7" t="s">
        <v>205</v>
      </c>
      <c r="E6433" s="8" t="s">
        <v>253</v>
      </c>
      <c r="F6433" s="9"/>
      <c r="G6433" s="9"/>
    </row>
    <row r="6434" spans="1:7">
      <c r="A6434" s="7" t="s">
        <v>531</v>
      </c>
      <c r="B6434" s="8" t="s">
        <v>257</v>
      </c>
      <c r="C6434" s="7" t="s">
        <v>659</v>
      </c>
      <c r="D6434" s="7" t="s">
        <v>660</v>
      </c>
      <c r="E6434" s="8" t="s">
        <v>253</v>
      </c>
      <c r="F6434" s="9">
        <v>234712526.88</v>
      </c>
      <c r="G6434" s="9">
        <v>265984262.29</v>
      </c>
    </row>
    <row r="6435" spans="1:7">
      <c r="A6435" s="7" t="s">
        <v>531</v>
      </c>
      <c r="B6435" s="8" t="s">
        <v>258</v>
      </c>
      <c r="C6435" s="7" t="s">
        <v>659</v>
      </c>
      <c r="D6435" s="7" t="s">
        <v>195</v>
      </c>
      <c r="E6435" s="8" t="s">
        <v>253</v>
      </c>
      <c r="F6435" s="9">
        <v>143337674.51</v>
      </c>
      <c r="G6435" s="9">
        <v>181711585.86</v>
      </c>
    </row>
    <row r="6436" spans="1:7">
      <c r="A6436" s="7" t="s">
        <v>531</v>
      </c>
      <c r="B6436" s="8" t="s">
        <v>258</v>
      </c>
      <c r="C6436" s="7" t="s">
        <v>659</v>
      </c>
      <c r="D6436" s="7" t="s">
        <v>197</v>
      </c>
      <c r="E6436" s="8" t="s">
        <v>253</v>
      </c>
      <c r="F6436" s="9">
        <v>91374852.37</v>
      </c>
      <c r="G6436" s="9">
        <v>91374852.37</v>
      </c>
    </row>
    <row r="6437" spans="1:7">
      <c r="A6437" s="7" t="s">
        <v>531</v>
      </c>
      <c r="B6437" s="8" t="s">
        <v>258</v>
      </c>
      <c r="C6437" s="7" t="s">
        <v>659</v>
      </c>
      <c r="D6437" s="7" t="s">
        <v>199</v>
      </c>
      <c r="E6437" s="8" t="s">
        <v>253</v>
      </c>
      <c r="F6437" s="9"/>
      <c r="G6437" s="9"/>
    </row>
    <row r="6438" spans="1:7">
      <c r="A6438" s="7" t="s">
        <v>531</v>
      </c>
      <c r="B6438" s="8" t="s">
        <v>258</v>
      </c>
      <c r="C6438" s="7" t="s">
        <v>659</v>
      </c>
      <c r="D6438" s="7" t="s">
        <v>201</v>
      </c>
      <c r="E6438" s="8" t="s">
        <v>253</v>
      </c>
      <c r="F6438" s="9"/>
      <c r="G6438" s="9"/>
    </row>
    <row r="6439" spans="1:7">
      <c r="A6439" s="7" t="s">
        <v>531</v>
      </c>
      <c r="B6439" s="8" t="s">
        <v>258</v>
      </c>
      <c r="C6439" s="7" t="s">
        <v>659</v>
      </c>
      <c r="D6439" s="7" t="s">
        <v>203</v>
      </c>
      <c r="E6439" s="8" t="s">
        <v>253</v>
      </c>
      <c r="F6439" s="9"/>
      <c r="G6439" s="9"/>
    </row>
    <row r="6440" spans="1:7">
      <c r="A6440" s="7" t="s">
        <v>531</v>
      </c>
      <c r="B6440" s="8" t="s">
        <v>258</v>
      </c>
      <c r="C6440" s="7" t="s">
        <v>659</v>
      </c>
      <c r="D6440" s="7" t="s">
        <v>205</v>
      </c>
      <c r="E6440" s="8" t="s">
        <v>253</v>
      </c>
      <c r="F6440" s="9"/>
      <c r="G6440" s="9"/>
    </row>
    <row r="6441" spans="1:7">
      <c r="A6441" s="7" t="s">
        <v>531</v>
      </c>
      <c r="B6441" s="8" t="s">
        <v>258</v>
      </c>
      <c r="C6441" s="7" t="s">
        <v>659</v>
      </c>
      <c r="D6441" s="7" t="s">
        <v>660</v>
      </c>
      <c r="E6441" s="8" t="s">
        <v>253</v>
      </c>
      <c r="F6441" s="9">
        <v>234712526.88</v>
      </c>
      <c r="G6441" s="9">
        <v>273086438.23</v>
      </c>
    </row>
    <row r="6442" spans="1:7">
      <c r="A6442" s="7" t="s">
        <v>532</v>
      </c>
      <c r="B6442" s="8" t="s">
        <v>251</v>
      </c>
      <c r="C6442" s="7" t="s">
        <v>659</v>
      </c>
      <c r="D6442" s="7" t="s">
        <v>195</v>
      </c>
      <c r="E6442" s="8" t="s">
        <v>253</v>
      </c>
      <c r="F6442" s="9">
        <v>57812355.4</v>
      </c>
      <c r="G6442" s="9">
        <v>4268607.76</v>
      </c>
    </row>
    <row r="6443" spans="1:7">
      <c r="A6443" s="7" t="s">
        <v>532</v>
      </c>
      <c r="B6443" s="8" t="s">
        <v>251</v>
      </c>
      <c r="C6443" s="7" t="s">
        <v>659</v>
      </c>
      <c r="D6443" s="7" t="s">
        <v>197</v>
      </c>
      <c r="E6443" s="8" t="s">
        <v>253</v>
      </c>
      <c r="F6443" s="9"/>
      <c r="G6443" s="9">
        <v>57812355.4</v>
      </c>
    </row>
    <row r="6444" spans="1:7">
      <c r="A6444" s="7" t="s">
        <v>532</v>
      </c>
      <c r="B6444" s="8" t="s">
        <v>251</v>
      </c>
      <c r="C6444" s="7" t="s">
        <v>659</v>
      </c>
      <c r="D6444" s="7" t="s">
        <v>199</v>
      </c>
      <c r="E6444" s="8" t="s">
        <v>253</v>
      </c>
      <c r="F6444" s="9"/>
      <c r="G6444" s="9"/>
    </row>
    <row r="6445" spans="1:7">
      <c r="A6445" s="7" t="s">
        <v>532</v>
      </c>
      <c r="B6445" s="8" t="s">
        <v>251</v>
      </c>
      <c r="C6445" s="7" t="s">
        <v>659</v>
      </c>
      <c r="D6445" s="7" t="s">
        <v>201</v>
      </c>
      <c r="E6445" s="8" t="s">
        <v>253</v>
      </c>
      <c r="F6445" s="9"/>
      <c r="G6445" s="9"/>
    </row>
    <row r="6446" spans="1:7">
      <c r="A6446" s="7" t="s">
        <v>532</v>
      </c>
      <c r="B6446" s="8" t="s">
        <v>251</v>
      </c>
      <c r="C6446" s="7" t="s">
        <v>659</v>
      </c>
      <c r="D6446" s="7" t="s">
        <v>203</v>
      </c>
      <c r="E6446" s="8" t="s">
        <v>253</v>
      </c>
      <c r="F6446" s="9"/>
      <c r="G6446" s="9"/>
    </row>
    <row r="6447" spans="1:7">
      <c r="A6447" s="7" t="s">
        <v>532</v>
      </c>
      <c r="B6447" s="8" t="s">
        <v>251</v>
      </c>
      <c r="C6447" s="7" t="s">
        <v>659</v>
      </c>
      <c r="D6447" s="7" t="s">
        <v>205</v>
      </c>
      <c r="E6447" s="8" t="s">
        <v>253</v>
      </c>
      <c r="F6447" s="9"/>
      <c r="G6447" s="9"/>
    </row>
    <row r="6448" spans="1:7">
      <c r="A6448" s="7" t="s">
        <v>532</v>
      </c>
      <c r="B6448" s="8" t="s">
        <v>251</v>
      </c>
      <c r="C6448" s="7" t="s">
        <v>659</v>
      </c>
      <c r="D6448" s="7" t="s">
        <v>660</v>
      </c>
      <c r="E6448" s="8" t="s">
        <v>253</v>
      </c>
      <c r="F6448" s="9">
        <v>57812355.4</v>
      </c>
      <c r="G6448" s="9">
        <v>62080963.16</v>
      </c>
    </row>
    <row r="6449" spans="1:7">
      <c r="A6449" s="7" t="s">
        <v>532</v>
      </c>
      <c r="B6449" s="8" t="s">
        <v>256</v>
      </c>
      <c r="C6449" s="7" t="s">
        <v>659</v>
      </c>
      <c r="D6449" s="7" t="s">
        <v>195</v>
      </c>
      <c r="E6449" s="8" t="s">
        <v>253</v>
      </c>
      <c r="F6449" s="9">
        <v>57812355.4</v>
      </c>
      <c r="G6449" s="9">
        <v>11667628.96</v>
      </c>
    </row>
    <row r="6450" spans="1:7">
      <c r="A6450" s="7" t="s">
        <v>532</v>
      </c>
      <c r="B6450" s="8" t="s">
        <v>256</v>
      </c>
      <c r="C6450" s="7" t="s">
        <v>659</v>
      </c>
      <c r="D6450" s="7" t="s">
        <v>197</v>
      </c>
      <c r="E6450" s="8" t="s">
        <v>253</v>
      </c>
      <c r="F6450" s="9"/>
      <c r="G6450" s="9">
        <v>57812355.4</v>
      </c>
    </row>
    <row r="6451" spans="1:7">
      <c r="A6451" s="7" t="s">
        <v>532</v>
      </c>
      <c r="B6451" s="8" t="s">
        <v>256</v>
      </c>
      <c r="C6451" s="7" t="s">
        <v>659</v>
      </c>
      <c r="D6451" s="7" t="s">
        <v>199</v>
      </c>
      <c r="E6451" s="8" t="s">
        <v>253</v>
      </c>
      <c r="F6451" s="9"/>
      <c r="G6451" s="9"/>
    </row>
    <row r="6452" spans="1:7">
      <c r="A6452" s="7" t="s">
        <v>532</v>
      </c>
      <c r="B6452" s="8" t="s">
        <v>256</v>
      </c>
      <c r="C6452" s="7" t="s">
        <v>659</v>
      </c>
      <c r="D6452" s="7" t="s">
        <v>201</v>
      </c>
      <c r="E6452" s="8" t="s">
        <v>253</v>
      </c>
      <c r="F6452" s="9"/>
      <c r="G6452" s="9"/>
    </row>
    <row r="6453" spans="1:7">
      <c r="A6453" s="7" t="s">
        <v>532</v>
      </c>
      <c r="B6453" s="8" t="s">
        <v>256</v>
      </c>
      <c r="C6453" s="7" t="s">
        <v>659</v>
      </c>
      <c r="D6453" s="7" t="s">
        <v>203</v>
      </c>
      <c r="E6453" s="8" t="s">
        <v>253</v>
      </c>
      <c r="F6453" s="9"/>
      <c r="G6453" s="9"/>
    </row>
    <row r="6454" spans="1:7">
      <c r="A6454" s="7" t="s">
        <v>532</v>
      </c>
      <c r="B6454" s="8" t="s">
        <v>256</v>
      </c>
      <c r="C6454" s="7" t="s">
        <v>659</v>
      </c>
      <c r="D6454" s="7" t="s">
        <v>205</v>
      </c>
      <c r="E6454" s="8" t="s">
        <v>253</v>
      </c>
      <c r="F6454" s="9"/>
      <c r="G6454" s="9"/>
    </row>
    <row r="6455" spans="1:7">
      <c r="A6455" s="7" t="s">
        <v>532</v>
      </c>
      <c r="B6455" s="8" t="s">
        <v>256</v>
      </c>
      <c r="C6455" s="7" t="s">
        <v>659</v>
      </c>
      <c r="D6455" s="7" t="s">
        <v>660</v>
      </c>
      <c r="E6455" s="8" t="s">
        <v>253</v>
      </c>
      <c r="F6455" s="9">
        <v>57812355.4</v>
      </c>
      <c r="G6455" s="9">
        <v>69479984.36</v>
      </c>
    </row>
    <row r="6456" spans="1:7">
      <c r="A6456" s="7" t="s">
        <v>532</v>
      </c>
      <c r="B6456" s="8" t="s">
        <v>257</v>
      </c>
      <c r="C6456" s="7" t="s">
        <v>659</v>
      </c>
      <c r="D6456" s="7" t="s">
        <v>195</v>
      </c>
      <c r="E6456" s="8" t="s">
        <v>253</v>
      </c>
      <c r="F6456" s="9">
        <v>57812355.4</v>
      </c>
      <c r="G6456" s="9">
        <v>13411931.54</v>
      </c>
    </row>
    <row r="6457" spans="1:7">
      <c r="A6457" s="7" t="s">
        <v>532</v>
      </c>
      <c r="B6457" s="8" t="s">
        <v>257</v>
      </c>
      <c r="C6457" s="7" t="s">
        <v>659</v>
      </c>
      <c r="D6457" s="7" t="s">
        <v>197</v>
      </c>
      <c r="E6457" s="8" t="s">
        <v>253</v>
      </c>
      <c r="F6457" s="9"/>
      <c r="G6457" s="9">
        <v>57812355.4</v>
      </c>
    </row>
    <row r="6458" spans="1:7">
      <c r="A6458" s="7" t="s">
        <v>532</v>
      </c>
      <c r="B6458" s="8" t="s">
        <v>257</v>
      </c>
      <c r="C6458" s="7" t="s">
        <v>659</v>
      </c>
      <c r="D6458" s="7" t="s">
        <v>199</v>
      </c>
      <c r="E6458" s="8" t="s">
        <v>253</v>
      </c>
      <c r="F6458" s="9"/>
      <c r="G6458" s="9"/>
    </row>
    <row r="6459" spans="1:7">
      <c r="A6459" s="7" t="s">
        <v>532</v>
      </c>
      <c r="B6459" s="8" t="s">
        <v>257</v>
      </c>
      <c r="C6459" s="7" t="s">
        <v>659</v>
      </c>
      <c r="D6459" s="7" t="s">
        <v>201</v>
      </c>
      <c r="E6459" s="8" t="s">
        <v>253</v>
      </c>
      <c r="F6459" s="9"/>
      <c r="G6459" s="9"/>
    </row>
    <row r="6460" spans="1:7">
      <c r="A6460" s="7" t="s">
        <v>532</v>
      </c>
      <c r="B6460" s="8" t="s">
        <v>257</v>
      </c>
      <c r="C6460" s="7" t="s">
        <v>659</v>
      </c>
      <c r="D6460" s="7" t="s">
        <v>203</v>
      </c>
      <c r="E6460" s="8" t="s">
        <v>253</v>
      </c>
      <c r="F6460" s="9"/>
      <c r="G6460" s="9"/>
    </row>
    <row r="6461" spans="1:7">
      <c r="A6461" s="7" t="s">
        <v>532</v>
      </c>
      <c r="B6461" s="8" t="s">
        <v>257</v>
      </c>
      <c r="C6461" s="7" t="s">
        <v>659</v>
      </c>
      <c r="D6461" s="7" t="s">
        <v>205</v>
      </c>
      <c r="E6461" s="8" t="s">
        <v>253</v>
      </c>
      <c r="F6461" s="9"/>
      <c r="G6461" s="9"/>
    </row>
    <row r="6462" spans="1:7">
      <c r="A6462" s="7" t="s">
        <v>532</v>
      </c>
      <c r="B6462" s="8" t="s">
        <v>257</v>
      </c>
      <c r="C6462" s="7" t="s">
        <v>659</v>
      </c>
      <c r="D6462" s="7" t="s">
        <v>660</v>
      </c>
      <c r="E6462" s="8" t="s">
        <v>253</v>
      </c>
      <c r="F6462" s="9">
        <v>57812355.4</v>
      </c>
      <c r="G6462" s="9">
        <v>71224286.94</v>
      </c>
    </row>
    <row r="6463" spans="1:7">
      <c r="A6463" s="7" t="s">
        <v>532</v>
      </c>
      <c r="B6463" s="8" t="s">
        <v>258</v>
      </c>
      <c r="C6463" s="7" t="s">
        <v>659</v>
      </c>
      <c r="D6463" s="7" t="s">
        <v>195</v>
      </c>
      <c r="E6463" s="8" t="s">
        <v>253</v>
      </c>
      <c r="F6463" s="9">
        <v>57812355.4</v>
      </c>
      <c r="G6463" s="9">
        <v>16725100.82</v>
      </c>
    </row>
    <row r="6464" spans="1:7">
      <c r="A6464" s="7" t="s">
        <v>532</v>
      </c>
      <c r="B6464" s="8" t="s">
        <v>258</v>
      </c>
      <c r="C6464" s="7" t="s">
        <v>659</v>
      </c>
      <c r="D6464" s="7" t="s">
        <v>197</v>
      </c>
      <c r="E6464" s="8" t="s">
        <v>253</v>
      </c>
      <c r="F6464" s="9"/>
      <c r="G6464" s="9">
        <v>57812355.4</v>
      </c>
    </row>
    <row r="6465" spans="1:7">
      <c r="A6465" s="7" t="s">
        <v>532</v>
      </c>
      <c r="B6465" s="8" t="s">
        <v>258</v>
      </c>
      <c r="C6465" s="7" t="s">
        <v>659</v>
      </c>
      <c r="D6465" s="7" t="s">
        <v>199</v>
      </c>
      <c r="E6465" s="8" t="s">
        <v>253</v>
      </c>
      <c r="F6465" s="9"/>
      <c r="G6465" s="9"/>
    </row>
    <row r="6466" spans="1:7">
      <c r="A6466" s="7" t="s">
        <v>532</v>
      </c>
      <c r="B6466" s="8" t="s">
        <v>258</v>
      </c>
      <c r="C6466" s="7" t="s">
        <v>659</v>
      </c>
      <c r="D6466" s="7" t="s">
        <v>201</v>
      </c>
      <c r="E6466" s="8" t="s">
        <v>253</v>
      </c>
      <c r="F6466" s="9"/>
      <c r="G6466" s="9"/>
    </row>
    <row r="6467" spans="1:7">
      <c r="A6467" s="7" t="s">
        <v>532</v>
      </c>
      <c r="B6467" s="8" t="s">
        <v>258</v>
      </c>
      <c r="C6467" s="7" t="s">
        <v>659</v>
      </c>
      <c r="D6467" s="7" t="s">
        <v>203</v>
      </c>
      <c r="E6467" s="8" t="s">
        <v>253</v>
      </c>
      <c r="F6467" s="9"/>
      <c r="G6467" s="9"/>
    </row>
    <row r="6468" spans="1:7">
      <c r="A6468" s="7" t="s">
        <v>532</v>
      </c>
      <c r="B6468" s="8" t="s">
        <v>258</v>
      </c>
      <c r="C6468" s="7" t="s">
        <v>659</v>
      </c>
      <c r="D6468" s="7" t="s">
        <v>205</v>
      </c>
      <c r="E6468" s="8" t="s">
        <v>253</v>
      </c>
      <c r="F6468" s="9"/>
      <c r="G6468" s="9"/>
    </row>
    <row r="6469" spans="1:7">
      <c r="A6469" s="7" t="s">
        <v>532</v>
      </c>
      <c r="B6469" s="8" t="s">
        <v>258</v>
      </c>
      <c r="C6469" s="7" t="s">
        <v>659</v>
      </c>
      <c r="D6469" s="7" t="s">
        <v>660</v>
      </c>
      <c r="E6469" s="8" t="s">
        <v>253</v>
      </c>
      <c r="F6469" s="9">
        <v>57812355.4</v>
      </c>
      <c r="G6469" s="9">
        <v>74537456.22</v>
      </c>
    </row>
    <row r="6470" spans="1:7">
      <c r="A6470" s="7" t="s">
        <v>533</v>
      </c>
      <c r="B6470" s="8" t="s">
        <v>251</v>
      </c>
      <c r="C6470" s="7" t="s">
        <v>659</v>
      </c>
      <c r="D6470" s="7" t="s">
        <v>195</v>
      </c>
      <c r="E6470" s="8" t="s">
        <v>253</v>
      </c>
      <c r="F6470" s="9">
        <v>28696386.19</v>
      </c>
      <c r="G6470" s="9">
        <v>1539529.64</v>
      </c>
    </row>
    <row r="6471" spans="1:7">
      <c r="A6471" s="7" t="s">
        <v>533</v>
      </c>
      <c r="B6471" s="8" t="s">
        <v>251</v>
      </c>
      <c r="C6471" s="7" t="s">
        <v>659</v>
      </c>
      <c r="D6471" s="7" t="s">
        <v>197</v>
      </c>
      <c r="E6471" s="8" t="s">
        <v>253</v>
      </c>
      <c r="F6471" s="9">
        <v>30431401.56</v>
      </c>
      <c r="G6471" s="9">
        <v>27715550.28</v>
      </c>
    </row>
    <row r="6472" spans="1:7">
      <c r="A6472" s="7" t="s">
        <v>533</v>
      </c>
      <c r="B6472" s="8" t="s">
        <v>251</v>
      </c>
      <c r="C6472" s="7" t="s">
        <v>659</v>
      </c>
      <c r="D6472" s="7" t="s">
        <v>199</v>
      </c>
      <c r="E6472" s="8" t="s">
        <v>253</v>
      </c>
      <c r="F6472" s="9">
        <v>29611991.55</v>
      </c>
      <c r="G6472" s="9">
        <v>30528209.23</v>
      </c>
    </row>
    <row r="6473" spans="1:7">
      <c r="A6473" s="7" t="s">
        <v>533</v>
      </c>
      <c r="B6473" s="8" t="s">
        <v>251</v>
      </c>
      <c r="C6473" s="7" t="s">
        <v>659</v>
      </c>
      <c r="D6473" s="7" t="s">
        <v>201</v>
      </c>
      <c r="E6473" s="8" t="s">
        <v>253</v>
      </c>
      <c r="F6473" s="9">
        <v>28206355.2</v>
      </c>
      <c r="G6473" s="9">
        <v>29611991.55</v>
      </c>
    </row>
    <row r="6474" spans="1:7">
      <c r="A6474" s="7" t="s">
        <v>533</v>
      </c>
      <c r="B6474" s="8" t="s">
        <v>251</v>
      </c>
      <c r="C6474" s="7" t="s">
        <v>659</v>
      </c>
      <c r="D6474" s="7" t="s">
        <v>203</v>
      </c>
      <c r="E6474" s="8" t="s">
        <v>253</v>
      </c>
      <c r="F6474" s="9">
        <v>30595364.72</v>
      </c>
      <c r="G6474" s="9">
        <v>28206355.2</v>
      </c>
    </row>
    <row r="6475" spans="1:7">
      <c r="A6475" s="7" t="s">
        <v>533</v>
      </c>
      <c r="B6475" s="8" t="s">
        <v>251</v>
      </c>
      <c r="C6475" s="7" t="s">
        <v>659</v>
      </c>
      <c r="D6475" s="7" t="s">
        <v>205</v>
      </c>
      <c r="E6475" s="8" t="s">
        <v>253</v>
      </c>
      <c r="F6475" s="9">
        <v>11035278.93</v>
      </c>
      <c r="G6475" s="9">
        <v>41630643.65</v>
      </c>
    </row>
    <row r="6476" spans="1:7">
      <c r="A6476" s="7" t="s">
        <v>533</v>
      </c>
      <c r="B6476" s="8" t="s">
        <v>251</v>
      </c>
      <c r="C6476" s="7" t="s">
        <v>659</v>
      </c>
      <c r="D6476" s="7" t="s">
        <v>660</v>
      </c>
      <c r="E6476" s="8" t="s">
        <v>253</v>
      </c>
      <c r="F6476" s="9">
        <v>158576778.15</v>
      </c>
      <c r="G6476" s="9">
        <v>159232279.55</v>
      </c>
    </row>
    <row r="6477" spans="1:7">
      <c r="A6477" s="7" t="s">
        <v>533</v>
      </c>
      <c r="B6477" s="8" t="s">
        <v>256</v>
      </c>
      <c r="C6477" s="7" t="s">
        <v>659</v>
      </c>
      <c r="D6477" s="7" t="s">
        <v>195</v>
      </c>
      <c r="E6477" s="8" t="s">
        <v>253</v>
      </c>
      <c r="F6477" s="9">
        <v>28696386.19</v>
      </c>
      <c r="G6477" s="9">
        <v>3610191.11</v>
      </c>
    </row>
    <row r="6478" spans="1:7">
      <c r="A6478" s="7" t="s">
        <v>533</v>
      </c>
      <c r="B6478" s="8" t="s">
        <v>256</v>
      </c>
      <c r="C6478" s="7" t="s">
        <v>659</v>
      </c>
      <c r="D6478" s="7" t="s">
        <v>197</v>
      </c>
      <c r="E6478" s="8" t="s">
        <v>253</v>
      </c>
      <c r="F6478" s="9">
        <v>30431401.56</v>
      </c>
      <c r="G6478" s="9">
        <v>27715550.28</v>
      </c>
    </row>
    <row r="6479" spans="1:7">
      <c r="A6479" s="7" t="s">
        <v>533</v>
      </c>
      <c r="B6479" s="8" t="s">
        <v>256</v>
      </c>
      <c r="C6479" s="7" t="s">
        <v>659</v>
      </c>
      <c r="D6479" s="7" t="s">
        <v>199</v>
      </c>
      <c r="E6479" s="8" t="s">
        <v>253</v>
      </c>
      <c r="F6479" s="9">
        <v>29611991.55</v>
      </c>
      <c r="G6479" s="9">
        <v>30431401.56</v>
      </c>
    </row>
    <row r="6480" spans="1:7">
      <c r="A6480" s="7" t="s">
        <v>533</v>
      </c>
      <c r="B6480" s="8" t="s">
        <v>256</v>
      </c>
      <c r="C6480" s="7" t="s">
        <v>659</v>
      </c>
      <c r="D6480" s="7" t="s">
        <v>201</v>
      </c>
      <c r="E6480" s="8" t="s">
        <v>253</v>
      </c>
      <c r="F6480" s="9">
        <v>28206355.2</v>
      </c>
      <c r="G6480" s="9">
        <v>29611991.55</v>
      </c>
    </row>
    <row r="6481" spans="1:7">
      <c r="A6481" s="7" t="s">
        <v>533</v>
      </c>
      <c r="B6481" s="8" t="s">
        <v>256</v>
      </c>
      <c r="C6481" s="7" t="s">
        <v>659</v>
      </c>
      <c r="D6481" s="7" t="s">
        <v>203</v>
      </c>
      <c r="E6481" s="8" t="s">
        <v>253</v>
      </c>
      <c r="F6481" s="9">
        <v>30595364.72</v>
      </c>
      <c r="G6481" s="9">
        <v>28206355.2</v>
      </c>
    </row>
    <row r="6482" spans="1:7">
      <c r="A6482" s="7" t="s">
        <v>533</v>
      </c>
      <c r="B6482" s="8" t="s">
        <v>256</v>
      </c>
      <c r="C6482" s="7" t="s">
        <v>659</v>
      </c>
      <c r="D6482" s="7" t="s">
        <v>205</v>
      </c>
      <c r="E6482" s="8" t="s">
        <v>253</v>
      </c>
      <c r="F6482" s="9">
        <v>11035278.93</v>
      </c>
      <c r="G6482" s="9">
        <v>34827717.68</v>
      </c>
    </row>
    <row r="6483" spans="1:7">
      <c r="A6483" s="7" t="s">
        <v>533</v>
      </c>
      <c r="B6483" s="8" t="s">
        <v>256</v>
      </c>
      <c r="C6483" s="7" t="s">
        <v>659</v>
      </c>
      <c r="D6483" s="7" t="s">
        <v>660</v>
      </c>
      <c r="E6483" s="8" t="s">
        <v>253</v>
      </c>
      <c r="F6483" s="9">
        <v>158576778.15</v>
      </c>
      <c r="G6483" s="9">
        <v>154403207.38</v>
      </c>
    </row>
    <row r="6484" spans="1:7">
      <c r="A6484" s="7" t="s">
        <v>533</v>
      </c>
      <c r="B6484" s="8" t="s">
        <v>257</v>
      </c>
      <c r="C6484" s="7" t="s">
        <v>659</v>
      </c>
      <c r="D6484" s="7" t="s">
        <v>195</v>
      </c>
      <c r="E6484" s="8" t="s">
        <v>253</v>
      </c>
      <c r="F6484" s="9">
        <v>28696386.19</v>
      </c>
      <c r="G6484" s="9">
        <v>6538903.91</v>
      </c>
    </row>
    <row r="6485" spans="1:7">
      <c r="A6485" s="7" t="s">
        <v>533</v>
      </c>
      <c r="B6485" s="8" t="s">
        <v>257</v>
      </c>
      <c r="C6485" s="7" t="s">
        <v>659</v>
      </c>
      <c r="D6485" s="7" t="s">
        <v>197</v>
      </c>
      <c r="E6485" s="8" t="s">
        <v>253</v>
      </c>
      <c r="F6485" s="9">
        <v>30431401.56</v>
      </c>
      <c r="G6485" s="9">
        <v>27715550.28</v>
      </c>
    </row>
    <row r="6486" spans="1:7">
      <c r="A6486" s="7" t="s">
        <v>533</v>
      </c>
      <c r="B6486" s="8" t="s">
        <v>257</v>
      </c>
      <c r="C6486" s="7" t="s">
        <v>659</v>
      </c>
      <c r="D6486" s="7" t="s">
        <v>199</v>
      </c>
      <c r="E6486" s="8" t="s">
        <v>253</v>
      </c>
      <c r="F6486" s="9">
        <v>29611991.55</v>
      </c>
      <c r="G6486" s="9">
        <v>30431401.56</v>
      </c>
    </row>
    <row r="6487" spans="1:7">
      <c r="A6487" s="7" t="s">
        <v>533</v>
      </c>
      <c r="B6487" s="8" t="s">
        <v>257</v>
      </c>
      <c r="C6487" s="7" t="s">
        <v>659</v>
      </c>
      <c r="D6487" s="7" t="s">
        <v>201</v>
      </c>
      <c r="E6487" s="8" t="s">
        <v>253</v>
      </c>
      <c r="F6487" s="9">
        <v>28206355.2</v>
      </c>
      <c r="G6487" s="9">
        <v>29611991.55</v>
      </c>
    </row>
    <row r="6488" spans="1:7">
      <c r="A6488" s="7" t="s">
        <v>533</v>
      </c>
      <c r="B6488" s="8" t="s">
        <v>257</v>
      </c>
      <c r="C6488" s="7" t="s">
        <v>659</v>
      </c>
      <c r="D6488" s="7" t="s">
        <v>203</v>
      </c>
      <c r="E6488" s="8" t="s">
        <v>253</v>
      </c>
      <c r="F6488" s="9">
        <v>30595364.72</v>
      </c>
      <c r="G6488" s="9">
        <v>28206355.2</v>
      </c>
    </row>
    <row r="6489" spans="1:7">
      <c r="A6489" s="7" t="s">
        <v>533</v>
      </c>
      <c r="B6489" s="8" t="s">
        <v>257</v>
      </c>
      <c r="C6489" s="7" t="s">
        <v>659</v>
      </c>
      <c r="D6489" s="7" t="s">
        <v>205</v>
      </c>
      <c r="E6489" s="8" t="s">
        <v>253</v>
      </c>
      <c r="F6489" s="9">
        <v>4232352.96</v>
      </c>
      <c r="G6489" s="9">
        <v>34827717.68</v>
      </c>
    </row>
    <row r="6490" spans="1:7">
      <c r="A6490" s="7" t="s">
        <v>533</v>
      </c>
      <c r="B6490" s="8" t="s">
        <v>257</v>
      </c>
      <c r="C6490" s="7" t="s">
        <v>659</v>
      </c>
      <c r="D6490" s="7" t="s">
        <v>660</v>
      </c>
      <c r="E6490" s="8" t="s">
        <v>253</v>
      </c>
      <c r="F6490" s="9">
        <v>151773852.18</v>
      </c>
      <c r="G6490" s="9">
        <v>157331920.18</v>
      </c>
    </row>
    <row r="6491" spans="1:7">
      <c r="A6491" s="7" t="s">
        <v>533</v>
      </c>
      <c r="B6491" s="8" t="s">
        <v>258</v>
      </c>
      <c r="C6491" s="7" t="s">
        <v>659</v>
      </c>
      <c r="D6491" s="7" t="s">
        <v>195</v>
      </c>
      <c r="E6491" s="8" t="s">
        <v>253</v>
      </c>
      <c r="F6491" s="9">
        <v>28696386.19</v>
      </c>
      <c r="G6491" s="9">
        <v>8776067.41</v>
      </c>
    </row>
    <row r="6492" spans="1:7">
      <c r="A6492" s="7" t="s">
        <v>533</v>
      </c>
      <c r="B6492" s="8" t="s">
        <v>258</v>
      </c>
      <c r="C6492" s="7" t="s">
        <v>659</v>
      </c>
      <c r="D6492" s="7" t="s">
        <v>197</v>
      </c>
      <c r="E6492" s="8" t="s">
        <v>253</v>
      </c>
      <c r="F6492" s="9">
        <v>30431401.56</v>
      </c>
      <c r="G6492" s="9">
        <v>27715550.28</v>
      </c>
    </row>
    <row r="6493" spans="1:7">
      <c r="A6493" s="7" t="s">
        <v>533</v>
      </c>
      <c r="B6493" s="8" t="s">
        <v>258</v>
      </c>
      <c r="C6493" s="7" t="s">
        <v>659</v>
      </c>
      <c r="D6493" s="7" t="s">
        <v>199</v>
      </c>
      <c r="E6493" s="8" t="s">
        <v>253</v>
      </c>
      <c r="F6493" s="9">
        <v>29611991.55</v>
      </c>
      <c r="G6493" s="9">
        <v>30431401.56</v>
      </c>
    </row>
    <row r="6494" spans="1:7">
      <c r="A6494" s="7" t="s">
        <v>533</v>
      </c>
      <c r="B6494" s="8" t="s">
        <v>258</v>
      </c>
      <c r="C6494" s="7" t="s">
        <v>659</v>
      </c>
      <c r="D6494" s="7" t="s">
        <v>201</v>
      </c>
      <c r="E6494" s="8" t="s">
        <v>253</v>
      </c>
      <c r="F6494" s="9">
        <v>28206355.2</v>
      </c>
      <c r="G6494" s="9">
        <v>29611991.55</v>
      </c>
    </row>
    <row r="6495" spans="1:7">
      <c r="A6495" s="7" t="s">
        <v>533</v>
      </c>
      <c r="B6495" s="8" t="s">
        <v>258</v>
      </c>
      <c r="C6495" s="7" t="s">
        <v>659</v>
      </c>
      <c r="D6495" s="7" t="s">
        <v>203</v>
      </c>
      <c r="E6495" s="8" t="s">
        <v>253</v>
      </c>
      <c r="F6495" s="9">
        <v>30595364.72</v>
      </c>
      <c r="G6495" s="9">
        <v>28206355.2</v>
      </c>
    </row>
    <row r="6496" spans="1:7">
      <c r="A6496" s="7" t="s">
        <v>533</v>
      </c>
      <c r="B6496" s="8" t="s">
        <v>258</v>
      </c>
      <c r="C6496" s="7" t="s">
        <v>659</v>
      </c>
      <c r="D6496" s="7" t="s">
        <v>205</v>
      </c>
      <c r="E6496" s="8" t="s">
        <v>253</v>
      </c>
      <c r="F6496" s="9">
        <v>4232352.96</v>
      </c>
      <c r="G6496" s="9">
        <v>34827717.68</v>
      </c>
    </row>
    <row r="6497" spans="1:7">
      <c r="A6497" s="7" t="s">
        <v>533</v>
      </c>
      <c r="B6497" s="8" t="s">
        <v>258</v>
      </c>
      <c r="C6497" s="7" t="s">
        <v>659</v>
      </c>
      <c r="D6497" s="7" t="s">
        <v>660</v>
      </c>
      <c r="E6497" s="8" t="s">
        <v>253</v>
      </c>
      <c r="F6497" s="9">
        <v>151773852.18</v>
      </c>
      <c r="G6497" s="9">
        <v>159569083.68</v>
      </c>
    </row>
    <row r="6498" spans="1:7">
      <c r="A6498" s="7" t="s">
        <v>534</v>
      </c>
      <c r="B6498" s="8" t="s">
        <v>251</v>
      </c>
      <c r="C6498" s="7" t="s">
        <v>659</v>
      </c>
      <c r="D6498" s="7" t="s">
        <v>195</v>
      </c>
      <c r="E6498" s="8" t="s">
        <v>253</v>
      </c>
      <c r="F6498" s="9">
        <v>228675.6</v>
      </c>
      <c r="G6498" s="9">
        <v>521099.14</v>
      </c>
    </row>
    <row r="6499" spans="1:7">
      <c r="A6499" s="7" t="s">
        <v>534</v>
      </c>
      <c r="B6499" s="8" t="s">
        <v>251</v>
      </c>
      <c r="C6499" s="7" t="s">
        <v>659</v>
      </c>
      <c r="D6499" s="7" t="s">
        <v>197</v>
      </c>
      <c r="E6499" s="8" t="s">
        <v>253</v>
      </c>
      <c r="F6499" s="9"/>
      <c r="G6499" s="9"/>
    </row>
    <row r="6500" spans="1:7">
      <c r="A6500" s="7" t="s">
        <v>534</v>
      </c>
      <c r="B6500" s="8" t="s">
        <v>251</v>
      </c>
      <c r="C6500" s="7" t="s">
        <v>659</v>
      </c>
      <c r="D6500" s="7" t="s">
        <v>199</v>
      </c>
      <c r="E6500" s="8" t="s">
        <v>253</v>
      </c>
      <c r="F6500" s="9"/>
      <c r="G6500" s="9"/>
    </row>
    <row r="6501" spans="1:7">
      <c r="A6501" s="7" t="s">
        <v>534</v>
      </c>
      <c r="B6501" s="8" t="s">
        <v>251</v>
      </c>
      <c r="C6501" s="7" t="s">
        <v>659</v>
      </c>
      <c r="D6501" s="7" t="s">
        <v>201</v>
      </c>
      <c r="E6501" s="8" t="s">
        <v>253</v>
      </c>
      <c r="F6501" s="9"/>
      <c r="G6501" s="9"/>
    </row>
    <row r="6502" spans="1:7">
      <c r="A6502" s="7" t="s">
        <v>534</v>
      </c>
      <c r="B6502" s="8" t="s">
        <v>251</v>
      </c>
      <c r="C6502" s="7" t="s">
        <v>659</v>
      </c>
      <c r="D6502" s="7" t="s">
        <v>203</v>
      </c>
      <c r="E6502" s="8" t="s">
        <v>253</v>
      </c>
      <c r="F6502" s="9"/>
      <c r="G6502" s="9"/>
    </row>
    <row r="6503" spans="1:7">
      <c r="A6503" s="7" t="s">
        <v>534</v>
      </c>
      <c r="B6503" s="8" t="s">
        <v>251</v>
      </c>
      <c r="C6503" s="7" t="s">
        <v>659</v>
      </c>
      <c r="D6503" s="7" t="s">
        <v>205</v>
      </c>
      <c r="E6503" s="8" t="s">
        <v>253</v>
      </c>
      <c r="F6503" s="9"/>
      <c r="G6503" s="9"/>
    </row>
    <row r="6504" spans="1:7">
      <c r="A6504" s="7" t="s">
        <v>534</v>
      </c>
      <c r="B6504" s="8" t="s">
        <v>251</v>
      </c>
      <c r="C6504" s="7" t="s">
        <v>659</v>
      </c>
      <c r="D6504" s="7" t="s">
        <v>660</v>
      </c>
      <c r="E6504" s="8" t="s">
        <v>253</v>
      </c>
      <c r="F6504" s="9">
        <v>228675.6</v>
      </c>
      <c r="G6504" s="9">
        <v>521099.14</v>
      </c>
    </row>
    <row r="6505" spans="1:7">
      <c r="A6505" s="7" t="s">
        <v>534</v>
      </c>
      <c r="B6505" s="8" t="s">
        <v>256</v>
      </c>
      <c r="C6505" s="7" t="s">
        <v>659</v>
      </c>
      <c r="D6505" s="7" t="s">
        <v>195</v>
      </c>
      <c r="E6505" s="8" t="s">
        <v>253</v>
      </c>
      <c r="F6505" s="9">
        <v>228675.6</v>
      </c>
      <c r="G6505" s="9">
        <v>788508.23</v>
      </c>
    </row>
    <row r="6506" spans="1:7">
      <c r="A6506" s="7" t="s">
        <v>534</v>
      </c>
      <c r="B6506" s="8" t="s">
        <v>256</v>
      </c>
      <c r="C6506" s="7" t="s">
        <v>659</v>
      </c>
      <c r="D6506" s="7" t="s">
        <v>197</v>
      </c>
      <c r="E6506" s="8" t="s">
        <v>253</v>
      </c>
      <c r="F6506" s="9"/>
      <c r="G6506" s="9"/>
    </row>
    <row r="6507" spans="1:7">
      <c r="A6507" s="7" t="s">
        <v>534</v>
      </c>
      <c r="B6507" s="8" t="s">
        <v>256</v>
      </c>
      <c r="C6507" s="7" t="s">
        <v>659</v>
      </c>
      <c r="D6507" s="7" t="s">
        <v>199</v>
      </c>
      <c r="E6507" s="8" t="s">
        <v>253</v>
      </c>
      <c r="F6507" s="9"/>
      <c r="G6507" s="9"/>
    </row>
    <row r="6508" spans="1:7">
      <c r="A6508" s="7" t="s">
        <v>534</v>
      </c>
      <c r="B6508" s="8" t="s">
        <v>256</v>
      </c>
      <c r="C6508" s="7" t="s">
        <v>659</v>
      </c>
      <c r="D6508" s="7" t="s">
        <v>201</v>
      </c>
      <c r="E6508" s="8" t="s">
        <v>253</v>
      </c>
      <c r="F6508" s="9"/>
      <c r="G6508" s="9"/>
    </row>
    <row r="6509" spans="1:7">
      <c r="A6509" s="7" t="s">
        <v>534</v>
      </c>
      <c r="B6509" s="8" t="s">
        <v>256</v>
      </c>
      <c r="C6509" s="7" t="s">
        <v>659</v>
      </c>
      <c r="D6509" s="7" t="s">
        <v>203</v>
      </c>
      <c r="E6509" s="8" t="s">
        <v>253</v>
      </c>
      <c r="F6509" s="9"/>
      <c r="G6509" s="9"/>
    </row>
    <row r="6510" spans="1:7">
      <c r="A6510" s="7" t="s">
        <v>534</v>
      </c>
      <c r="B6510" s="8" t="s">
        <v>256</v>
      </c>
      <c r="C6510" s="7" t="s">
        <v>659</v>
      </c>
      <c r="D6510" s="7" t="s">
        <v>205</v>
      </c>
      <c r="E6510" s="8" t="s">
        <v>253</v>
      </c>
      <c r="F6510" s="9"/>
      <c r="G6510" s="9"/>
    </row>
    <row r="6511" spans="1:7">
      <c r="A6511" s="7" t="s">
        <v>534</v>
      </c>
      <c r="B6511" s="8" t="s">
        <v>256</v>
      </c>
      <c r="C6511" s="7" t="s">
        <v>659</v>
      </c>
      <c r="D6511" s="7" t="s">
        <v>660</v>
      </c>
      <c r="E6511" s="8" t="s">
        <v>253</v>
      </c>
      <c r="F6511" s="9">
        <v>228675.6</v>
      </c>
      <c r="G6511" s="9">
        <v>788508.23</v>
      </c>
    </row>
    <row r="6512" spans="1:7">
      <c r="A6512" s="7" t="s">
        <v>534</v>
      </c>
      <c r="B6512" s="8" t="s">
        <v>257</v>
      </c>
      <c r="C6512" s="7" t="s">
        <v>659</v>
      </c>
      <c r="D6512" s="7" t="s">
        <v>195</v>
      </c>
      <c r="E6512" s="8" t="s">
        <v>253</v>
      </c>
      <c r="F6512" s="9">
        <v>228675.6</v>
      </c>
      <c r="G6512" s="9">
        <v>910747.18</v>
      </c>
    </row>
    <row r="6513" spans="1:7">
      <c r="A6513" s="7" t="s">
        <v>534</v>
      </c>
      <c r="B6513" s="8" t="s">
        <v>257</v>
      </c>
      <c r="C6513" s="7" t="s">
        <v>659</v>
      </c>
      <c r="D6513" s="7" t="s">
        <v>197</v>
      </c>
      <c r="E6513" s="8" t="s">
        <v>253</v>
      </c>
      <c r="F6513" s="9"/>
      <c r="G6513" s="9"/>
    </row>
    <row r="6514" spans="1:7">
      <c r="A6514" s="7" t="s">
        <v>534</v>
      </c>
      <c r="B6514" s="8" t="s">
        <v>257</v>
      </c>
      <c r="C6514" s="7" t="s">
        <v>659</v>
      </c>
      <c r="D6514" s="7" t="s">
        <v>199</v>
      </c>
      <c r="E6514" s="8" t="s">
        <v>253</v>
      </c>
      <c r="F6514" s="9"/>
      <c r="G6514" s="9"/>
    </row>
    <row r="6515" spans="1:7">
      <c r="A6515" s="7" t="s">
        <v>534</v>
      </c>
      <c r="B6515" s="8" t="s">
        <v>257</v>
      </c>
      <c r="C6515" s="7" t="s">
        <v>659</v>
      </c>
      <c r="D6515" s="7" t="s">
        <v>201</v>
      </c>
      <c r="E6515" s="8" t="s">
        <v>253</v>
      </c>
      <c r="F6515" s="9"/>
      <c r="G6515" s="9"/>
    </row>
    <row r="6516" spans="1:7">
      <c r="A6516" s="7" t="s">
        <v>534</v>
      </c>
      <c r="B6516" s="8" t="s">
        <v>257</v>
      </c>
      <c r="C6516" s="7" t="s">
        <v>659</v>
      </c>
      <c r="D6516" s="7" t="s">
        <v>203</v>
      </c>
      <c r="E6516" s="8" t="s">
        <v>253</v>
      </c>
      <c r="F6516" s="9"/>
      <c r="G6516" s="9"/>
    </row>
    <row r="6517" spans="1:7">
      <c r="A6517" s="7" t="s">
        <v>534</v>
      </c>
      <c r="B6517" s="8" t="s">
        <v>257</v>
      </c>
      <c r="C6517" s="7" t="s">
        <v>659</v>
      </c>
      <c r="D6517" s="7" t="s">
        <v>205</v>
      </c>
      <c r="E6517" s="8" t="s">
        <v>253</v>
      </c>
      <c r="F6517" s="9"/>
      <c r="G6517" s="9"/>
    </row>
    <row r="6518" spans="1:7">
      <c r="A6518" s="7" t="s">
        <v>534</v>
      </c>
      <c r="B6518" s="8" t="s">
        <v>257</v>
      </c>
      <c r="C6518" s="7" t="s">
        <v>659</v>
      </c>
      <c r="D6518" s="7" t="s">
        <v>660</v>
      </c>
      <c r="E6518" s="8" t="s">
        <v>253</v>
      </c>
      <c r="F6518" s="9">
        <v>228675.6</v>
      </c>
      <c r="G6518" s="9">
        <v>910747.18</v>
      </c>
    </row>
    <row r="6519" spans="1:7">
      <c r="A6519" s="7" t="s">
        <v>534</v>
      </c>
      <c r="B6519" s="8" t="s">
        <v>258</v>
      </c>
      <c r="C6519" s="7" t="s">
        <v>659</v>
      </c>
      <c r="D6519" s="7" t="s">
        <v>195</v>
      </c>
      <c r="E6519" s="8" t="s">
        <v>253</v>
      </c>
      <c r="F6519" s="9">
        <v>228675.6</v>
      </c>
      <c r="G6519" s="9">
        <v>2687950.01</v>
      </c>
    </row>
    <row r="6520" spans="1:7">
      <c r="A6520" s="7" t="s">
        <v>534</v>
      </c>
      <c r="B6520" s="8" t="s">
        <v>258</v>
      </c>
      <c r="C6520" s="7" t="s">
        <v>659</v>
      </c>
      <c r="D6520" s="7" t="s">
        <v>197</v>
      </c>
      <c r="E6520" s="8" t="s">
        <v>253</v>
      </c>
      <c r="F6520" s="9"/>
      <c r="G6520" s="9"/>
    </row>
    <row r="6521" spans="1:7">
      <c r="A6521" s="7" t="s">
        <v>534</v>
      </c>
      <c r="B6521" s="8" t="s">
        <v>258</v>
      </c>
      <c r="C6521" s="7" t="s">
        <v>659</v>
      </c>
      <c r="D6521" s="7" t="s">
        <v>199</v>
      </c>
      <c r="E6521" s="8" t="s">
        <v>253</v>
      </c>
      <c r="F6521" s="9"/>
      <c r="G6521" s="9"/>
    </row>
    <row r="6522" spans="1:7">
      <c r="A6522" s="7" t="s">
        <v>534</v>
      </c>
      <c r="B6522" s="8" t="s">
        <v>258</v>
      </c>
      <c r="C6522" s="7" t="s">
        <v>659</v>
      </c>
      <c r="D6522" s="7" t="s">
        <v>201</v>
      </c>
      <c r="E6522" s="8" t="s">
        <v>253</v>
      </c>
      <c r="F6522" s="9"/>
      <c r="G6522" s="9"/>
    </row>
    <row r="6523" spans="1:7">
      <c r="A6523" s="7" t="s">
        <v>534</v>
      </c>
      <c r="B6523" s="8" t="s">
        <v>258</v>
      </c>
      <c r="C6523" s="7" t="s">
        <v>659</v>
      </c>
      <c r="D6523" s="7" t="s">
        <v>203</v>
      </c>
      <c r="E6523" s="8" t="s">
        <v>253</v>
      </c>
      <c r="F6523" s="9"/>
      <c r="G6523" s="9"/>
    </row>
    <row r="6524" spans="1:7">
      <c r="A6524" s="7" t="s">
        <v>534</v>
      </c>
      <c r="B6524" s="8" t="s">
        <v>258</v>
      </c>
      <c r="C6524" s="7" t="s">
        <v>659</v>
      </c>
      <c r="D6524" s="7" t="s">
        <v>205</v>
      </c>
      <c r="E6524" s="8" t="s">
        <v>253</v>
      </c>
      <c r="F6524" s="9"/>
      <c r="G6524" s="9"/>
    </row>
    <row r="6525" spans="1:7">
      <c r="A6525" s="7" t="s">
        <v>534</v>
      </c>
      <c r="B6525" s="8" t="s">
        <v>258</v>
      </c>
      <c r="C6525" s="7" t="s">
        <v>659</v>
      </c>
      <c r="D6525" s="7" t="s">
        <v>660</v>
      </c>
      <c r="E6525" s="8" t="s">
        <v>253</v>
      </c>
      <c r="F6525" s="9">
        <v>228675.6</v>
      </c>
      <c r="G6525" s="9">
        <v>2687950.01</v>
      </c>
    </row>
    <row r="6526" spans="1:7">
      <c r="A6526" s="7" t="s">
        <v>535</v>
      </c>
      <c r="B6526" s="8" t="s">
        <v>251</v>
      </c>
      <c r="C6526" s="7" t="s">
        <v>659</v>
      </c>
      <c r="D6526" s="7" t="s">
        <v>195</v>
      </c>
      <c r="E6526" s="8" t="s">
        <v>253</v>
      </c>
      <c r="F6526" s="9">
        <v>803337.62</v>
      </c>
      <c r="G6526" s="9">
        <v>882461.8</v>
      </c>
    </row>
    <row r="6527" spans="1:7">
      <c r="A6527" s="7" t="s">
        <v>535</v>
      </c>
      <c r="B6527" s="8" t="s">
        <v>251</v>
      </c>
      <c r="C6527" s="7" t="s">
        <v>659</v>
      </c>
      <c r="D6527" s="7" t="s">
        <v>197</v>
      </c>
      <c r="E6527" s="8" t="s">
        <v>253</v>
      </c>
      <c r="F6527" s="9">
        <v>1002099.36</v>
      </c>
      <c r="G6527" s="9">
        <v>1002099.36</v>
      </c>
    </row>
    <row r="6528" spans="1:7">
      <c r="A6528" s="7" t="s">
        <v>535</v>
      </c>
      <c r="B6528" s="8" t="s">
        <v>251</v>
      </c>
      <c r="C6528" s="7" t="s">
        <v>659</v>
      </c>
      <c r="D6528" s="7" t="s">
        <v>199</v>
      </c>
      <c r="E6528" s="8" t="s">
        <v>253</v>
      </c>
      <c r="F6528" s="9">
        <v>12904230.03</v>
      </c>
      <c r="G6528" s="9">
        <v>12844985.03</v>
      </c>
    </row>
    <row r="6529" spans="1:7">
      <c r="A6529" s="7" t="s">
        <v>535</v>
      </c>
      <c r="B6529" s="8" t="s">
        <v>251</v>
      </c>
      <c r="C6529" s="7" t="s">
        <v>659</v>
      </c>
      <c r="D6529" s="7" t="s">
        <v>201</v>
      </c>
      <c r="E6529" s="8" t="s">
        <v>253</v>
      </c>
      <c r="F6529" s="9">
        <v>402621.58</v>
      </c>
      <c r="G6529" s="9">
        <v>402621.58</v>
      </c>
    </row>
    <row r="6530" spans="1:7">
      <c r="A6530" s="7" t="s">
        <v>535</v>
      </c>
      <c r="B6530" s="8" t="s">
        <v>251</v>
      </c>
      <c r="C6530" s="7" t="s">
        <v>659</v>
      </c>
      <c r="D6530" s="7" t="s">
        <v>203</v>
      </c>
      <c r="E6530" s="8" t="s">
        <v>253</v>
      </c>
      <c r="F6530" s="9"/>
      <c r="G6530" s="9"/>
    </row>
    <row r="6531" spans="1:7">
      <c r="A6531" s="7" t="s">
        <v>535</v>
      </c>
      <c r="B6531" s="8" t="s">
        <v>251</v>
      </c>
      <c r="C6531" s="7" t="s">
        <v>659</v>
      </c>
      <c r="D6531" s="7" t="s">
        <v>205</v>
      </c>
      <c r="E6531" s="8" t="s">
        <v>253</v>
      </c>
      <c r="F6531" s="9"/>
      <c r="G6531" s="9"/>
    </row>
    <row r="6532" spans="1:7">
      <c r="A6532" s="7" t="s">
        <v>535</v>
      </c>
      <c r="B6532" s="8" t="s">
        <v>251</v>
      </c>
      <c r="C6532" s="7" t="s">
        <v>659</v>
      </c>
      <c r="D6532" s="7" t="s">
        <v>660</v>
      </c>
      <c r="E6532" s="8" t="s">
        <v>253</v>
      </c>
      <c r="F6532" s="9">
        <v>15112288.59</v>
      </c>
      <c r="G6532" s="9">
        <v>15132167.77</v>
      </c>
    </row>
    <row r="6533" spans="1:7">
      <c r="A6533" s="7" t="s">
        <v>535</v>
      </c>
      <c r="B6533" s="8" t="s">
        <v>256</v>
      </c>
      <c r="C6533" s="7" t="s">
        <v>659</v>
      </c>
      <c r="D6533" s="7" t="s">
        <v>195</v>
      </c>
      <c r="E6533" s="8" t="s">
        <v>253</v>
      </c>
      <c r="F6533" s="9">
        <v>803337.62</v>
      </c>
      <c r="G6533" s="9">
        <v>902340.98</v>
      </c>
    </row>
    <row r="6534" spans="1:7">
      <c r="A6534" s="7" t="s">
        <v>535</v>
      </c>
      <c r="B6534" s="8" t="s">
        <v>256</v>
      </c>
      <c r="C6534" s="7" t="s">
        <v>659</v>
      </c>
      <c r="D6534" s="7" t="s">
        <v>197</v>
      </c>
      <c r="E6534" s="8" t="s">
        <v>253</v>
      </c>
      <c r="F6534" s="9">
        <v>1002099.36</v>
      </c>
      <c r="G6534" s="9">
        <v>1002099.36</v>
      </c>
    </row>
    <row r="6535" spans="1:7">
      <c r="A6535" s="7" t="s">
        <v>535</v>
      </c>
      <c r="B6535" s="8" t="s">
        <v>256</v>
      </c>
      <c r="C6535" s="7" t="s">
        <v>659</v>
      </c>
      <c r="D6535" s="7" t="s">
        <v>199</v>
      </c>
      <c r="E6535" s="8" t="s">
        <v>253</v>
      </c>
      <c r="F6535" s="9">
        <v>12904230.03</v>
      </c>
      <c r="G6535" s="9">
        <v>12904230.03</v>
      </c>
    </row>
    <row r="6536" spans="1:7">
      <c r="A6536" s="7" t="s">
        <v>535</v>
      </c>
      <c r="B6536" s="8" t="s">
        <v>256</v>
      </c>
      <c r="C6536" s="7" t="s">
        <v>659</v>
      </c>
      <c r="D6536" s="7" t="s">
        <v>201</v>
      </c>
      <c r="E6536" s="8" t="s">
        <v>253</v>
      </c>
      <c r="F6536" s="9">
        <v>402621.58</v>
      </c>
      <c r="G6536" s="9">
        <v>402621.58</v>
      </c>
    </row>
    <row r="6537" spans="1:7">
      <c r="A6537" s="7" t="s">
        <v>535</v>
      </c>
      <c r="B6537" s="8" t="s">
        <v>256</v>
      </c>
      <c r="C6537" s="7" t="s">
        <v>659</v>
      </c>
      <c r="D6537" s="7" t="s">
        <v>203</v>
      </c>
      <c r="E6537" s="8" t="s">
        <v>253</v>
      </c>
      <c r="F6537" s="9"/>
      <c r="G6537" s="9"/>
    </row>
    <row r="6538" spans="1:7">
      <c r="A6538" s="7" t="s">
        <v>535</v>
      </c>
      <c r="B6538" s="8" t="s">
        <v>256</v>
      </c>
      <c r="C6538" s="7" t="s">
        <v>659</v>
      </c>
      <c r="D6538" s="7" t="s">
        <v>205</v>
      </c>
      <c r="E6538" s="8" t="s">
        <v>253</v>
      </c>
      <c r="F6538" s="9"/>
      <c r="G6538" s="9"/>
    </row>
    <row r="6539" spans="1:7">
      <c r="A6539" s="7" t="s">
        <v>535</v>
      </c>
      <c r="B6539" s="8" t="s">
        <v>256</v>
      </c>
      <c r="C6539" s="7" t="s">
        <v>659</v>
      </c>
      <c r="D6539" s="7" t="s">
        <v>660</v>
      </c>
      <c r="E6539" s="8" t="s">
        <v>253</v>
      </c>
      <c r="F6539" s="9">
        <v>15112288.59</v>
      </c>
      <c r="G6539" s="9">
        <v>15211291.95</v>
      </c>
    </row>
    <row r="6540" spans="1:7">
      <c r="A6540" s="7" t="s">
        <v>535</v>
      </c>
      <c r="B6540" s="8" t="s">
        <v>257</v>
      </c>
      <c r="C6540" s="7" t="s">
        <v>659</v>
      </c>
      <c r="D6540" s="7" t="s">
        <v>195</v>
      </c>
      <c r="E6540" s="8" t="s">
        <v>253</v>
      </c>
      <c r="F6540" s="9">
        <v>803337.62</v>
      </c>
      <c r="G6540" s="9">
        <v>981465.16</v>
      </c>
    </row>
    <row r="6541" spans="1:7">
      <c r="A6541" s="7" t="s">
        <v>535</v>
      </c>
      <c r="B6541" s="8" t="s">
        <v>257</v>
      </c>
      <c r="C6541" s="7" t="s">
        <v>659</v>
      </c>
      <c r="D6541" s="7" t="s">
        <v>197</v>
      </c>
      <c r="E6541" s="8" t="s">
        <v>253</v>
      </c>
      <c r="F6541" s="9">
        <v>8223823.63</v>
      </c>
      <c r="G6541" s="9">
        <v>8223823.63</v>
      </c>
    </row>
    <row r="6542" spans="1:7">
      <c r="A6542" s="7" t="s">
        <v>535</v>
      </c>
      <c r="B6542" s="8" t="s">
        <v>257</v>
      </c>
      <c r="C6542" s="7" t="s">
        <v>659</v>
      </c>
      <c r="D6542" s="7" t="s">
        <v>199</v>
      </c>
      <c r="E6542" s="8" t="s">
        <v>253</v>
      </c>
      <c r="F6542" s="9">
        <v>5991365.89</v>
      </c>
      <c r="G6542" s="9">
        <v>5991365.89</v>
      </c>
    </row>
    <row r="6543" spans="1:7">
      <c r="A6543" s="7" t="s">
        <v>535</v>
      </c>
      <c r="B6543" s="8" t="s">
        <v>257</v>
      </c>
      <c r="C6543" s="7" t="s">
        <v>659</v>
      </c>
      <c r="D6543" s="7" t="s">
        <v>201</v>
      </c>
      <c r="E6543" s="8" t="s">
        <v>253</v>
      </c>
      <c r="F6543" s="9">
        <v>93761.45</v>
      </c>
      <c r="G6543" s="9">
        <v>93761.45</v>
      </c>
    </row>
    <row r="6544" spans="1:7">
      <c r="A6544" s="7" t="s">
        <v>535</v>
      </c>
      <c r="B6544" s="8" t="s">
        <v>257</v>
      </c>
      <c r="C6544" s="7" t="s">
        <v>659</v>
      </c>
      <c r="D6544" s="7" t="s">
        <v>203</v>
      </c>
      <c r="E6544" s="8" t="s">
        <v>253</v>
      </c>
      <c r="F6544" s="9"/>
      <c r="G6544" s="9"/>
    </row>
    <row r="6545" spans="1:7">
      <c r="A6545" s="7" t="s">
        <v>535</v>
      </c>
      <c r="B6545" s="8" t="s">
        <v>257</v>
      </c>
      <c r="C6545" s="7" t="s">
        <v>659</v>
      </c>
      <c r="D6545" s="7" t="s">
        <v>205</v>
      </c>
      <c r="E6545" s="8" t="s">
        <v>253</v>
      </c>
      <c r="F6545" s="9"/>
      <c r="G6545" s="9"/>
    </row>
    <row r="6546" spans="1:7">
      <c r="A6546" s="7" t="s">
        <v>535</v>
      </c>
      <c r="B6546" s="8" t="s">
        <v>257</v>
      </c>
      <c r="C6546" s="7" t="s">
        <v>659</v>
      </c>
      <c r="D6546" s="7" t="s">
        <v>660</v>
      </c>
      <c r="E6546" s="8" t="s">
        <v>253</v>
      </c>
      <c r="F6546" s="9">
        <v>15112288.59</v>
      </c>
      <c r="G6546" s="9">
        <v>15290416.13</v>
      </c>
    </row>
    <row r="6547" spans="1:7">
      <c r="A6547" s="7" t="s">
        <v>535</v>
      </c>
      <c r="B6547" s="8" t="s">
        <v>258</v>
      </c>
      <c r="C6547" s="7" t="s">
        <v>659</v>
      </c>
      <c r="D6547" s="7" t="s">
        <v>195</v>
      </c>
      <c r="E6547" s="8" t="s">
        <v>253</v>
      </c>
      <c r="F6547" s="9">
        <v>803337.62</v>
      </c>
      <c r="G6547" s="9">
        <v>1060589.34</v>
      </c>
    </row>
    <row r="6548" spans="1:7">
      <c r="A6548" s="7" t="s">
        <v>535</v>
      </c>
      <c r="B6548" s="8" t="s">
        <v>258</v>
      </c>
      <c r="C6548" s="7" t="s">
        <v>659</v>
      </c>
      <c r="D6548" s="7" t="s">
        <v>197</v>
      </c>
      <c r="E6548" s="8" t="s">
        <v>253</v>
      </c>
      <c r="F6548" s="9">
        <v>8223823.63</v>
      </c>
      <c r="G6548" s="9">
        <v>8223823.63</v>
      </c>
    </row>
    <row r="6549" spans="1:7">
      <c r="A6549" s="7" t="s">
        <v>535</v>
      </c>
      <c r="B6549" s="8" t="s">
        <v>258</v>
      </c>
      <c r="C6549" s="7" t="s">
        <v>659</v>
      </c>
      <c r="D6549" s="7" t="s">
        <v>199</v>
      </c>
      <c r="E6549" s="8" t="s">
        <v>253</v>
      </c>
      <c r="F6549" s="9">
        <v>5991365.89</v>
      </c>
      <c r="G6549" s="9">
        <v>5367363.94</v>
      </c>
    </row>
    <row r="6550" spans="1:7">
      <c r="A6550" s="7" t="s">
        <v>535</v>
      </c>
      <c r="B6550" s="8" t="s">
        <v>258</v>
      </c>
      <c r="C6550" s="7" t="s">
        <v>659</v>
      </c>
      <c r="D6550" s="7" t="s">
        <v>201</v>
      </c>
      <c r="E6550" s="8" t="s">
        <v>253</v>
      </c>
      <c r="F6550" s="9">
        <v>93761.45</v>
      </c>
      <c r="G6550" s="9">
        <v>93761.45</v>
      </c>
    </row>
    <row r="6551" spans="1:7">
      <c r="A6551" s="7" t="s">
        <v>535</v>
      </c>
      <c r="B6551" s="8" t="s">
        <v>258</v>
      </c>
      <c r="C6551" s="7" t="s">
        <v>659</v>
      </c>
      <c r="D6551" s="7" t="s">
        <v>203</v>
      </c>
      <c r="E6551" s="8" t="s">
        <v>253</v>
      </c>
      <c r="F6551" s="9"/>
      <c r="G6551" s="9"/>
    </row>
    <row r="6552" spans="1:7">
      <c r="A6552" s="7" t="s">
        <v>535</v>
      </c>
      <c r="B6552" s="8" t="s">
        <v>258</v>
      </c>
      <c r="C6552" s="7" t="s">
        <v>659</v>
      </c>
      <c r="D6552" s="7" t="s">
        <v>205</v>
      </c>
      <c r="E6552" s="8" t="s">
        <v>253</v>
      </c>
      <c r="F6552" s="9"/>
      <c r="G6552" s="9"/>
    </row>
    <row r="6553" spans="1:7">
      <c r="A6553" s="7" t="s">
        <v>535</v>
      </c>
      <c r="B6553" s="8" t="s">
        <v>258</v>
      </c>
      <c r="C6553" s="7" t="s">
        <v>659</v>
      </c>
      <c r="D6553" s="7" t="s">
        <v>660</v>
      </c>
      <c r="E6553" s="8" t="s">
        <v>253</v>
      </c>
      <c r="F6553" s="9">
        <v>15112288.59</v>
      </c>
      <c r="G6553" s="9">
        <v>14745538.36</v>
      </c>
    </row>
    <row r="6554" spans="1:7">
      <c r="A6554" s="7" t="s">
        <v>536</v>
      </c>
      <c r="B6554" s="8" t="s">
        <v>251</v>
      </c>
      <c r="C6554" s="7" t="s">
        <v>659</v>
      </c>
      <c r="D6554" s="7" t="s">
        <v>195</v>
      </c>
      <c r="E6554" s="8" t="s">
        <v>253</v>
      </c>
      <c r="F6554" s="9">
        <v>259810987.94</v>
      </c>
      <c r="G6554" s="9">
        <v>148684874.85</v>
      </c>
    </row>
    <row r="6555" spans="1:7">
      <c r="A6555" s="7" t="s">
        <v>536</v>
      </c>
      <c r="B6555" s="8" t="s">
        <v>251</v>
      </c>
      <c r="C6555" s="7" t="s">
        <v>659</v>
      </c>
      <c r="D6555" s="7" t="s">
        <v>197</v>
      </c>
      <c r="E6555" s="8" t="s">
        <v>253</v>
      </c>
      <c r="F6555" s="9">
        <v>97556655.97</v>
      </c>
      <c r="G6555" s="9">
        <v>146200708.31</v>
      </c>
    </row>
    <row r="6556" spans="1:7">
      <c r="A6556" s="7" t="s">
        <v>536</v>
      </c>
      <c r="B6556" s="8" t="s">
        <v>251</v>
      </c>
      <c r="C6556" s="7" t="s">
        <v>659</v>
      </c>
      <c r="D6556" s="7" t="s">
        <v>199</v>
      </c>
      <c r="E6556" s="8" t="s">
        <v>253</v>
      </c>
      <c r="F6556" s="9">
        <v>24176681.03</v>
      </c>
      <c r="G6556" s="9">
        <v>88729378.7</v>
      </c>
    </row>
    <row r="6557" spans="1:7">
      <c r="A6557" s="7" t="s">
        <v>536</v>
      </c>
      <c r="B6557" s="8" t="s">
        <v>251</v>
      </c>
      <c r="C6557" s="7" t="s">
        <v>659</v>
      </c>
      <c r="D6557" s="7" t="s">
        <v>201</v>
      </c>
      <c r="E6557" s="8" t="s">
        <v>253</v>
      </c>
      <c r="F6557" s="9">
        <v>3084714.28</v>
      </c>
      <c r="G6557" s="9">
        <v>8786516.12</v>
      </c>
    </row>
    <row r="6558" spans="1:7">
      <c r="A6558" s="7" t="s">
        <v>536</v>
      </c>
      <c r="B6558" s="8" t="s">
        <v>251</v>
      </c>
      <c r="C6558" s="7" t="s">
        <v>659</v>
      </c>
      <c r="D6558" s="7" t="s">
        <v>203</v>
      </c>
      <c r="E6558" s="8" t="s">
        <v>253</v>
      </c>
      <c r="F6558" s="9"/>
      <c r="G6558" s="9"/>
    </row>
    <row r="6559" spans="1:7">
      <c r="A6559" s="7" t="s">
        <v>536</v>
      </c>
      <c r="B6559" s="8" t="s">
        <v>251</v>
      </c>
      <c r="C6559" s="7" t="s">
        <v>659</v>
      </c>
      <c r="D6559" s="7" t="s">
        <v>205</v>
      </c>
      <c r="E6559" s="8" t="s">
        <v>253</v>
      </c>
      <c r="F6559" s="9"/>
      <c r="G6559" s="9"/>
    </row>
    <row r="6560" spans="1:7">
      <c r="A6560" s="7" t="s">
        <v>536</v>
      </c>
      <c r="B6560" s="8" t="s">
        <v>251</v>
      </c>
      <c r="C6560" s="7" t="s">
        <v>659</v>
      </c>
      <c r="D6560" s="7" t="s">
        <v>660</v>
      </c>
      <c r="E6560" s="8" t="s">
        <v>253</v>
      </c>
      <c r="F6560" s="9">
        <v>384629039.22</v>
      </c>
      <c r="G6560" s="9">
        <v>392401477.98</v>
      </c>
    </row>
    <row r="6561" spans="1:7">
      <c r="A6561" s="7" t="s">
        <v>536</v>
      </c>
      <c r="B6561" s="8" t="s">
        <v>256</v>
      </c>
      <c r="C6561" s="7" t="s">
        <v>659</v>
      </c>
      <c r="D6561" s="7" t="s">
        <v>195</v>
      </c>
      <c r="E6561" s="8" t="s">
        <v>253</v>
      </c>
      <c r="F6561" s="9">
        <v>259810987.94</v>
      </c>
      <c r="G6561" s="9">
        <v>107575513.85</v>
      </c>
    </row>
    <row r="6562" spans="1:7">
      <c r="A6562" s="7" t="s">
        <v>536</v>
      </c>
      <c r="B6562" s="8" t="s">
        <v>256</v>
      </c>
      <c r="C6562" s="7" t="s">
        <v>659</v>
      </c>
      <c r="D6562" s="7" t="s">
        <v>197</v>
      </c>
      <c r="E6562" s="8" t="s">
        <v>253</v>
      </c>
      <c r="F6562" s="9">
        <v>97556655.97</v>
      </c>
      <c r="G6562" s="9">
        <v>146080035.63</v>
      </c>
    </row>
    <row r="6563" spans="1:7">
      <c r="A6563" s="7" t="s">
        <v>536</v>
      </c>
      <c r="B6563" s="8" t="s">
        <v>256</v>
      </c>
      <c r="C6563" s="7" t="s">
        <v>659</v>
      </c>
      <c r="D6563" s="7" t="s">
        <v>199</v>
      </c>
      <c r="E6563" s="8" t="s">
        <v>253</v>
      </c>
      <c r="F6563" s="9">
        <v>24176681.03</v>
      </c>
      <c r="G6563" s="9">
        <v>88679043.52</v>
      </c>
    </row>
    <row r="6564" spans="1:7">
      <c r="A6564" s="7" t="s">
        <v>536</v>
      </c>
      <c r="B6564" s="8" t="s">
        <v>256</v>
      </c>
      <c r="C6564" s="7" t="s">
        <v>659</v>
      </c>
      <c r="D6564" s="7" t="s">
        <v>201</v>
      </c>
      <c r="E6564" s="8" t="s">
        <v>253</v>
      </c>
      <c r="F6564" s="9">
        <v>3084714.28</v>
      </c>
      <c r="G6564" s="9">
        <v>10258769.72</v>
      </c>
    </row>
    <row r="6565" spans="1:7">
      <c r="A6565" s="7" t="s">
        <v>536</v>
      </c>
      <c r="B6565" s="8" t="s">
        <v>256</v>
      </c>
      <c r="C6565" s="7" t="s">
        <v>659</v>
      </c>
      <c r="D6565" s="7" t="s">
        <v>203</v>
      </c>
      <c r="E6565" s="8" t="s">
        <v>253</v>
      </c>
      <c r="F6565" s="9"/>
      <c r="G6565" s="9"/>
    </row>
    <row r="6566" spans="1:7">
      <c r="A6566" s="7" t="s">
        <v>536</v>
      </c>
      <c r="B6566" s="8" t="s">
        <v>256</v>
      </c>
      <c r="C6566" s="7" t="s">
        <v>659</v>
      </c>
      <c r="D6566" s="7" t="s">
        <v>205</v>
      </c>
      <c r="E6566" s="8" t="s">
        <v>253</v>
      </c>
      <c r="F6566" s="9"/>
      <c r="G6566" s="9"/>
    </row>
    <row r="6567" spans="1:7">
      <c r="A6567" s="7" t="s">
        <v>536</v>
      </c>
      <c r="B6567" s="8" t="s">
        <v>256</v>
      </c>
      <c r="C6567" s="7" t="s">
        <v>659</v>
      </c>
      <c r="D6567" s="7" t="s">
        <v>660</v>
      </c>
      <c r="E6567" s="8" t="s">
        <v>253</v>
      </c>
      <c r="F6567" s="9">
        <v>384629039.22</v>
      </c>
      <c r="G6567" s="9">
        <v>352593362.72</v>
      </c>
    </row>
    <row r="6568" spans="1:7">
      <c r="A6568" s="7" t="s">
        <v>536</v>
      </c>
      <c r="B6568" s="8" t="s">
        <v>257</v>
      </c>
      <c r="C6568" s="7" t="s">
        <v>659</v>
      </c>
      <c r="D6568" s="7" t="s">
        <v>195</v>
      </c>
      <c r="E6568" s="8" t="s">
        <v>253</v>
      </c>
      <c r="F6568" s="9">
        <v>293581999.89</v>
      </c>
      <c r="G6568" s="9">
        <v>115858459.71</v>
      </c>
    </row>
    <row r="6569" spans="1:7">
      <c r="A6569" s="7" t="s">
        <v>536</v>
      </c>
      <c r="B6569" s="8" t="s">
        <v>257</v>
      </c>
      <c r="C6569" s="7" t="s">
        <v>659</v>
      </c>
      <c r="D6569" s="7" t="s">
        <v>197</v>
      </c>
      <c r="E6569" s="8" t="s">
        <v>253</v>
      </c>
      <c r="F6569" s="9">
        <v>60496931.97</v>
      </c>
      <c r="G6569" s="9">
        <v>185623453.74</v>
      </c>
    </row>
    <row r="6570" spans="1:7">
      <c r="A6570" s="7" t="s">
        <v>536</v>
      </c>
      <c r="B6570" s="8" t="s">
        <v>257</v>
      </c>
      <c r="C6570" s="7" t="s">
        <v>659</v>
      </c>
      <c r="D6570" s="7" t="s">
        <v>199</v>
      </c>
      <c r="E6570" s="8" t="s">
        <v>253</v>
      </c>
      <c r="F6570" s="9">
        <v>27458855.32</v>
      </c>
      <c r="G6570" s="9">
        <v>59759636.5</v>
      </c>
    </row>
    <row r="6571" spans="1:7">
      <c r="A6571" s="7" t="s">
        <v>536</v>
      </c>
      <c r="B6571" s="8" t="s">
        <v>257</v>
      </c>
      <c r="C6571" s="7" t="s">
        <v>659</v>
      </c>
      <c r="D6571" s="7" t="s">
        <v>201</v>
      </c>
      <c r="E6571" s="8" t="s">
        <v>253</v>
      </c>
      <c r="F6571" s="9">
        <v>3084714.28</v>
      </c>
      <c r="G6571" s="9">
        <v>8848586.3</v>
      </c>
    </row>
    <row r="6572" spans="1:7">
      <c r="A6572" s="7" t="s">
        <v>536</v>
      </c>
      <c r="B6572" s="8" t="s">
        <v>257</v>
      </c>
      <c r="C6572" s="7" t="s">
        <v>659</v>
      </c>
      <c r="D6572" s="7" t="s">
        <v>203</v>
      </c>
      <c r="E6572" s="8" t="s">
        <v>253</v>
      </c>
      <c r="F6572" s="9"/>
      <c r="G6572" s="9"/>
    </row>
    <row r="6573" spans="1:7">
      <c r="A6573" s="7" t="s">
        <v>536</v>
      </c>
      <c r="B6573" s="8" t="s">
        <v>257</v>
      </c>
      <c r="C6573" s="7" t="s">
        <v>659</v>
      </c>
      <c r="D6573" s="7" t="s">
        <v>205</v>
      </c>
      <c r="E6573" s="8" t="s">
        <v>253</v>
      </c>
      <c r="F6573" s="9"/>
      <c r="G6573" s="9"/>
    </row>
    <row r="6574" spans="1:7">
      <c r="A6574" s="7" t="s">
        <v>536</v>
      </c>
      <c r="B6574" s="8" t="s">
        <v>257</v>
      </c>
      <c r="C6574" s="7" t="s">
        <v>659</v>
      </c>
      <c r="D6574" s="7" t="s">
        <v>660</v>
      </c>
      <c r="E6574" s="8" t="s">
        <v>253</v>
      </c>
      <c r="F6574" s="9">
        <v>384622501.46</v>
      </c>
      <c r="G6574" s="9">
        <v>370090136.25</v>
      </c>
    </row>
    <row r="6575" spans="1:7">
      <c r="A6575" s="7" t="s">
        <v>536</v>
      </c>
      <c r="B6575" s="8" t="s">
        <v>258</v>
      </c>
      <c r="C6575" s="7" t="s">
        <v>659</v>
      </c>
      <c r="D6575" s="7" t="s">
        <v>195</v>
      </c>
      <c r="E6575" s="8" t="s">
        <v>253</v>
      </c>
      <c r="F6575" s="9">
        <v>293581999.89</v>
      </c>
      <c r="G6575" s="9">
        <v>178260107.75</v>
      </c>
    </row>
    <row r="6576" spans="1:7">
      <c r="A6576" s="7" t="s">
        <v>536</v>
      </c>
      <c r="B6576" s="8" t="s">
        <v>258</v>
      </c>
      <c r="C6576" s="7" t="s">
        <v>659</v>
      </c>
      <c r="D6576" s="7" t="s">
        <v>197</v>
      </c>
      <c r="E6576" s="8" t="s">
        <v>253</v>
      </c>
      <c r="F6576" s="9">
        <v>60496931.97</v>
      </c>
      <c r="G6576" s="9">
        <v>135797476.39</v>
      </c>
    </row>
    <row r="6577" spans="1:7">
      <c r="A6577" s="7" t="s">
        <v>536</v>
      </c>
      <c r="B6577" s="8" t="s">
        <v>258</v>
      </c>
      <c r="C6577" s="7" t="s">
        <v>659</v>
      </c>
      <c r="D6577" s="7" t="s">
        <v>199</v>
      </c>
      <c r="E6577" s="8" t="s">
        <v>253</v>
      </c>
      <c r="F6577" s="9">
        <v>27458855.32</v>
      </c>
      <c r="G6577" s="9">
        <v>58575561.43</v>
      </c>
    </row>
    <row r="6578" spans="1:7">
      <c r="A6578" s="7" t="s">
        <v>536</v>
      </c>
      <c r="B6578" s="8" t="s">
        <v>258</v>
      </c>
      <c r="C6578" s="7" t="s">
        <v>659</v>
      </c>
      <c r="D6578" s="7" t="s">
        <v>201</v>
      </c>
      <c r="E6578" s="8" t="s">
        <v>253</v>
      </c>
      <c r="F6578" s="9">
        <v>3084714.28</v>
      </c>
      <c r="G6578" s="9">
        <v>13177393.11</v>
      </c>
    </row>
    <row r="6579" spans="1:7">
      <c r="A6579" s="7" t="s">
        <v>536</v>
      </c>
      <c r="B6579" s="8" t="s">
        <v>258</v>
      </c>
      <c r="C6579" s="7" t="s">
        <v>659</v>
      </c>
      <c r="D6579" s="7" t="s">
        <v>203</v>
      </c>
      <c r="E6579" s="8" t="s">
        <v>253</v>
      </c>
      <c r="F6579" s="9"/>
      <c r="G6579" s="9"/>
    </row>
    <row r="6580" spans="1:7">
      <c r="A6580" s="7" t="s">
        <v>536</v>
      </c>
      <c r="B6580" s="8" t="s">
        <v>258</v>
      </c>
      <c r="C6580" s="7" t="s">
        <v>659</v>
      </c>
      <c r="D6580" s="7" t="s">
        <v>205</v>
      </c>
      <c r="E6580" s="8" t="s">
        <v>253</v>
      </c>
      <c r="F6580" s="9"/>
      <c r="G6580" s="9"/>
    </row>
    <row r="6581" spans="1:7">
      <c r="A6581" s="7" t="s">
        <v>536</v>
      </c>
      <c r="B6581" s="8" t="s">
        <v>258</v>
      </c>
      <c r="C6581" s="7" t="s">
        <v>659</v>
      </c>
      <c r="D6581" s="7" t="s">
        <v>660</v>
      </c>
      <c r="E6581" s="8" t="s">
        <v>253</v>
      </c>
      <c r="F6581" s="9">
        <v>384622501.46</v>
      </c>
      <c r="G6581" s="9">
        <v>385810538.68</v>
      </c>
    </row>
    <row r="6582" spans="1:7">
      <c r="A6582" s="7" t="s">
        <v>538</v>
      </c>
      <c r="B6582" s="8" t="s">
        <v>251</v>
      </c>
      <c r="C6582" s="7" t="s">
        <v>659</v>
      </c>
      <c r="D6582" s="7" t="s">
        <v>195</v>
      </c>
      <c r="E6582" s="8" t="s">
        <v>253</v>
      </c>
      <c r="F6582" s="9"/>
      <c r="G6582" s="9"/>
    </row>
    <row r="6583" spans="1:7">
      <c r="A6583" s="7" t="s">
        <v>538</v>
      </c>
      <c r="B6583" s="8" t="s">
        <v>251</v>
      </c>
      <c r="C6583" s="7" t="s">
        <v>659</v>
      </c>
      <c r="D6583" s="7" t="s">
        <v>197</v>
      </c>
      <c r="E6583" s="8" t="s">
        <v>253</v>
      </c>
      <c r="F6583" s="9"/>
      <c r="G6583" s="9"/>
    </row>
    <row r="6584" spans="1:7">
      <c r="A6584" s="7" t="s">
        <v>538</v>
      </c>
      <c r="B6584" s="8" t="s">
        <v>251</v>
      </c>
      <c r="C6584" s="7" t="s">
        <v>659</v>
      </c>
      <c r="D6584" s="7" t="s">
        <v>199</v>
      </c>
      <c r="E6584" s="8" t="s">
        <v>253</v>
      </c>
      <c r="F6584" s="9"/>
      <c r="G6584" s="9"/>
    </row>
    <row r="6585" spans="1:7">
      <c r="A6585" s="7" t="s">
        <v>538</v>
      </c>
      <c r="B6585" s="8" t="s">
        <v>251</v>
      </c>
      <c r="C6585" s="7" t="s">
        <v>659</v>
      </c>
      <c r="D6585" s="7" t="s">
        <v>201</v>
      </c>
      <c r="E6585" s="8" t="s">
        <v>253</v>
      </c>
      <c r="F6585" s="9"/>
      <c r="G6585" s="9"/>
    </row>
    <row r="6586" spans="1:7">
      <c r="A6586" s="7" t="s">
        <v>538</v>
      </c>
      <c r="B6586" s="8" t="s">
        <v>251</v>
      </c>
      <c r="C6586" s="7" t="s">
        <v>659</v>
      </c>
      <c r="D6586" s="7" t="s">
        <v>203</v>
      </c>
      <c r="E6586" s="8" t="s">
        <v>253</v>
      </c>
      <c r="F6586" s="9"/>
      <c r="G6586" s="9"/>
    </row>
    <row r="6587" spans="1:7">
      <c r="A6587" s="7" t="s">
        <v>538</v>
      </c>
      <c r="B6587" s="8" t="s">
        <v>251</v>
      </c>
      <c r="C6587" s="7" t="s">
        <v>659</v>
      </c>
      <c r="D6587" s="7" t="s">
        <v>205</v>
      </c>
      <c r="E6587" s="8" t="s">
        <v>253</v>
      </c>
      <c r="F6587" s="9"/>
      <c r="G6587" s="9"/>
    </row>
    <row r="6588" spans="1:7">
      <c r="A6588" s="7" t="s">
        <v>538</v>
      </c>
      <c r="B6588" s="8" t="s">
        <v>251</v>
      </c>
      <c r="C6588" s="7" t="s">
        <v>659</v>
      </c>
      <c r="D6588" s="7" t="s">
        <v>660</v>
      </c>
      <c r="E6588" s="8" t="s">
        <v>253</v>
      </c>
      <c r="F6588" s="9"/>
      <c r="G6588" s="9"/>
    </row>
    <row r="6589" spans="1:7">
      <c r="A6589" s="7" t="s">
        <v>538</v>
      </c>
      <c r="B6589" s="8" t="s">
        <v>256</v>
      </c>
      <c r="C6589" s="7" t="s">
        <v>659</v>
      </c>
      <c r="D6589" s="7" t="s">
        <v>195</v>
      </c>
      <c r="E6589" s="8" t="s">
        <v>253</v>
      </c>
      <c r="F6589" s="9">
        <v>49434582.08</v>
      </c>
      <c r="G6589" s="9">
        <v>43804766.58</v>
      </c>
    </row>
    <row r="6590" spans="1:7">
      <c r="A6590" s="7" t="s">
        <v>538</v>
      </c>
      <c r="B6590" s="8" t="s">
        <v>256</v>
      </c>
      <c r="C6590" s="7" t="s">
        <v>659</v>
      </c>
      <c r="D6590" s="7" t="s">
        <v>197</v>
      </c>
      <c r="E6590" s="8" t="s">
        <v>253</v>
      </c>
      <c r="F6590" s="9"/>
      <c r="G6590" s="9"/>
    </row>
    <row r="6591" spans="1:7">
      <c r="A6591" s="7" t="s">
        <v>538</v>
      </c>
      <c r="B6591" s="8" t="s">
        <v>256</v>
      </c>
      <c r="C6591" s="7" t="s">
        <v>659</v>
      </c>
      <c r="D6591" s="7" t="s">
        <v>199</v>
      </c>
      <c r="E6591" s="8" t="s">
        <v>253</v>
      </c>
      <c r="F6591" s="9"/>
      <c r="G6591" s="9"/>
    </row>
    <row r="6592" spans="1:7">
      <c r="A6592" s="7" t="s">
        <v>538</v>
      </c>
      <c r="B6592" s="8" t="s">
        <v>256</v>
      </c>
      <c r="C6592" s="7" t="s">
        <v>659</v>
      </c>
      <c r="D6592" s="7" t="s">
        <v>201</v>
      </c>
      <c r="E6592" s="8" t="s">
        <v>253</v>
      </c>
      <c r="F6592" s="9"/>
      <c r="G6592" s="9"/>
    </row>
    <row r="6593" spans="1:7">
      <c r="A6593" s="7" t="s">
        <v>538</v>
      </c>
      <c r="B6593" s="8" t="s">
        <v>256</v>
      </c>
      <c r="C6593" s="7" t="s">
        <v>659</v>
      </c>
      <c r="D6593" s="7" t="s">
        <v>203</v>
      </c>
      <c r="E6593" s="8" t="s">
        <v>253</v>
      </c>
      <c r="F6593" s="9"/>
      <c r="G6593" s="9"/>
    </row>
    <row r="6594" spans="1:7">
      <c r="A6594" s="7" t="s">
        <v>538</v>
      </c>
      <c r="B6594" s="8" t="s">
        <v>256</v>
      </c>
      <c r="C6594" s="7" t="s">
        <v>659</v>
      </c>
      <c r="D6594" s="7" t="s">
        <v>205</v>
      </c>
      <c r="E6594" s="8" t="s">
        <v>253</v>
      </c>
      <c r="F6594" s="9"/>
      <c r="G6594" s="9"/>
    </row>
    <row r="6595" spans="1:7">
      <c r="A6595" s="7" t="s">
        <v>538</v>
      </c>
      <c r="B6595" s="8" t="s">
        <v>256</v>
      </c>
      <c r="C6595" s="7" t="s">
        <v>659</v>
      </c>
      <c r="D6595" s="7" t="s">
        <v>660</v>
      </c>
      <c r="E6595" s="8" t="s">
        <v>253</v>
      </c>
      <c r="F6595" s="9">
        <v>49434582.08</v>
      </c>
      <c r="G6595" s="9">
        <v>43804766.58</v>
      </c>
    </row>
    <row r="6596" spans="1:7">
      <c r="A6596" s="7" t="s">
        <v>538</v>
      </c>
      <c r="B6596" s="8" t="s">
        <v>257</v>
      </c>
      <c r="C6596" s="7" t="s">
        <v>659</v>
      </c>
      <c r="D6596" s="7" t="s">
        <v>195</v>
      </c>
      <c r="E6596" s="8" t="s">
        <v>253</v>
      </c>
      <c r="F6596" s="9">
        <v>48153209.08</v>
      </c>
      <c r="G6596" s="9">
        <v>43600166.58</v>
      </c>
    </row>
    <row r="6597" spans="1:7">
      <c r="A6597" s="7" t="s">
        <v>538</v>
      </c>
      <c r="B6597" s="8" t="s">
        <v>257</v>
      </c>
      <c r="C6597" s="7" t="s">
        <v>659</v>
      </c>
      <c r="D6597" s="7" t="s">
        <v>197</v>
      </c>
      <c r="E6597" s="8" t="s">
        <v>253</v>
      </c>
      <c r="F6597" s="9">
        <v>1538000</v>
      </c>
      <c r="G6597" s="9">
        <v>1538000</v>
      </c>
    </row>
    <row r="6598" spans="1:7">
      <c r="A6598" s="7" t="s">
        <v>538</v>
      </c>
      <c r="B6598" s="8" t="s">
        <v>257</v>
      </c>
      <c r="C6598" s="7" t="s">
        <v>659</v>
      </c>
      <c r="D6598" s="7" t="s">
        <v>199</v>
      </c>
      <c r="E6598" s="8" t="s">
        <v>253</v>
      </c>
      <c r="F6598" s="9"/>
      <c r="G6598" s="9"/>
    </row>
    <row r="6599" spans="1:7">
      <c r="A6599" s="7" t="s">
        <v>538</v>
      </c>
      <c r="B6599" s="8" t="s">
        <v>257</v>
      </c>
      <c r="C6599" s="7" t="s">
        <v>659</v>
      </c>
      <c r="D6599" s="7" t="s">
        <v>201</v>
      </c>
      <c r="E6599" s="8" t="s">
        <v>253</v>
      </c>
      <c r="F6599" s="9"/>
      <c r="G6599" s="9"/>
    </row>
    <row r="6600" spans="1:7">
      <c r="A6600" s="7" t="s">
        <v>538</v>
      </c>
      <c r="B6600" s="8" t="s">
        <v>257</v>
      </c>
      <c r="C6600" s="7" t="s">
        <v>659</v>
      </c>
      <c r="D6600" s="7" t="s">
        <v>203</v>
      </c>
      <c r="E6600" s="8" t="s">
        <v>253</v>
      </c>
      <c r="F6600" s="9"/>
      <c r="G6600" s="9"/>
    </row>
    <row r="6601" spans="1:7">
      <c r="A6601" s="7" t="s">
        <v>538</v>
      </c>
      <c r="B6601" s="8" t="s">
        <v>257</v>
      </c>
      <c r="C6601" s="7" t="s">
        <v>659</v>
      </c>
      <c r="D6601" s="7" t="s">
        <v>205</v>
      </c>
      <c r="E6601" s="8" t="s">
        <v>253</v>
      </c>
      <c r="F6601" s="9"/>
      <c r="G6601" s="9"/>
    </row>
    <row r="6602" spans="1:7">
      <c r="A6602" s="7" t="s">
        <v>538</v>
      </c>
      <c r="B6602" s="8" t="s">
        <v>257</v>
      </c>
      <c r="C6602" s="7" t="s">
        <v>659</v>
      </c>
      <c r="D6602" s="7" t="s">
        <v>660</v>
      </c>
      <c r="E6602" s="8" t="s">
        <v>253</v>
      </c>
      <c r="F6602" s="9">
        <v>49691209.08</v>
      </c>
      <c r="G6602" s="9">
        <v>45138166.58</v>
      </c>
    </row>
    <row r="6603" spans="1:7">
      <c r="A6603" s="7" t="s">
        <v>538</v>
      </c>
      <c r="B6603" s="8" t="s">
        <v>258</v>
      </c>
      <c r="C6603" s="7" t="s">
        <v>659</v>
      </c>
      <c r="D6603" s="7" t="s">
        <v>195</v>
      </c>
      <c r="E6603" s="8" t="s">
        <v>253</v>
      </c>
      <c r="F6603" s="9">
        <v>48153209.08</v>
      </c>
      <c r="G6603" s="9">
        <v>42266766.58</v>
      </c>
    </row>
    <row r="6604" spans="1:7">
      <c r="A6604" s="7" t="s">
        <v>538</v>
      </c>
      <c r="B6604" s="8" t="s">
        <v>258</v>
      </c>
      <c r="C6604" s="7" t="s">
        <v>659</v>
      </c>
      <c r="D6604" s="7" t="s">
        <v>197</v>
      </c>
      <c r="E6604" s="8" t="s">
        <v>253</v>
      </c>
      <c r="F6604" s="9">
        <v>1538000</v>
      </c>
      <c r="G6604" s="9">
        <v>1538000</v>
      </c>
    </row>
    <row r="6605" spans="1:7">
      <c r="A6605" s="7" t="s">
        <v>538</v>
      </c>
      <c r="B6605" s="8" t="s">
        <v>258</v>
      </c>
      <c r="C6605" s="7" t="s">
        <v>659</v>
      </c>
      <c r="D6605" s="7" t="s">
        <v>199</v>
      </c>
      <c r="E6605" s="8" t="s">
        <v>253</v>
      </c>
      <c r="F6605" s="9"/>
      <c r="G6605" s="9"/>
    </row>
    <row r="6606" spans="1:7">
      <c r="A6606" s="7" t="s">
        <v>538</v>
      </c>
      <c r="B6606" s="8" t="s">
        <v>258</v>
      </c>
      <c r="C6606" s="7" t="s">
        <v>659</v>
      </c>
      <c r="D6606" s="7" t="s">
        <v>201</v>
      </c>
      <c r="E6606" s="8" t="s">
        <v>253</v>
      </c>
      <c r="F6606" s="9"/>
      <c r="G6606" s="9"/>
    </row>
    <row r="6607" spans="1:7">
      <c r="A6607" s="7" t="s">
        <v>538</v>
      </c>
      <c r="B6607" s="8" t="s">
        <v>258</v>
      </c>
      <c r="C6607" s="7" t="s">
        <v>659</v>
      </c>
      <c r="D6607" s="7" t="s">
        <v>203</v>
      </c>
      <c r="E6607" s="8" t="s">
        <v>253</v>
      </c>
      <c r="F6607" s="9"/>
      <c r="G6607" s="9"/>
    </row>
    <row r="6608" spans="1:7">
      <c r="A6608" s="7" t="s">
        <v>538</v>
      </c>
      <c r="B6608" s="8" t="s">
        <v>258</v>
      </c>
      <c r="C6608" s="7" t="s">
        <v>659</v>
      </c>
      <c r="D6608" s="7" t="s">
        <v>205</v>
      </c>
      <c r="E6608" s="8" t="s">
        <v>253</v>
      </c>
      <c r="F6608" s="9"/>
      <c r="G6608" s="9"/>
    </row>
    <row r="6609" spans="1:7">
      <c r="A6609" s="7" t="s">
        <v>538</v>
      </c>
      <c r="B6609" s="8" t="s">
        <v>258</v>
      </c>
      <c r="C6609" s="7" t="s">
        <v>659</v>
      </c>
      <c r="D6609" s="7" t="s">
        <v>660</v>
      </c>
      <c r="E6609" s="8" t="s">
        <v>253</v>
      </c>
      <c r="F6609" s="9">
        <v>49691209.08</v>
      </c>
      <c r="G6609" s="9">
        <v>43804766.58</v>
      </c>
    </row>
    <row r="6610" spans="1:7">
      <c r="A6610" s="7" t="s">
        <v>539</v>
      </c>
      <c r="B6610" s="8" t="s">
        <v>251</v>
      </c>
      <c r="C6610" s="7" t="s">
        <v>659</v>
      </c>
      <c r="D6610" s="7" t="s">
        <v>195</v>
      </c>
      <c r="E6610" s="8" t="s">
        <v>253</v>
      </c>
      <c r="F6610" s="9">
        <v>25015094.98</v>
      </c>
      <c r="G6610" s="9">
        <v>3050451.86</v>
      </c>
    </row>
    <row r="6611" spans="1:7">
      <c r="A6611" s="7" t="s">
        <v>539</v>
      </c>
      <c r="B6611" s="8" t="s">
        <v>251</v>
      </c>
      <c r="C6611" s="7" t="s">
        <v>659</v>
      </c>
      <c r="D6611" s="7" t="s">
        <v>197</v>
      </c>
      <c r="E6611" s="8" t="s">
        <v>253</v>
      </c>
      <c r="F6611" s="9">
        <v>6281415.66</v>
      </c>
      <c r="G6611" s="9">
        <v>22567909.5</v>
      </c>
    </row>
    <row r="6612" spans="1:7">
      <c r="A6612" s="7" t="s">
        <v>539</v>
      </c>
      <c r="B6612" s="8" t="s">
        <v>251</v>
      </c>
      <c r="C6612" s="7" t="s">
        <v>659</v>
      </c>
      <c r="D6612" s="7" t="s">
        <v>199</v>
      </c>
      <c r="E6612" s="8" t="s">
        <v>253</v>
      </c>
      <c r="F6612" s="9">
        <v>433032</v>
      </c>
      <c r="G6612" s="9">
        <v>6206859.66</v>
      </c>
    </row>
    <row r="6613" spans="1:7">
      <c r="A6613" s="7" t="s">
        <v>539</v>
      </c>
      <c r="B6613" s="8" t="s">
        <v>251</v>
      </c>
      <c r="C6613" s="7" t="s">
        <v>659</v>
      </c>
      <c r="D6613" s="7" t="s">
        <v>201</v>
      </c>
      <c r="E6613" s="8" t="s">
        <v>253</v>
      </c>
      <c r="F6613" s="9"/>
      <c r="G6613" s="9">
        <v>433032</v>
      </c>
    </row>
    <row r="6614" spans="1:7">
      <c r="A6614" s="7" t="s">
        <v>539</v>
      </c>
      <c r="B6614" s="8" t="s">
        <v>251</v>
      </c>
      <c r="C6614" s="7" t="s">
        <v>659</v>
      </c>
      <c r="D6614" s="7" t="s">
        <v>203</v>
      </c>
      <c r="E6614" s="8" t="s">
        <v>253</v>
      </c>
      <c r="F6614" s="9"/>
      <c r="G6614" s="9"/>
    </row>
    <row r="6615" spans="1:7">
      <c r="A6615" s="7" t="s">
        <v>539</v>
      </c>
      <c r="B6615" s="8" t="s">
        <v>251</v>
      </c>
      <c r="C6615" s="7" t="s">
        <v>659</v>
      </c>
      <c r="D6615" s="7" t="s">
        <v>205</v>
      </c>
      <c r="E6615" s="8" t="s">
        <v>253</v>
      </c>
      <c r="F6615" s="9"/>
      <c r="G6615" s="9"/>
    </row>
    <row r="6616" spans="1:7">
      <c r="A6616" s="7" t="s">
        <v>539</v>
      </c>
      <c r="B6616" s="8" t="s">
        <v>251</v>
      </c>
      <c r="C6616" s="7" t="s">
        <v>659</v>
      </c>
      <c r="D6616" s="7" t="s">
        <v>660</v>
      </c>
      <c r="E6616" s="8" t="s">
        <v>253</v>
      </c>
      <c r="F6616" s="9">
        <v>31729542.64</v>
      </c>
      <c r="G6616" s="9">
        <v>32258253.02</v>
      </c>
    </row>
    <row r="6617" spans="1:7">
      <c r="A6617" s="7" t="s">
        <v>539</v>
      </c>
      <c r="B6617" s="8" t="s">
        <v>256</v>
      </c>
      <c r="C6617" s="7" t="s">
        <v>659</v>
      </c>
      <c r="D6617" s="7" t="s">
        <v>195</v>
      </c>
      <c r="E6617" s="8" t="s">
        <v>253</v>
      </c>
      <c r="F6617" s="9">
        <v>25015094.98</v>
      </c>
      <c r="G6617" s="9">
        <v>3851637.01</v>
      </c>
    </row>
    <row r="6618" spans="1:7">
      <c r="A6618" s="7" t="s">
        <v>539</v>
      </c>
      <c r="B6618" s="8" t="s">
        <v>256</v>
      </c>
      <c r="C6618" s="7" t="s">
        <v>659</v>
      </c>
      <c r="D6618" s="7" t="s">
        <v>197</v>
      </c>
      <c r="E6618" s="8" t="s">
        <v>253</v>
      </c>
      <c r="F6618" s="9">
        <v>6281415.66</v>
      </c>
      <c r="G6618" s="9">
        <v>22567909.5</v>
      </c>
    </row>
    <row r="6619" spans="1:7">
      <c r="A6619" s="7" t="s">
        <v>539</v>
      </c>
      <c r="B6619" s="8" t="s">
        <v>256</v>
      </c>
      <c r="C6619" s="7" t="s">
        <v>659</v>
      </c>
      <c r="D6619" s="7" t="s">
        <v>199</v>
      </c>
      <c r="E6619" s="8" t="s">
        <v>253</v>
      </c>
      <c r="F6619" s="9">
        <v>433032</v>
      </c>
      <c r="G6619" s="9">
        <v>6206859.66</v>
      </c>
    </row>
    <row r="6620" spans="1:7">
      <c r="A6620" s="7" t="s">
        <v>539</v>
      </c>
      <c r="B6620" s="8" t="s">
        <v>256</v>
      </c>
      <c r="C6620" s="7" t="s">
        <v>659</v>
      </c>
      <c r="D6620" s="7" t="s">
        <v>201</v>
      </c>
      <c r="E6620" s="8" t="s">
        <v>253</v>
      </c>
      <c r="F6620" s="9"/>
      <c r="G6620" s="9">
        <v>433032</v>
      </c>
    </row>
    <row r="6621" spans="1:7">
      <c r="A6621" s="7" t="s">
        <v>539</v>
      </c>
      <c r="B6621" s="8" t="s">
        <v>256</v>
      </c>
      <c r="C6621" s="7" t="s">
        <v>659</v>
      </c>
      <c r="D6621" s="7" t="s">
        <v>203</v>
      </c>
      <c r="E6621" s="8" t="s">
        <v>253</v>
      </c>
      <c r="F6621" s="9"/>
      <c r="G6621" s="9"/>
    </row>
    <row r="6622" spans="1:7">
      <c r="A6622" s="7" t="s">
        <v>539</v>
      </c>
      <c r="B6622" s="8" t="s">
        <v>256</v>
      </c>
      <c r="C6622" s="7" t="s">
        <v>659</v>
      </c>
      <c r="D6622" s="7" t="s">
        <v>205</v>
      </c>
      <c r="E6622" s="8" t="s">
        <v>253</v>
      </c>
      <c r="F6622" s="9"/>
      <c r="G6622" s="9"/>
    </row>
    <row r="6623" spans="1:7">
      <c r="A6623" s="7" t="s">
        <v>539</v>
      </c>
      <c r="B6623" s="8" t="s">
        <v>256</v>
      </c>
      <c r="C6623" s="7" t="s">
        <v>659</v>
      </c>
      <c r="D6623" s="7" t="s">
        <v>660</v>
      </c>
      <c r="E6623" s="8" t="s">
        <v>253</v>
      </c>
      <c r="F6623" s="9">
        <v>31729542.64</v>
      </c>
      <c r="G6623" s="9">
        <v>33059438.17</v>
      </c>
    </row>
    <row r="6624" spans="1:7">
      <c r="A6624" s="7" t="s">
        <v>539</v>
      </c>
      <c r="B6624" s="8" t="s">
        <v>257</v>
      </c>
      <c r="C6624" s="7" t="s">
        <v>659</v>
      </c>
      <c r="D6624" s="7" t="s">
        <v>195</v>
      </c>
      <c r="E6624" s="8" t="s">
        <v>253</v>
      </c>
      <c r="F6624" s="9">
        <v>25015094.98</v>
      </c>
      <c r="G6624" s="9">
        <v>5428951.19</v>
      </c>
    </row>
    <row r="6625" spans="1:7">
      <c r="A6625" s="7" t="s">
        <v>539</v>
      </c>
      <c r="B6625" s="8" t="s">
        <v>257</v>
      </c>
      <c r="C6625" s="7" t="s">
        <v>659</v>
      </c>
      <c r="D6625" s="7" t="s">
        <v>197</v>
      </c>
      <c r="E6625" s="8" t="s">
        <v>253</v>
      </c>
      <c r="F6625" s="9">
        <v>6381415.66</v>
      </c>
      <c r="G6625" s="9">
        <v>22567909.5</v>
      </c>
    </row>
    <row r="6626" spans="1:7">
      <c r="A6626" s="7" t="s">
        <v>539</v>
      </c>
      <c r="B6626" s="8" t="s">
        <v>257</v>
      </c>
      <c r="C6626" s="7" t="s">
        <v>659</v>
      </c>
      <c r="D6626" s="7" t="s">
        <v>199</v>
      </c>
      <c r="E6626" s="8" t="s">
        <v>253</v>
      </c>
      <c r="F6626" s="9">
        <v>333032</v>
      </c>
      <c r="G6626" s="9">
        <v>6206859.66</v>
      </c>
    </row>
    <row r="6627" spans="1:7">
      <c r="A6627" s="7" t="s">
        <v>539</v>
      </c>
      <c r="B6627" s="8" t="s">
        <v>257</v>
      </c>
      <c r="C6627" s="7" t="s">
        <v>659</v>
      </c>
      <c r="D6627" s="7" t="s">
        <v>201</v>
      </c>
      <c r="E6627" s="8" t="s">
        <v>253</v>
      </c>
      <c r="F6627" s="9"/>
      <c r="G6627" s="9">
        <v>433032</v>
      </c>
    </row>
    <row r="6628" spans="1:7">
      <c r="A6628" s="7" t="s">
        <v>539</v>
      </c>
      <c r="B6628" s="8" t="s">
        <v>257</v>
      </c>
      <c r="C6628" s="7" t="s">
        <v>659</v>
      </c>
      <c r="D6628" s="7" t="s">
        <v>203</v>
      </c>
      <c r="E6628" s="8" t="s">
        <v>253</v>
      </c>
      <c r="F6628" s="9"/>
      <c r="G6628" s="9"/>
    </row>
    <row r="6629" spans="1:7">
      <c r="A6629" s="7" t="s">
        <v>539</v>
      </c>
      <c r="B6629" s="8" t="s">
        <v>257</v>
      </c>
      <c r="C6629" s="7" t="s">
        <v>659</v>
      </c>
      <c r="D6629" s="7" t="s">
        <v>205</v>
      </c>
      <c r="E6629" s="8" t="s">
        <v>253</v>
      </c>
      <c r="F6629" s="9"/>
      <c r="G6629" s="9"/>
    </row>
    <row r="6630" spans="1:7">
      <c r="A6630" s="7" t="s">
        <v>539</v>
      </c>
      <c r="B6630" s="8" t="s">
        <v>257</v>
      </c>
      <c r="C6630" s="7" t="s">
        <v>659</v>
      </c>
      <c r="D6630" s="7" t="s">
        <v>660</v>
      </c>
      <c r="E6630" s="8" t="s">
        <v>253</v>
      </c>
      <c r="F6630" s="9">
        <v>31729542.64</v>
      </c>
      <c r="G6630" s="9">
        <v>34636752.35</v>
      </c>
    </row>
    <row r="6631" spans="1:7">
      <c r="A6631" s="7" t="s">
        <v>539</v>
      </c>
      <c r="B6631" s="8" t="s">
        <v>258</v>
      </c>
      <c r="C6631" s="7" t="s">
        <v>659</v>
      </c>
      <c r="D6631" s="7" t="s">
        <v>195</v>
      </c>
      <c r="E6631" s="8" t="s">
        <v>253</v>
      </c>
      <c r="F6631" s="9">
        <v>25015094.98</v>
      </c>
      <c r="G6631" s="9">
        <v>11548229.48</v>
      </c>
    </row>
    <row r="6632" spans="1:7">
      <c r="A6632" s="7" t="s">
        <v>539</v>
      </c>
      <c r="B6632" s="8" t="s">
        <v>258</v>
      </c>
      <c r="C6632" s="7" t="s">
        <v>659</v>
      </c>
      <c r="D6632" s="7" t="s">
        <v>197</v>
      </c>
      <c r="E6632" s="8" t="s">
        <v>253</v>
      </c>
      <c r="F6632" s="9">
        <v>6381415.66</v>
      </c>
      <c r="G6632" s="9">
        <v>22567909.5</v>
      </c>
    </row>
    <row r="6633" spans="1:7">
      <c r="A6633" s="7" t="s">
        <v>539</v>
      </c>
      <c r="B6633" s="8" t="s">
        <v>258</v>
      </c>
      <c r="C6633" s="7" t="s">
        <v>659</v>
      </c>
      <c r="D6633" s="7" t="s">
        <v>199</v>
      </c>
      <c r="E6633" s="8" t="s">
        <v>253</v>
      </c>
      <c r="F6633" s="9">
        <v>333032</v>
      </c>
      <c r="G6633" s="9">
        <v>6206859.66</v>
      </c>
    </row>
    <row r="6634" spans="1:7">
      <c r="A6634" s="7" t="s">
        <v>539</v>
      </c>
      <c r="B6634" s="8" t="s">
        <v>258</v>
      </c>
      <c r="C6634" s="7" t="s">
        <v>659</v>
      </c>
      <c r="D6634" s="7" t="s">
        <v>201</v>
      </c>
      <c r="E6634" s="8" t="s">
        <v>253</v>
      </c>
      <c r="F6634" s="9"/>
      <c r="G6634" s="9">
        <v>433032</v>
      </c>
    </row>
    <row r="6635" spans="1:7">
      <c r="A6635" s="7" t="s">
        <v>539</v>
      </c>
      <c r="B6635" s="8" t="s">
        <v>258</v>
      </c>
      <c r="C6635" s="7" t="s">
        <v>659</v>
      </c>
      <c r="D6635" s="7" t="s">
        <v>203</v>
      </c>
      <c r="E6635" s="8" t="s">
        <v>253</v>
      </c>
      <c r="F6635" s="9"/>
      <c r="G6635" s="9"/>
    </row>
    <row r="6636" spans="1:7">
      <c r="A6636" s="7" t="s">
        <v>539</v>
      </c>
      <c r="B6636" s="8" t="s">
        <v>258</v>
      </c>
      <c r="C6636" s="7" t="s">
        <v>659</v>
      </c>
      <c r="D6636" s="7" t="s">
        <v>205</v>
      </c>
      <c r="E6636" s="8" t="s">
        <v>253</v>
      </c>
      <c r="F6636" s="9"/>
      <c r="G6636" s="9"/>
    </row>
    <row r="6637" spans="1:7">
      <c r="A6637" s="7" t="s">
        <v>539</v>
      </c>
      <c r="B6637" s="8" t="s">
        <v>258</v>
      </c>
      <c r="C6637" s="7" t="s">
        <v>659</v>
      </c>
      <c r="D6637" s="7" t="s">
        <v>660</v>
      </c>
      <c r="E6637" s="8" t="s">
        <v>253</v>
      </c>
      <c r="F6637" s="9">
        <v>31729542.64</v>
      </c>
      <c r="G6637" s="9">
        <v>40756030.64</v>
      </c>
    </row>
    <row r="6638" spans="1:7">
      <c r="A6638" s="7" t="s">
        <v>540</v>
      </c>
      <c r="B6638" s="8" t="s">
        <v>251</v>
      </c>
      <c r="C6638" s="7" t="s">
        <v>659</v>
      </c>
      <c r="D6638" s="7" t="s">
        <v>195</v>
      </c>
      <c r="E6638" s="8" t="s">
        <v>253</v>
      </c>
      <c r="F6638" s="9">
        <v>24786419.38</v>
      </c>
      <c r="G6638" s="9">
        <v>2529352.72</v>
      </c>
    </row>
    <row r="6639" spans="1:7">
      <c r="A6639" s="7" t="s">
        <v>540</v>
      </c>
      <c r="B6639" s="8" t="s">
        <v>251</v>
      </c>
      <c r="C6639" s="7" t="s">
        <v>659</v>
      </c>
      <c r="D6639" s="7" t="s">
        <v>197</v>
      </c>
      <c r="E6639" s="8" t="s">
        <v>253</v>
      </c>
      <c r="F6639" s="9">
        <v>6281415.66</v>
      </c>
      <c r="G6639" s="9">
        <v>22567909.5</v>
      </c>
    </row>
    <row r="6640" spans="1:7">
      <c r="A6640" s="7" t="s">
        <v>540</v>
      </c>
      <c r="B6640" s="8" t="s">
        <v>251</v>
      </c>
      <c r="C6640" s="7" t="s">
        <v>659</v>
      </c>
      <c r="D6640" s="7" t="s">
        <v>199</v>
      </c>
      <c r="E6640" s="8" t="s">
        <v>253</v>
      </c>
      <c r="F6640" s="9">
        <v>433032</v>
      </c>
      <c r="G6640" s="9">
        <v>6206859.66</v>
      </c>
    </row>
    <row r="6641" spans="1:7">
      <c r="A6641" s="7" t="s">
        <v>540</v>
      </c>
      <c r="B6641" s="8" t="s">
        <v>251</v>
      </c>
      <c r="C6641" s="7" t="s">
        <v>659</v>
      </c>
      <c r="D6641" s="7" t="s">
        <v>201</v>
      </c>
      <c r="E6641" s="8" t="s">
        <v>253</v>
      </c>
      <c r="F6641" s="9"/>
      <c r="G6641" s="9">
        <v>433032</v>
      </c>
    </row>
    <row r="6642" spans="1:7">
      <c r="A6642" s="7" t="s">
        <v>540</v>
      </c>
      <c r="B6642" s="8" t="s">
        <v>251</v>
      </c>
      <c r="C6642" s="7" t="s">
        <v>659</v>
      </c>
      <c r="D6642" s="7" t="s">
        <v>203</v>
      </c>
      <c r="E6642" s="8" t="s">
        <v>253</v>
      </c>
      <c r="F6642" s="9"/>
      <c r="G6642" s="9"/>
    </row>
    <row r="6643" spans="1:7">
      <c r="A6643" s="7" t="s">
        <v>540</v>
      </c>
      <c r="B6643" s="8" t="s">
        <v>251</v>
      </c>
      <c r="C6643" s="7" t="s">
        <v>659</v>
      </c>
      <c r="D6643" s="7" t="s">
        <v>205</v>
      </c>
      <c r="E6643" s="8" t="s">
        <v>253</v>
      </c>
      <c r="F6643" s="9"/>
      <c r="G6643" s="9"/>
    </row>
    <row r="6644" spans="1:7">
      <c r="A6644" s="7" t="s">
        <v>540</v>
      </c>
      <c r="B6644" s="8" t="s">
        <v>251</v>
      </c>
      <c r="C6644" s="7" t="s">
        <v>659</v>
      </c>
      <c r="D6644" s="7" t="s">
        <v>660</v>
      </c>
      <c r="E6644" s="8" t="s">
        <v>253</v>
      </c>
      <c r="F6644" s="9">
        <v>31500867.04</v>
      </c>
      <c r="G6644" s="9">
        <v>31737153.88</v>
      </c>
    </row>
    <row r="6645" spans="1:7">
      <c r="A6645" s="7" t="s">
        <v>540</v>
      </c>
      <c r="B6645" s="8" t="s">
        <v>256</v>
      </c>
      <c r="C6645" s="7" t="s">
        <v>659</v>
      </c>
      <c r="D6645" s="7" t="s">
        <v>195</v>
      </c>
      <c r="E6645" s="8" t="s">
        <v>253</v>
      </c>
      <c r="F6645" s="9">
        <v>24786419.38</v>
      </c>
      <c r="G6645" s="9">
        <v>3063128.78</v>
      </c>
    </row>
    <row r="6646" spans="1:7">
      <c r="A6646" s="7" t="s">
        <v>540</v>
      </c>
      <c r="B6646" s="8" t="s">
        <v>256</v>
      </c>
      <c r="C6646" s="7" t="s">
        <v>659</v>
      </c>
      <c r="D6646" s="7" t="s">
        <v>197</v>
      </c>
      <c r="E6646" s="8" t="s">
        <v>253</v>
      </c>
      <c r="F6646" s="9">
        <v>6281415.66</v>
      </c>
      <c r="G6646" s="9">
        <v>22567909.5</v>
      </c>
    </row>
    <row r="6647" spans="1:7">
      <c r="A6647" s="7" t="s">
        <v>540</v>
      </c>
      <c r="B6647" s="8" t="s">
        <v>256</v>
      </c>
      <c r="C6647" s="7" t="s">
        <v>659</v>
      </c>
      <c r="D6647" s="7" t="s">
        <v>199</v>
      </c>
      <c r="E6647" s="8" t="s">
        <v>253</v>
      </c>
      <c r="F6647" s="9">
        <v>433032</v>
      </c>
      <c r="G6647" s="9">
        <v>6206859.66</v>
      </c>
    </row>
    <row r="6648" spans="1:7">
      <c r="A6648" s="7" t="s">
        <v>540</v>
      </c>
      <c r="B6648" s="8" t="s">
        <v>256</v>
      </c>
      <c r="C6648" s="7" t="s">
        <v>659</v>
      </c>
      <c r="D6648" s="7" t="s">
        <v>201</v>
      </c>
      <c r="E6648" s="8" t="s">
        <v>253</v>
      </c>
      <c r="F6648" s="9"/>
      <c r="G6648" s="9">
        <v>433032</v>
      </c>
    </row>
    <row r="6649" spans="1:7">
      <c r="A6649" s="7" t="s">
        <v>540</v>
      </c>
      <c r="B6649" s="8" t="s">
        <v>256</v>
      </c>
      <c r="C6649" s="7" t="s">
        <v>659</v>
      </c>
      <c r="D6649" s="7" t="s">
        <v>203</v>
      </c>
      <c r="E6649" s="8" t="s">
        <v>253</v>
      </c>
      <c r="F6649" s="9"/>
      <c r="G6649" s="9"/>
    </row>
    <row r="6650" spans="1:7">
      <c r="A6650" s="7" t="s">
        <v>540</v>
      </c>
      <c r="B6650" s="8" t="s">
        <v>256</v>
      </c>
      <c r="C6650" s="7" t="s">
        <v>659</v>
      </c>
      <c r="D6650" s="7" t="s">
        <v>205</v>
      </c>
      <c r="E6650" s="8" t="s">
        <v>253</v>
      </c>
      <c r="F6650" s="9"/>
      <c r="G6650" s="9"/>
    </row>
    <row r="6651" spans="1:7">
      <c r="A6651" s="7" t="s">
        <v>540</v>
      </c>
      <c r="B6651" s="8" t="s">
        <v>256</v>
      </c>
      <c r="C6651" s="7" t="s">
        <v>659</v>
      </c>
      <c r="D6651" s="7" t="s">
        <v>660</v>
      </c>
      <c r="E6651" s="8" t="s">
        <v>253</v>
      </c>
      <c r="F6651" s="9">
        <v>31500867.04</v>
      </c>
      <c r="G6651" s="9">
        <v>32270929.94</v>
      </c>
    </row>
    <row r="6652" spans="1:7">
      <c r="A6652" s="7" t="s">
        <v>540</v>
      </c>
      <c r="B6652" s="8" t="s">
        <v>257</v>
      </c>
      <c r="C6652" s="7" t="s">
        <v>659</v>
      </c>
      <c r="D6652" s="7" t="s">
        <v>195</v>
      </c>
      <c r="E6652" s="8" t="s">
        <v>253</v>
      </c>
      <c r="F6652" s="9">
        <v>24786419.38</v>
      </c>
      <c r="G6652" s="9">
        <v>4518204.01</v>
      </c>
    </row>
    <row r="6653" spans="1:7">
      <c r="A6653" s="7" t="s">
        <v>540</v>
      </c>
      <c r="B6653" s="8" t="s">
        <v>257</v>
      </c>
      <c r="C6653" s="7" t="s">
        <v>659</v>
      </c>
      <c r="D6653" s="7" t="s">
        <v>197</v>
      </c>
      <c r="E6653" s="8" t="s">
        <v>253</v>
      </c>
      <c r="F6653" s="9">
        <v>6381415.66</v>
      </c>
      <c r="G6653" s="9">
        <v>22567909.5</v>
      </c>
    </row>
    <row r="6654" spans="1:7">
      <c r="A6654" s="7" t="s">
        <v>540</v>
      </c>
      <c r="B6654" s="8" t="s">
        <v>257</v>
      </c>
      <c r="C6654" s="7" t="s">
        <v>659</v>
      </c>
      <c r="D6654" s="7" t="s">
        <v>199</v>
      </c>
      <c r="E6654" s="8" t="s">
        <v>253</v>
      </c>
      <c r="F6654" s="9">
        <v>333032</v>
      </c>
      <c r="G6654" s="9">
        <v>6206859.66</v>
      </c>
    </row>
    <row r="6655" spans="1:7">
      <c r="A6655" s="7" t="s">
        <v>540</v>
      </c>
      <c r="B6655" s="8" t="s">
        <v>257</v>
      </c>
      <c r="C6655" s="7" t="s">
        <v>659</v>
      </c>
      <c r="D6655" s="7" t="s">
        <v>201</v>
      </c>
      <c r="E6655" s="8" t="s">
        <v>253</v>
      </c>
      <c r="F6655" s="9"/>
      <c r="G6655" s="9">
        <v>433032</v>
      </c>
    </row>
    <row r="6656" spans="1:7">
      <c r="A6656" s="7" t="s">
        <v>540</v>
      </c>
      <c r="B6656" s="8" t="s">
        <v>257</v>
      </c>
      <c r="C6656" s="7" t="s">
        <v>659</v>
      </c>
      <c r="D6656" s="7" t="s">
        <v>203</v>
      </c>
      <c r="E6656" s="8" t="s">
        <v>253</v>
      </c>
      <c r="F6656" s="9"/>
      <c r="G6656" s="9"/>
    </row>
    <row r="6657" spans="1:7">
      <c r="A6657" s="7" t="s">
        <v>540</v>
      </c>
      <c r="B6657" s="8" t="s">
        <v>257</v>
      </c>
      <c r="C6657" s="7" t="s">
        <v>659</v>
      </c>
      <c r="D6657" s="7" t="s">
        <v>205</v>
      </c>
      <c r="E6657" s="8" t="s">
        <v>253</v>
      </c>
      <c r="F6657" s="9"/>
      <c r="G6657" s="9"/>
    </row>
    <row r="6658" spans="1:7">
      <c r="A6658" s="7" t="s">
        <v>540</v>
      </c>
      <c r="B6658" s="8" t="s">
        <v>257</v>
      </c>
      <c r="C6658" s="7" t="s">
        <v>659</v>
      </c>
      <c r="D6658" s="7" t="s">
        <v>660</v>
      </c>
      <c r="E6658" s="8" t="s">
        <v>253</v>
      </c>
      <c r="F6658" s="9">
        <v>31500867.04</v>
      </c>
      <c r="G6658" s="9">
        <v>33726005.17</v>
      </c>
    </row>
    <row r="6659" spans="1:7">
      <c r="A6659" s="7" t="s">
        <v>540</v>
      </c>
      <c r="B6659" s="8" t="s">
        <v>258</v>
      </c>
      <c r="C6659" s="7" t="s">
        <v>659</v>
      </c>
      <c r="D6659" s="7" t="s">
        <v>195</v>
      </c>
      <c r="E6659" s="8" t="s">
        <v>253</v>
      </c>
      <c r="F6659" s="9">
        <v>24786419.38</v>
      </c>
      <c r="G6659" s="9">
        <v>8860279.47</v>
      </c>
    </row>
    <row r="6660" spans="1:7">
      <c r="A6660" s="7" t="s">
        <v>540</v>
      </c>
      <c r="B6660" s="8" t="s">
        <v>258</v>
      </c>
      <c r="C6660" s="7" t="s">
        <v>659</v>
      </c>
      <c r="D6660" s="7" t="s">
        <v>197</v>
      </c>
      <c r="E6660" s="8" t="s">
        <v>253</v>
      </c>
      <c r="F6660" s="9">
        <v>6381415.66</v>
      </c>
      <c r="G6660" s="9">
        <v>22567909.5</v>
      </c>
    </row>
    <row r="6661" spans="1:7">
      <c r="A6661" s="7" t="s">
        <v>540</v>
      </c>
      <c r="B6661" s="8" t="s">
        <v>258</v>
      </c>
      <c r="C6661" s="7" t="s">
        <v>659</v>
      </c>
      <c r="D6661" s="7" t="s">
        <v>199</v>
      </c>
      <c r="E6661" s="8" t="s">
        <v>253</v>
      </c>
      <c r="F6661" s="9">
        <v>333032</v>
      </c>
      <c r="G6661" s="9">
        <v>6206859.66</v>
      </c>
    </row>
    <row r="6662" spans="1:7">
      <c r="A6662" s="7" t="s">
        <v>540</v>
      </c>
      <c r="B6662" s="8" t="s">
        <v>258</v>
      </c>
      <c r="C6662" s="7" t="s">
        <v>659</v>
      </c>
      <c r="D6662" s="7" t="s">
        <v>201</v>
      </c>
      <c r="E6662" s="8" t="s">
        <v>253</v>
      </c>
      <c r="F6662" s="9"/>
      <c r="G6662" s="9">
        <v>433032</v>
      </c>
    </row>
    <row r="6663" spans="1:7">
      <c r="A6663" s="7" t="s">
        <v>540</v>
      </c>
      <c r="B6663" s="8" t="s">
        <v>258</v>
      </c>
      <c r="C6663" s="7" t="s">
        <v>659</v>
      </c>
      <c r="D6663" s="7" t="s">
        <v>203</v>
      </c>
      <c r="E6663" s="8" t="s">
        <v>253</v>
      </c>
      <c r="F6663" s="9"/>
      <c r="G6663" s="9"/>
    </row>
    <row r="6664" spans="1:7">
      <c r="A6664" s="7" t="s">
        <v>540</v>
      </c>
      <c r="B6664" s="8" t="s">
        <v>258</v>
      </c>
      <c r="C6664" s="7" t="s">
        <v>659</v>
      </c>
      <c r="D6664" s="7" t="s">
        <v>205</v>
      </c>
      <c r="E6664" s="8" t="s">
        <v>253</v>
      </c>
      <c r="F6664" s="9"/>
      <c r="G6664" s="9"/>
    </row>
    <row r="6665" spans="1:7">
      <c r="A6665" s="7" t="s">
        <v>540</v>
      </c>
      <c r="B6665" s="8" t="s">
        <v>258</v>
      </c>
      <c r="C6665" s="7" t="s">
        <v>659</v>
      </c>
      <c r="D6665" s="7" t="s">
        <v>660</v>
      </c>
      <c r="E6665" s="8" t="s">
        <v>253</v>
      </c>
      <c r="F6665" s="9">
        <v>31500867.04</v>
      </c>
      <c r="G6665" s="9">
        <v>38068080.63</v>
      </c>
    </row>
    <row r="6666" spans="1:7">
      <c r="A6666" s="7" t="s">
        <v>541</v>
      </c>
      <c r="B6666" s="8" t="s">
        <v>251</v>
      </c>
      <c r="C6666" s="7" t="s">
        <v>659</v>
      </c>
      <c r="D6666" s="7" t="s">
        <v>195</v>
      </c>
      <c r="E6666" s="8" t="s">
        <v>253</v>
      </c>
      <c r="F6666" s="9">
        <v>4684100.96</v>
      </c>
      <c r="G6666" s="9">
        <v>5598707.07</v>
      </c>
    </row>
    <row r="6667" spans="1:7">
      <c r="A6667" s="7" t="s">
        <v>541</v>
      </c>
      <c r="B6667" s="8" t="s">
        <v>251</v>
      </c>
      <c r="C6667" s="7" t="s">
        <v>659</v>
      </c>
      <c r="D6667" s="7" t="s">
        <v>197</v>
      </c>
      <c r="E6667" s="8" t="s">
        <v>253</v>
      </c>
      <c r="F6667" s="9"/>
      <c r="G6667" s="9"/>
    </row>
    <row r="6668" spans="1:7">
      <c r="A6668" s="7" t="s">
        <v>541</v>
      </c>
      <c r="B6668" s="8" t="s">
        <v>251</v>
      </c>
      <c r="C6668" s="7" t="s">
        <v>659</v>
      </c>
      <c r="D6668" s="7" t="s">
        <v>199</v>
      </c>
      <c r="E6668" s="8" t="s">
        <v>253</v>
      </c>
      <c r="F6668" s="9"/>
      <c r="G6668" s="9"/>
    </row>
    <row r="6669" spans="1:7">
      <c r="A6669" s="7" t="s">
        <v>541</v>
      </c>
      <c r="B6669" s="8" t="s">
        <v>251</v>
      </c>
      <c r="C6669" s="7" t="s">
        <v>659</v>
      </c>
      <c r="D6669" s="7" t="s">
        <v>201</v>
      </c>
      <c r="E6669" s="8" t="s">
        <v>253</v>
      </c>
      <c r="F6669" s="9"/>
      <c r="G6669" s="9"/>
    </row>
    <row r="6670" spans="1:7">
      <c r="A6670" s="7" t="s">
        <v>541</v>
      </c>
      <c r="B6670" s="8" t="s">
        <v>251</v>
      </c>
      <c r="C6670" s="7" t="s">
        <v>659</v>
      </c>
      <c r="D6670" s="7" t="s">
        <v>203</v>
      </c>
      <c r="E6670" s="8" t="s">
        <v>253</v>
      </c>
      <c r="F6670" s="9"/>
      <c r="G6670" s="9"/>
    </row>
    <row r="6671" spans="1:7">
      <c r="A6671" s="7" t="s">
        <v>541</v>
      </c>
      <c r="B6671" s="8" t="s">
        <v>251</v>
      </c>
      <c r="C6671" s="7" t="s">
        <v>659</v>
      </c>
      <c r="D6671" s="7" t="s">
        <v>205</v>
      </c>
      <c r="E6671" s="8" t="s">
        <v>253</v>
      </c>
      <c r="F6671" s="9"/>
      <c r="G6671" s="9"/>
    </row>
    <row r="6672" spans="1:7">
      <c r="A6672" s="7" t="s">
        <v>541</v>
      </c>
      <c r="B6672" s="8" t="s">
        <v>251</v>
      </c>
      <c r="C6672" s="7" t="s">
        <v>659</v>
      </c>
      <c r="D6672" s="7" t="s">
        <v>660</v>
      </c>
      <c r="E6672" s="8" t="s">
        <v>253</v>
      </c>
      <c r="F6672" s="9">
        <v>4684100.96</v>
      </c>
      <c r="G6672" s="9">
        <v>5598707.07</v>
      </c>
    </row>
    <row r="6673" spans="1:7">
      <c r="A6673" s="7" t="s">
        <v>541</v>
      </c>
      <c r="B6673" s="8" t="s">
        <v>256</v>
      </c>
      <c r="C6673" s="7" t="s">
        <v>659</v>
      </c>
      <c r="D6673" s="7" t="s">
        <v>195</v>
      </c>
      <c r="E6673" s="8" t="s">
        <v>253</v>
      </c>
      <c r="F6673" s="9">
        <v>4684100.96</v>
      </c>
      <c r="G6673" s="9">
        <v>5593932.18</v>
      </c>
    </row>
    <row r="6674" spans="1:7">
      <c r="A6674" s="7" t="s">
        <v>541</v>
      </c>
      <c r="B6674" s="8" t="s">
        <v>256</v>
      </c>
      <c r="C6674" s="7" t="s">
        <v>659</v>
      </c>
      <c r="D6674" s="7" t="s">
        <v>197</v>
      </c>
      <c r="E6674" s="8" t="s">
        <v>253</v>
      </c>
      <c r="F6674" s="9"/>
      <c r="G6674" s="9"/>
    </row>
    <row r="6675" spans="1:7">
      <c r="A6675" s="7" t="s">
        <v>541</v>
      </c>
      <c r="B6675" s="8" t="s">
        <v>256</v>
      </c>
      <c r="C6675" s="7" t="s">
        <v>659</v>
      </c>
      <c r="D6675" s="7" t="s">
        <v>199</v>
      </c>
      <c r="E6675" s="8" t="s">
        <v>253</v>
      </c>
      <c r="F6675" s="9"/>
      <c r="G6675" s="9"/>
    </row>
    <row r="6676" spans="1:7">
      <c r="A6676" s="7" t="s">
        <v>541</v>
      </c>
      <c r="B6676" s="8" t="s">
        <v>256</v>
      </c>
      <c r="C6676" s="7" t="s">
        <v>659</v>
      </c>
      <c r="D6676" s="7" t="s">
        <v>201</v>
      </c>
      <c r="E6676" s="8" t="s">
        <v>253</v>
      </c>
      <c r="F6676" s="9"/>
      <c r="G6676" s="9"/>
    </row>
    <row r="6677" spans="1:7">
      <c r="A6677" s="7" t="s">
        <v>541</v>
      </c>
      <c r="B6677" s="8" t="s">
        <v>256</v>
      </c>
      <c r="C6677" s="7" t="s">
        <v>659</v>
      </c>
      <c r="D6677" s="7" t="s">
        <v>203</v>
      </c>
      <c r="E6677" s="8" t="s">
        <v>253</v>
      </c>
      <c r="F6677" s="9"/>
      <c r="G6677" s="9"/>
    </row>
    <row r="6678" spans="1:7">
      <c r="A6678" s="7" t="s">
        <v>541</v>
      </c>
      <c r="B6678" s="8" t="s">
        <v>256</v>
      </c>
      <c r="C6678" s="7" t="s">
        <v>659</v>
      </c>
      <c r="D6678" s="7" t="s">
        <v>205</v>
      </c>
      <c r="E6678" s="8" t="s">
        <v>253</v>
      </c>
      <c r="F6678" s="9"/>
      <c r="G6678" s="9"/>
    </row>
    <row r="6679" spans="1:7">
      <c r="A6679" s="7" t="s">
        <v>541</v>
      </c>
      <c r="B6679" s="8" t="s">
        <v>256</v>
      </c>
      <c r="C6679" s="7" t="s">
        <v>659</v>
      </c>
      <c r="D6679" s="7" t="s">
        <v>660</v>
      </c>
      <c r="E6679" s="8" t="s">
        <v>253</v>
      </c>
      <c r="F6679" s="9">
        <v>4684100.96</v>
      </c>
      <c r="G6679" s="9">
        <v>5593932.18</v>
      </c>
    </row>
    <row r="6680" spans="1:7">
      <c r="A6680" s="7" t="s">
        <v>541</v>
      </c>
      <c r="B6680" s="8" t="s">
        <v>257</v>
      </c>
      <c r="C6680" s="7" t="s">
        <v>659</v>
      </c>
      <c r="D6680" s="7" t="s">
        <v>195</v>
      </c>
      <c r="E6680" s="8" t="s">
        <v>253</v>
      </c>
      <c r="F6680" s="9">
        <v>4684100.96</v>
      </c>
      <c r="G6680" s="9">
        <v>8976858.6</v>
      </c>
    </row>
    <row r="6681" spans="1:7">
      <c r="A6681" s="7" t="s">
        <v>541</v>
      </c>
      <c r="B6681" s="8" t="s">
        <v>257</v>
      </c>
      <c r="C6681" s="7" t="s">
        <v>659</v>
      </c>
      <c r="D6681" s="7" t="s">
        <v>197</v>
      </c>
      <c r="E6681" s="8" t="s">
        <v>253</v>
      </c>
      <c r="F6681" s="9"/>
      <c r="G6681" s="9"/>
    </row>
    <row r="6682" spans="1:7">
      <c r="A6682" s="7" t="s">
        <v>541</v>
      </c>
      <c r="B6682" s="8" t="s">
        <v>257</v>
      </c>
      <c r="C6682" s="7" t="s">
        <v>659</v>
      </c>
      <c r="D6682" s="7" t="s">
        <v>199</v>
      </c>
      <c r="E6682" s="8" t="s">
        <v>253</v>
      </c>
      <c r="F6682" s="9"/>
      <c r="G6682" s="9"/>
    </row>
    <row r="6683" spans="1:7">
      <c r="A6683" s="7" t="s">
        <v>541</v>
      </c>
      <c r="B6683" s="8" t="s">
        <v>257</v>
      </c>
      <c r="C6683" s="7" t="s">
        <v>659</v>
      </c>
      <c r="D6683" s="7" t="s">
        <v>201</v>
      </c>
      <c r="E6683" s="8" t="s">
        <v>253</v>
      </c>
      <c r="F6683" s="9"/>
      <c r="G6683" s="9"/>
    </row>
    <row r="6684" spans="1:7">
      <c r="A6684" s="7" t="s">
        <v>541</v>
      </c>
      <c r="B6684" s="8" t="s">
        <v>257</v>
      </c>
      <c r="C6684" s="7" t="s">
        <v>659</v>
      </c>
      <c r="D6684" s="7" t="s">
        <v>203</v>
      </c>
      <c r="E6684" s="8" t="s">
        <v>253</v>
      </c>
      <c r="F6684" s="9"/>
      <c r="G6684" s="9"/>
    </row>
    <row r="6685" spans="1:7">
      <c r="A6685" s="7" t="s">
        <v>541</v>
      </c>
      <c r="B6685" s="8" t="s">
        <v>257</v>
      </c>
      <c r="C6685" s="7" t="s">
        <v>659</v>
      </c>
      <c r="D6685" s="7" t="s">
        <v>205</v>
      </c>
      <c r="E6685" s="8" t="s">
        <v>253</v>
      </c>
      <c r="F6685" s="9"/>
      <c r="G6685" s="9"/>
    </row>
    <row r="6686" spans="1:7">
      <c r="A6686" s="7" t="s">
        <v>541</v>
      </c>
      <c r="B6686" s="8" t="s">
        <v>257</v>
      </c>
      <c r="C6686" s="7" t="s">
        <v>659</v>
      </c>
      <c r="D6686" s="7" t="s">
        <v>660</v>
      </c>
      <c r="E6686" s="8" t="s">
        <v>253</v>
      </c>
      <c r="F6686" s="9">
        <v>4684100.96</v>
      </c>
      <c r="G6686" s="9">
        <v>8976858.6</v>
      </c>
    </row>
    <row r="6687" spans="1:7">
      <c r="A6687" s="7" t="s">
        <v>541</v>
      </c>
      <c r="B6687" s="8" t="s">
        <v>258</v>
      </c>
      <c r="C6687" s="7" t="s">
        <v>659</v>
      </c>
      <c r="D6687" s="7" t="s">
        <v>195</v>
      </c>
      <c r="E6687" s="8" t="s">
        <v>253</v>
      </c>
      <c r="F6687" s="9">
        <v>4684100.96</v>
      </c>
      <c r="G6687" s="9">
        <v>8103956.03</v>
      </c>
    </row>
    <row r="6688" spans="1:7">
      <c r="A6688" s="7" t="s">
        <v>541</v>
      </c>
      <c r="B6688" s="8" t="s">
        <v>258</v>
      </c>
      <c r="C6688" s="7" t="s">
        <v>659</v>
      </c>
      <c r="D6688" s="7" t="s">
        <v>197</v>
      </c>
      <c r="E6688" s="8" t="s">
        <v>253</v>
      </c>
      <c r="F6688" s="9"/>
      <c r="G6688" s="9"/>
    </row>
    <row r="6689" spans="1:7">
      <c r="A6689" s="7" t="s">
        <v>541</v>
      </c>
      <c r="B6689" s="8" t="s">
        <v>258</v>
      </c>
      <c r="C6689" s="7" t="s">
        <v>659</v>
      </c>
      <c r="D6689" s="7" t="s">
        <v>199</v>
      </c>
      <c r="E6689" s="8" t="s">
        <v>253</v>
      </c>
      <c r="F6689" s="9"/>
      <c r="G6689" s="9"/>
    </row>
    <row r="6690" spans="1:7">
      <c r="A6690" s="7" t="s">
        <v>541</v>
      </c>
      <c r="B6690" s="8" t="s">
        <v>258</v>
      </c>
      <c r="C6690" s="7" t="s">
        <v>659</v>
      </c>
      <c r="D6690" s="7" t="s">
        <v>201</v>
      </c>
      <c r="E6690" s="8" t="s">
        <v>253</v>
      </c>
      <c r="F6690" s="9"/>
      <c r="G6690" s="9"/>
    </row>
    <row r="6691" spans="1:7">
      <c r="A6691" s="7" t="s">
        <v>541</v>
      </c>
      <c r="B6691" s="8" t="s">
        <v>258</v>
      </c>
      <c r="C6691" s="7" t="s">
        <v>659</v>
      </c>
      <c r="D6691" s="7" t="s">
        <v>203</v>
      </c>
      <c r="E6691" s="8" t="s">
        <v>253</v>
      </c>
      <c r="F6691" s="9"/>
      <c r="G6691" s="9"/>
    </row>
    <row r="6692" spans="1:7">
      <c r="A6692" s="7" t="s">
        <v>541</v>
      </c>
      <c r="B6692" s="8" t="s">
        <v>258</v>
      </c>
      <c r="C6692" s="7" t="s">
        <v>659</v>
      </c>
      <c r="D6692" s="7" t="s">
        <v>205</v>
      </c>
      <c r="E6692" s="8" t="s">
        <v>253</v>
      </c>
      <c r="F6692" s="9"/>
      <c r="G6692" s="9"/>
    </row>
    <row r="6693" spans="1:7">
      <c r="A6693" s="7" t="s">
        <v>541</v>
      </c>
      <c r="B6693" s="8" t="s">
        <v>258</v>
      </c>
      <c r="C6693" s="7" t="s">
        <v>659</v>
      </c>
      <c r="D6693" s="7" t="s">
        <v>660</v>
      </c>
      <c r="E6693" s="8" t="s">
        <v>253</v>
      </c>
      <c r="F6693" s="9">
        <v>4684100.96</v>
      </c>
      <c r="G6693" s="9">
        <v>8103956.03</v>
      </c>
    </row>
    <row r="6694" spans="1:7">
      <c r="A6694" s="7" t="s">
        <v>543</v>
      </c>
      <c r="B6694" s="8" t="s">
        <v>251</v>
      </c>
      <c r="C6694" s="7" t="s">
        <v>659</v>
      </c>
      <c r="D6694" s="7" t="s">
        <v>195</v>
      </c>
      <c r="E6694" s="8" t="s">
        <v>253</v>
      </c>
      <c r="F6694" s="9">
        <v>9728195.77</v>
      </c>
      <c r="G6694" s="9">
        <v>14780361.44</v>
      </c>
    </row>
    <row r="6695" spans="1:7">
      <c r="A6695" s="7" t="s">
        <v>543</v>
      </c>
      <c r="B6695" s="8" t="s">
        <v>251</v>
      </c>
      <c r="C6695" s="7" t="s">
        <v>659</v>
      </c>
      <c r="D6695" s="7" t="s">
        <v>197</v>
      </c>
      <c r="E6695" s="8" t="s">
        <v>253</v>
      </c>
      <c r="F6695" s="9">
        <v>19264137.38</v>
      </c>
      <c r="G6695" s="9">
        <v>14593938.14</v>
      </c>
    </row>
    <row r="6696" spans="1:7">
      <c r="A6696" s="7" t="s">
        <v>543</v>
      </c>
      <c r="B6696" s="8" t="s">
        <v>251</v>
      </c>
      <c r="C6696" s="7" t="s">
        <v>659</v>
      </c>
      <c r="D6696" s="7" t="s">
        <v>199</v>
      </c>
      <c r="E6696" s="8" t="s">
        <v>253</v>
      </c>
      <c r="F6696" s="9">
        <v>13952327.42</v>
      </c>
      <c r="G6696" s="9">
        <v>13928344.29</v>
      </c>
    </row>
    <row r="6697" spans="1:7">
      <c r="A6697" s="7" t="s">
        <v>543</v>
      </c>
      <c r="B6697" s="8" t="s">
        <v>251</v>
      </c>
      <c r="C6697" s="7" t="s">
        <v>659</v>
      </c>
      <c r="D6697" s="7" t="s">
        <v>201</v>
      </c>
      <c r="E6697" s="8" t="s">
        <v>253</v>
      </c>
      <c r="F6697" s="9">
        <v>14353242.41</v>
      </c>
      <c r="G6697" s="9">
        <v>7875069.09</v>
      </c>
    </row>
    <row r="6698" spans="1:7">
      <c r="A6698" s="7" t="s">
        <v>543</v>
      </c>
      <c r="B6698" s="8" t="s">
        <v>251</v>
      </c>
      <c r="C6698" s="7" t="s">
        <v>659</v>
      </c>
      <c r="D6698" s="7" t="s">
        <v>203</v>
      </c>
      <c r="E6698" s="8" t="s">
        <v>253</v>
      </c>
      <c r="F6698" s="9">
        <v>5775299.82</v>
      </c>
      <c r="G6698" s="9"/>
    </row>
    <row r="6699" spans="1:7">
      <c r="A6699" s="7" t="s">
        <v>543</v>
      </c>
      <c r="B6699" s="8" t="s">
        <v>251</v>
      </c>
      <c r="C6699" s="7" t="s">
        <v>659</v>
      </c>
      <c r="D6699" s="7" t="s">
        <v>205</v>
      </c>
      <c r="E6699" s="8" t="s">
        <v>253</v>
      </c>
      <c r="F6699" s="9"/>
      <c r="G6699" s="9"/>
    </row>
    <row r="6700" spans="1:7">
      <c r="A6700" s="7" t="s">
        <v>543</v>
      </c>
      <c r="B6700" s="8" t="s">
        <v>251</v>
      </c>
      <c r="C6700" s="7" t="s">
        <v>659</v>
      </c>
      <c r="D6700" s="7" t="s">
        <v>660</v>
      </c>
      <c r="E6700" s="8" t="s">
        <v>253</v>
      </c>
      <c r="F6700" s="9">
        <v>63073202.8</v>
      </c>
      <c r="G6700" s="9">
        <v>51177712.96</v>
      </c>
    </row>
    <row r="6701" spans="1:7">
      <c r="A6701" s="7" t="s">
        <v>543</v>
      </c>
      <c r="B6701" s="8" t="s">
        <v>256</v>
      </c>
      <c r="C6701" s="7" t="s">
        <v>659</v>
      </c>
      <c r="D6701" s="7" t="s">
        <v>195</v>
      </c>
      <c r="E6701" s="8" t="s">
        <v>253</v>
      </c>
      <c r="F6701" s="9">
        <v>9728195.77</v>
      </c>
      <c r="G6701" s="9">
        <v>10198382.13</v>
      </c>
    </row>
    <row r="6702" spans="1:7">
      <c r="A6702" s="7" t="s">
        <v>543</v>
      </c>
      <c r="B6702" s="8" t="s">
        <v>256</v>
      </c>
      <c r="C6702" s="7" t="s">
        <v>659</v>
      </c>
      <c r="D6702" s="7" t="s">
        <v>197</v>
      </c>
      <c r="E6702" s="8" t="s">
        <v>253</v>
      </c>
      <c r="F6702" s="9">
        <v>19264137.38</v>
      </c>
      <c r="G6702" s="9">
        <v>18318757.75</v>
      </c>
    </row>
    <row r="6703" spans="1:7">
      <c r="A6703" s="7" t="s">
        <v>543</v>
      </c>
      <c r="B6703" s="8" t="s">
        <v>256</v>
      </c>
      <c r="C6703" s="7" t="s">
        <v>659</v>
      </c>
      <c r="D6703" s="7" t="s">
        <v>199</v>
      </c>
      <c r="E6703" s="8" t="s">
        <v>253</v>
      </c>
      <c r="F6703" s="9">
        <v>13952327.42</v>
      </c>
      <c r="G6703" s="9">
        <v>15262939.5</v>
      </c>
    </row>
    <row r="6704" spans="1:7">
      <c r="A6704" s="7" t="s">
        <v>543</v>
      </c>
      <c r="B6704" s="8" t="s">
        <v>256</v>
      </c>
      <c r="C6704" s="7" t="s">
        <v>659</v>
      </c>
      <c r="D6704" s="7" t="s">
        <v>201</v>
      </c>
      <c r="E6704" s="8" t="s">
        <v>253</v>
      </c>
      <c r="F6704" s="9">
        <v>14353242.41</v>
      </c>
      <c r="G6704" s="9">
        <v>8050567.59</v>
      </c>
    </row>
    <row r="6705" spans="1:7">
      <c r="A6705" s="7" t="s">
        <v>543</v>
      </c>
      <c r="B6705" s="8" t="s">
        <v>256</v>
      </c>
      <c r="C6705" s="7" t="s">
        <v>659</v>
      </c>
      <c r="D6705" s="7" t="s">
        <v>203</v>
      </c>
      <c r="E6705" s="8" t="s">
        <v>253</v>
      </c>
      <c r="F6705" s="9">
        <v>5775299.82</v>
      </c>
      <c r="G6705" s="9"/>
    </row>
    <row r="6706" spans="1:7">
      <c r="A6706" s="7" t="s">
        <v>543</v>
      </c>
      <c r="B6706" s="8" t="s">
        <v>256</v>
      </c>
      <c r="C6706" s="7" t="s">
        <v>659</v>
      </c>
      <c r="D6706" s="7" t="s">
        <v>205</v>
      </c>
      <c r="E6706" s="8" t="s">
        <v>253</v>
      </c>
      <c r="F6706" s="9"/>
      <c r="G6706" s="9"/>
    </row>
    <row r="6707" spans="1:7">
      <c r="A6707" s="7" t="s">
        <v>543</v>
      </c>
      <c r="B6707" s="8" t="s">
        <v>256</v>
      </c>
      <c r="C6707" s="7" t="s">
        <v>659</v>
      </c>
      <c r="D6707" s="7" t="s">
        <v>660</v>
      </c>
      <c r="E6707" s="8" t="s">
        <v>253</v>
      </c>
      <c r="F6707" s="9">
        <v>63073202.8</v>
      </c>
      <c r="G6707" s="9">
        <v>51830646.97</v>
      </c>
    </row>
    <row r="6708" spans="1:7">
      <c r="A6708" s="7" t="s">
        <v>543</v>
      </c>
      <c r="B6708" s="8" t="s">
        <v>257</v>
      </c>
      <c r="C6708" s="7" t="s">
        <v>659</v>
      </c>
      <c r="D6708" s="7" t="s">
        <v>195</v>
      </c>
      <c r="E6708" s="8" t="s">
        <v>253</v>
      </c>
      <c r="F6708" s="9">
        <v>9728195.77</v>
      </c>
      <c r="G6708" s="9">
        <v>9711234.55</v>
      </c>
    </row>
    <row r="6709" spans="1:7">
      <c r="A6709" s="7" t="s">
        <v>543</v>
      </c>
      <c r="B6709" s="8" t="s">
        <v>257</v>
      </c>
      <c r="C6709" s="7" t="s">
        <v>659</v>
      </c>
      <c r="D6709" s="7" t="s">
        <v>197</v>
      </c>
      <c r="E6709" s="8" t="s">
        <v>253</v>
      </c>
      <c r="F6709" s="9">
        <v>19264137.38</v>
      </c>
      <c r="G6709" s="9">
        <v>17973190.78</v>
      </c>
    </row>
    <row r="6710" spans="1:7">
      <c r="A6710" s="7" t="s">
        <v>543</v>
      </c>
      <c r="B6710" s="8" t="s">
        <v>257</v>
      </c>
      <c r="C6710" s="7" t="s">
        <v>659</v>
      </c>
      <c r="D6710" s="7" t="s">
        <v>199</v>
      </c>
      <c r="E6710" s="8" t="s">
        <v>253</v>
      </c>
      <c r="F6710" s="9">
        <v>13952327.42</v>
      </c>
      <c r="G6710" s="9">
        <v>20747248.42</v>
      </c>
    </row>
    <row r="6711" spans="1:7">
      <c r="A6711" s="7" t="s">
        <v>543</v>
      </c>
      <c r="B6711" s="8" t="s">
        <v>257</v>
      </c>
      <c r="C6711" s="7" t="s">
        <v>659</v>
      </c>
      <c r="D6711" s="7" t="s">
        <v>201</v>
      </c>
      <c r="E6711" s="8" t="s">
        <v>253</v>
      </c>
      <c r="F6711" s="9">
        <v>14353242.41</v>
      </c>
      <c r="G6711" s="9">
        <v>4309771.09</v>
      </c>
    </row>
    <row r="6712" spans="1:7">
      <c r="A6712" s="7" t="s">
        <v>543</v>
      </c>
      <c r="B6712" s="8" t="s">
        <v>257</v>
      </c>
      <c r="C6712" s="7" t="s">
        <v>659</v>
      </c>
      <c r="D6712" s="7" t="s">
        <v>203</v>
      </c>
      <c r="E6712" s="8" t="s">
        <v>253</v>
      </c>
      <c r="F6712" s="9">
        <v>5775299.82</v>
      </c>
      <c r="G6712" s="9"/>
    </row>
    <row r="6713" spans="1:7">
      <c r="A6713" s="7" t="s">
        <v>543</v>
      </c>
      <c r="B6713" s="8" t="s">
        <v>257</v>
      </c>
      <c r="C6713" s="7" t="s">
        <v>659</v>
      </c>
      <c r="D6713" s="7" t="s">
        <v>205</v>
      </c>
      <c r="E6713" s="8" t="s">
        <v>253</v>
      </c>
      <c r="F6713" s="9"/>
      <c r="G6713" s="9"/>
    </row>
    <row r="6714" spans="1:7">
      <c r="A6714" s="7" t="s">
        <v>543</v>
      </c>
      <c r="B6714" s="8" t="s">
        <v>257</v>
      </c>
      <c r="C6714" s="7" t="s">
        <v>659</v>
      </c>
      <c r="D6714" s="7" t="s">
        <v>660</v>
      </c>
      <c r="E6714" s="8" t="s">
        <v>253</v>
      </c>
      <c r="F6714" s="9">
        <v>63073202.8</v>
      </c>
      <c r="G6714" s="9">
        <v>52741444.84</v>
      </c>
    </row>
    <row r="6715" spans="1:7">
      <c r="A6715" s="7" t="s">
        <v>543</v>
      </c>
      <c r="B6715" s="8" t="s">
        <v>258</v>
      </c>
      <c r="C6715" s="7" t="s">
        <v>659</v>
      </c>
      <c r="D6715" s="7" t="s">
        <v>195</v>
      </c>
      <c r="E6715" s="8" t="s">
        <v>253</v>
      </c>
      <c r="F6715" s="9">
        <v>9728195.77</v>
      </c>
      <c r="G6715" s="9">
        <v>12318039.42</v>
      </c>
    </row>
    <row r="6716" spans="1:7">
      <c r="A6716" s="7" t="s">
        <v>543</v>
      </c>
      <c r="B6716" s="8" t="s">
        <v>258</v>
      </c>
      <c r="C6716" s="7" t="s">
        <v>659</v>
      </c>
      <c r="D6716" s="7" t="s">
        <v>197</v>
      </c>
      <c r="E6716" s="8" t="s">
        <v>253</v>
      </c>
      <c r="F6716" s="9">
        <v>19264137.38</v>
      </c>
      <c r="G6716" s="9">
        <v>16536817.59</v>
      </c>
    </row>
    <row r="6717" spans="1:7">
      <c r="A6717" s="7" t="s">
        <v>543</v>
      </c>
      <c r="B6717" s="8" t="s">
        <v>258</v>
      </c>
      <c r="C6717" s="7" t="s">
        <v>659</v>
      </c>
      <c r="D6717" s="7" t="s">
        <v>199</v>
      </c>
      <c r="E6717" s="8" t="s">
        <v>253</v>
      </c>
      <c r="F6717" s="9">
        <v>13952327.42</v>
      </c>
      <c r="G6717" s="9">
        <v>14602345.05</v>
      </c>
    </row>
    <row r="6718" spans="1:7">
      <c r="A6718" s="7" t="s">
        <v>543</v>
      </c>
      <c r="B6718" s="8" t="s">
        <v>258</v>
      </c>
      <c r="C6718" s="7" t="s">
        <v>659</v>
      </c>
      <c r="D6718" s="7" t="s">
        <v>201</v>
      </c>
      <c r="E6718" s="8" t="s">
        <v>253</v>
      </c>
      <c r="F6718" s="9">
        <v>14353242.41</v>
      </c>
      <c r="G6718" s="9">
        <v>10907913.91</v>
      </c>
    </row>
    <row r="6719" spans="1:7">
      <c r="A6719" s="7" t="s">
        <v>543</v>
      </c>
      <c r="B6719" s="8" t="s">
        <v>258</v>
      </c>
      <c r="C6719" s="7" t="s">
        <v>659</v>
      </c>
      <c r="D6719" s="7" t="s">
        <v>203</v>
      </c>
      <c r="E6719" s="8" t="s">
        <v>253</v>
      </c>
      <c r="F6719" s="9">
        <v>5775299.82</v>
      </c>
      <c r="G6719" s="9"/>
    </row>
    <row r="6720" spans="1:7">
      <c r="A6720" s="7" t="s">
        <v>543</v>
      </c>
      <c r="B6720" s="8" t="s">
        <v>258</v>
      </c>
      <c r="C6720" s="7" t="s">
        <v>659</v>
      </c>
      <c r="D6720" s="7" t="s">
        <v>205</v>
      </c>
      <c r="E6720" s="8" t="s">
        <v>253</v>
      </c>
      <c r="F6720" s="9"/>
      <c r="G6720" s="9"/>
    </row>
    <row r="6721" spans="1:7">
      <c r="A6721" s="7" t="s">
        <v>543</v>
      </c>
      <c r="B6721" s="8" t="s">
        <v>258</v>
      </c>
      <c r="C6721" s="7" t="s">
        <v>659</v>
      </c>
      <c r="D6721" s="7" t="s">
        <v>660</v>
      </c>
      <c r="E6721" s="8" t="s">
        <v>253</v>
      </c>
      <c r="F6721" s="9">
        <v>63073202.8</v>
      </c>
      <c r="G6721" s="9">
        <v>54365115.97</v>
      </c>
    </row>
    <row r="6722" spans="1:7">
      <c r="A6722" s="7" t="s">
        <v>544</v>
      </c>
      <c r="B6722" s="8" t="s">
        <v>251</v>
      </c>
      <c r="C6722" s="7" t="s">
        <v>659</v>
      </c>
      <c r="D6722" s="7" t="s">
        <v>195</v>
      </c>
      <c r="E6722" s="8" t="s">
        <v>253</v>
      </c>
      <c r="F6722" s="9">
        <v>24709145.02</v>
      </c>
      <c r="G6722" s="9">
        <v>1866945.55</v>
      </c>
    </row>
    <row r="6723" spans="1:7">
      <c r="A6723" s="7" t="s">
        <v>544</v>
      </c>
      <c r="B6723" s="8" t="s">
        <v>251</v>
      </c>
      <c r="C6723" s="7" t="s">
        <v>659</v>
      </c>
      <c r="D6723" s="7" t="s">
        <v>197</v>
      </c>
      <c r="E6723" s="8" t="s">
        <v>253</v>
      </c>
      <c r="F6723" s="9">
        <v>18136048.5</v>
      </c>
      <c r="G6723" s="9">
        <v>24709145.02</v>
      </c>
    </row>
    <row r="6724" spans="1:7">
      <c r="A6724" s="7" t="s">
        <v>544</v>
      </c>
      <c r="B6724" s="8" t="s">
        <v>251</v>
      </c>
      <c r="C6724" s="7" t="s">
        <v>659</v>
      </c>
      <c r="D6724" s="7" t="s">
        <v>199</v>
      </c>
      <c r="E6724" s="8" t="s">
        <v>253</v>
      </c>
      <c r="F6724" s="9"/>
      <c r="G6724" s="9">
        <v>18136048.5</v>
      </c>
    </row>
    <row r="6725" spans="1:7">
      <c r="A6725" s="7" t="s">
        <v>544</v>
      </c>
      <c r="B6725" s="8" t="s">
        <v>251</v>
      </c>
      <c r="C6725" s="7" t="s">
        <v>659</v>
      </c>
      <c r="D6725" s="7" t="s">
        <v>201</v>
      </c>
      <c r="E6725" s="8" t="s">
        <v>253</v>
      </c>
      <c r="F6725" s="9"/>
      <c r="G6725" s="9"/>
    </row>
    <row r="6726" spans="1:7">
      <c r="A6726" s="7" t="s">
        <v>544</v>
      </c>
      <c r="B6726" s="8" t="s">
        <v>251</v>
      </c>
      <c r="C6726" s="7" t="s">
        <v>659</v>
      </c>
      <c r="D6726" s="7" t="s">
        <v>203</v>
      </c>
      <c r="E6726" s="8" t="s">
        <v>253</v>
      </c>
      <c r="F6726" s="9"/>
      <c r="G6726" s="9"/>
    </row>
    <row r="6727" spans="1:7">
      <c r="A6727" s="7" t="s">
        <v>544</v>
      </c>
      <c r="B6727" s="8" t="s">
        <v>251</v>
      </c>
      <c r="C6727" s="7" t="s">
        <v>659</v>
      </c>
      <c r="D6727" s="7" t="s">
        <v>205</v>
      </c>
      <c r="E6727" s="8" t="s">
        <v>253</v>
      </c>
      <c r="F6727" s="9"/>
      <c r="G6727" s="9"/>
    </row>
    <row r="6728" spans="1:7">
      <c r="A6728" s="7" t="s">
        <v>544</v>
      </c>
      <c r="B6728" s="8" t="s">
        <v>251</v>
      </c>
      <c r="C6728" s="7" t="s">
        <v>659</v>
      </c>
      <c r="D6728" s="7" t="s">
        <v>660</v>
      </c>
      <c r="E6728" s="8" t="s">
        <v>253</v>
      </c>
      <c r="F6728" s="9">
        <v>42845193.52</v>
      </c>
      <c r="G6728" s="9">
        <v>44712139.07</v>
      </c>
    </row>
    <row r="6729" spans="1:7">
      <c r="A6729" s="7" t="s">
        <v>544</v>
      </c>
      <c r="B6729" s="8" t="s">
        <v>256</v>
      </c>
      <c r="C6729" s="7" t="s">
        <v>659</v>
      </c>
      <c r="D6729" s="7" t="s">
        <v>195</v>
      </c>
      <c r="E6729" s="8" t="s">
        <v>253</v>
      </c>
      <c r="F6729" s="9">
        <v>24709145.02</v>
      </c>
      <c r="G6729" s="9">
        <v>7213839.86</v>
      </c>
    </row>
    <row r="6730" spans="1:7">
      <c r="A6730" s="7" t="s">
        <v>544</v>
      </c>
      <c r="B6730" s="8" t="s">
        <v>256</v>
      </c>
      <c r="C6730" s="7" t="s">
        <v>659</v>
      </c>
      <c r="D6730" s="7" t="s">
        <v>197</v>
      </c>
      <c r="E6730" s="8" t="s">
        <v>253</v>
      </c>
      <c r="F6730" s="9">
        <v>18136048.5</v>
      </c>
      <c r="G6730" s="9">
        <v>41207536.09</v>
      </c>
    </row>
    <row r="6731" spans="1:7">
      <c r="A6731" s="7" t="s">
        <v>544</v>
      </c>
      <c r="B6731" s="8" t="s">
        <v>256</v>
      </c>
      <c r="C6731" s="7" t="s">
        <v>659</v>
      </c>
      <c r="D6731" s="7" t="s">
        <v>199</v>
      </c>
      <c r="E6731" s="8" t="s">
        <v>253</v>
      </c>
      <c r="F6731" s="9"/>
      <c r="G6731" s="9"/>
    </row>
    <row r="6732" spans="1:7">
      <c r="A6732" s="7" t="s">
        <v>544</v>
      </c>
      <c r="B6732" s="8" t="s">
        <v>256</v>
      </c>
      <c r="C6732" s="7" t="s">
        <v>659</v>
      </c>
      <c r="D6732" s="7" t="s">
        <v>201</v>
      </c>
      <c r="E6732" s="8" t="s">
        <v>253</v>
      </c>
      <c r="F6732" s="9"/>
      <c r="G6732" s="9"/>
    </row>
    <row r="6733" spans="1:7">
      <c r="A6733" s="7" t="s">
        <v>544</v>
      </c>
      <c r="B6733" s="8" t="s">
        <v>256</v>
      </c>
      <c r="C6733" s="7" t="s">
        <v>659</v>
      </c>
      <c r="D6733" s="7" t="s">
        <v>203</v>
      </c>
      <c r="E6733" s="8" t="s">
        <v>253</v>
      </c>
      <c r="F6733" s="9"/>
      <c r="G6733" s="9"/>
    </row>
    <row r="6734" spans="1:7">
      <c r="A6734" s="7" t="s">
        <v>544</v>
      </c>
      <c r="B6734" s="8" t="s">
        <v>256</v>
      </c>
      <c r="C6734" s="7" t="s">
        <v>659</v>
      </c>
      <c r="D6734" s="7" t="s">
        <v>205</v>
      </c>
      <c r="E6734" s="8" t="s">
        <v>253</v>
      </c>
      <c r="F6734" s="9"/>
      <c r="G6734" s="9"/>
    </row>
    <row r="6735" spans="1:7">
      <c r="A6735" s="7" t="s">
        <v>544</v>
      </c>
      <c r="B6735" s="8" t="s">
        <v>256</v>
      </c>
      <c r="C6735" s="7" t="s">
        <v>659</v>
      </c>
      <c r="D6735" s="7" t="s">
        <v>660</v>
      </c>
      <c r="E6735" s="8" t="s">
        <v>253</v>
      </c>
      <c r="F6735" s="9">
        <v>42845193.52</v>
      </c>
      <c r="G6735" s="9">
        <v>48421375.95</v>
      </c>
    </row>
    <row r="6736" spans="1:7">
      <c r="A6736" s="7" t="s">
        <v>544</v>
      </c>
      <c r="B6736" s="8" t="s">
        <v>257</v>
      </c>
      <c r="C6736" s="7" t="s">
        <v>659</v>
      </c>
      <c r="D6736" s="7" t="s">
        <v>195</v>
      </c>
      <c r="E6736" s="8" t="s">
        <v>253</v>
      </c>
      <c r="F6736" s="9">
        <v>37382673.97</v>
      </c>
      <c r="G6736" s="9">
        <v>11025628.92</v>
      </c>
    </row>
    <row r="6737" spans="1:7">
      <c r="A6737" s="7" t="s">
        <v>544</v>
      </c>
      <c r="B6737" s="8" t="s">
        <v>257</v>
      </c>
      <c r="C6737" s="7" t="s">
        <v>659</v>
      </c>
      <c r="D6737" s="7" t="s">
        <v>197</v>
      </c>
      <c r="E6737" s="8" t="s">
        <v>253</v>
      </c>
      <c r="F6737" s="9">
        <v>5462519.55</v>
      </c>
      <c r="G6737" s="9">
        <v>41207536.09</v>
      </c>
    </row>
    <row r="6738" spans="1:7">
      <c r="A6738" s="7" t="s">
        <v>544</v>
      </c>
      <c r="B6738" s="8" t="s">
        <v>257</v>
      </c>
      <c r="C6738" s="7" t="s">
        <v>659</v>
      </c>
      <c r="D6738" s="7" t="s">
        <v>199</v>
      </c>
      <c r="E6738" s="8" t="s">
        <v>253</v>
      </c>
      <c r="F6738" s="9"/>
      <c r="G6738" s="9"/>
    </row>
    <row r="6739" spans="1:7">
      <c r="A6739" s="7" t="s">
        <v>544</v>
      </c>
      <c r="B6739" s="8" t="s">
        <v>257</v>
      </c>
      <c r="C6739" s="7" t="s">
        <v>659</v>
      </c>
      <c r="D6739" s="7" t="s">
        <v>201</v>
      </c>
      <c r="E6739" s="8" t="s">
        <v>253</v>
      </c>
      <c r="F6739" s="9"/>
      <c r="G6739" s="9"/>
    </row>
    <row r="6740" spans="1:7">
      <c r="A6740" s="7" t="s">
        <v>544</v>
      </c>
      <c r="B6740" s="8" t="s">
        <v>257</v>
      </c>
      <c r="C6740" s="7" t="s">
        <v>659</v>
      </c>
      <c r="D6740" s="7" t="s">
        <v>203</v>
      </c>
      <c r="E6740" s="8" t="s">
        <v>253</v>
      </c>
      <c r="F6740" s="9"/>
      <c r="G6740" s="9"/>
    </row>
    <row r="6741" spans="1:7">
      <c r="A6741" s="7" t="s">
        <v>544</v>
      </c>
      <c r="B6741" s="8" t="s">
        <v>257</v>
      </c>
      <c r="C6741" s="7" t="s">
        <v>659</v>
      </c>
      <c r="D6741" s="7" t="s">
        <v>205</v>
      </c>
      <c r="E6741" s="8" t="s">
        <v>253</v>
      </c>
      <c r="F6741" s="9"/>
      <c r="G6741" s="9"/>
    </row>
    <row r="6742" spans="1:7">
      <c r="A6742" s="7" t="s">
        <v>544</v>
      </c>
      <c r="B6742" s="8" t="s">
        <v>257</v>
      </c>
      <c r="C6742" s="7" t="s">
        <v>659</v>
      </c>
      <c r="D6742" s="7" t="s">
        <v>660</v>
      </c>
      <c r="E6742" s="8" t="s">
        <v>253</v>
      </c>
      <c r="F6742" s="9">
        <v>42845193.52</v>
      </c>
      <c r="G6742" s="9">
        <v>52233165.01</v>
      </c>
    </row>
    <row r="6743" spans="1:7">
      <c r="A6743" s="7" t="s">
        <v>544</v>
      </c>
      <c r="B6743" s="8" t="s">
        <v>258</v>
      </c>
      <c r="C6743" s="7" t="s">
        <v>659</v>
      </c>
      <c r="D6743" s="7" t="s">
        <v>195</v>
      </c>
      <c r="E6743" s="8" t="s">
        <v>253</v>
      </c>
      <c r="F6743" s="9">
        <v>37382673.97</v>
      </c>
      <c r="G6743" s="9">
        <v>13233441.71</v>
      </c>
    </row>
    <row r="6744" spans="1:7">
      <c r="A6744" s="7" t="s">
        <v>544</v>
      </c>
      <c r="B6744" s="8" t="s">
        <v>258</v>
      </c>
      <c r="C6744" s="7" t="s">
        <v>659</v>
      </c>
      <c r="D6744" s="7" t="s">
        <v>197</v>
      </c>
      <c r="E6744" s="8" t="s">
        <v>253</v>
      </c>
      <c r="F6744" s="9">
        <v>5462519.55</v>
      </c>
      <c r="G6744" s="9">
        <v>41207536.09</v>
      </c>
    </row>
    <row r="6745" spans="1:7">
      <c r="A6745" s="7" t="s">
        <v>544</v>
      </c>
      <c r="B6745" s="8" t="s">
        <v>258</v>
      </c>
      <c r="C6745" s="7" t="s">
        <v>659</v>
      </c>
      <c r="D6745" s="7" t="s">
        <v>199</v>
      </c>
      <c r="E6745" s="8" t="s">
        <v>253</v>
      </c>
      <c r="F6745" s="9"/>
      <c r="G6745" s="9"/>
    </row>
    <row r="6746" spans="1:7">
      <c r="A6746" s="7" t="s">
        <v>544</v>
      </c>
      <c r="B6746" s="8" t="s">
        <v>258</v>
      </c>
      <c r="C6746" s="7" t="s">
        <v>659</v>
      </c>
      <c r="D6746" s="7" t="s">
        <v>201</v>
      </c>
      <c r="E6746" s="8" t="s">
        <v>253</v>
      </c>
      <c r="F6746" s="9"/>
      <c r="G6746" s="9"/>
    </row>
    <row r="6747" spans="1:7">
      <c r="A6747" s="7" t="s">
        <v>544</v>
      </c>
      <c r="B6747" s="8" t="s">
        <v>258</v>
      </c>
      <c r="C6747" s="7" t="s">
        <v>659</v>
      </c>
      <c r="D6747" s="7" t="s">
        <v>203</v>
      </c>
      <c r="E6747" s="8" t="s">
        <v>253</v>
      </c>
      <c r="F6747" s="9"/>
      <c r="G6747" s="9"/>
    </row>
    <row r="6748" spans="1:7">
      <c r="A6748" s="7" t="s">
        <v>544</v>
      </c>
      <c r="B6748" s="8" t="s">
        <v>258</v>
      </c>
      <c r="C6748" s="7" t="s">
        <v>659</v>
      </c>
      <c r="D6748" s="7" t="s">
        <v>205</v>
      </c>
      <c r="E6748" s="8" t="s">
        <v>253</v>
      </c>
      <c r="F6748" s="9"/>
      <c r="G6748" s="9"/>
    </row>
    <row r="6749" spans="1:7">
      <c r="A6749" s="7" t="s">
        <v>544</v>
      </c>
      <c r="B6749" s="8" t="s">
        <v>258</v>
      </c>
      <c r="C6749" s="7" t="s">
        <v>659</v>
      </c>
      <c r="D6749" s="7" t="s">
        <v>660</v>
      </c>
      <c r="E6749" s="8" t="s">
        <v>253</v>
      </c>
      <c r="F6749" s="9">
        <v>42845193.52</v>
      </c>
      <c r="G6749" s="9">
        <v>54440977.8</v>
      </c>
    </row>
    <row r="6750" spans="1:7">
      <c r="A6750" s="7" t="s">
        <v>545</v>
      </c>
      <c r="B6750" s="8" t="s">
        <v>251</v>
      </c>
      <c r="C6750" s="7" t="s">
        <v>659</v>
      </c>
      <c r="D6750" s="7" t="s">
        <v>195</v>
      </c>
      <c r="E6750" s="8" t="s">
        <v>253</v>
      </c>
      <c r="F6750" s="9">
        <v>3499420.48</v>
      </c>
      <c r="G6750" s="9">
        <v>1055295.87</v>
      </c>
    </row>
    <row r="6751" spans="1:7">
      <c r="A6751" s="7" t="s">
        <v>545</v>
      </c>
      <c r="B6751" s="8" t="s">
        <v>251</v>
      </c>
      <c r="C6751" s="7" t="s">
        <v>659</v>
      </c>
      <c r="D6751" s="7" t="s">
        <v>197</v>
      </c>
      <c r="E6751" s="8" t="s">
        <v>253</v>
      </c>
      <c r="F6751" s="9">
        <v>58742328.77</v>
      </c>
      <c r="G6751" s="9">
        <v>3499420.48</v>
      </c>
    </row>
    <row r="6752" spans="1:7">
      <c r="A6752" s="7" t="s">
        <v>545</v>
      </c>
      <c r="B6752" s="8" t="s">
        <v>251</v>
      </c>
      <c r="C6752" s="7" t="s">
        <v>659</v>
      </c>
      <c r="D6752" s="7" t="s">
        <v>199</v>
      </c>
      <c r="E6752" s="8" t="s">
        <v>253</v>
      </c>
      <c r="F6752" s="9"/>
      <c r="G6752" s="9">
        <v>57142580.8</v>
      </c>
    </row>
    <row r="6753" spans="1:7">
      <c r="A6753" s="7" t="s">
        <v>545</v>
      </c>
      <c r="B6753" s="8" t="s">
        <v>251</v>
      </c>
      <c r="C6753" s="7" t="s">
        <v>659</v>
      </c>
      <c r="D6753" s="7" t="s">
        <v>201</v>
      </c>
      <c r="E6753" s="8" t="s">
        <v>253</v>
      </c>
      <c r="F6753" s="9"/>
      <c r="G6753" s="9"/>
    </row>
    <row r="6754" spans="1:7">
      <c r="A6754" s="7" t="s">
        <v>545</v>
      </c>
      <c r="B6754" s="8" t="s">
        <v>251</v>
      </c>
      <c r="C6754" s="7" t="s">
        <v>659</v>
      </c>
      <c r="D6754" s="7" t="s">
        <v>203</v>
      </c>
      <c r="E6754" s="8" t="s">
        <v>253</v>
      </c>
      <c r="F6754" s="9"/>
      <c r="G6754" s="9"/>
    </row>
    <row r="6755" spans="1:7">
      <c r="A6755" s="7" t="s">
        <v>545</v>
      </c>
      <c r="B6755" s="8" t="s">
        <v>251</v>
      </c>
      <c r="C6755" s="7" t="s">
        <v>659</v>
      </c>
      <c r="D6755" s="7" t="s">
        <v>205</v>
      </c>
      <c r="E6755" s="8" t="s">
        <v>253</v>
      </c>
      <c r="F6755" s="9"/>
      <c r="G6755" s="9"/>
    </row>
    <row r="6756" spans="1:7">
      <c r="A6756" s="7" t="s">
        <v>545</v>
      </c>
      <c r="B6756" s="8" t="s">
        <v>251</v>
      </c>
      <c r="C6756" s="7" t="s">
        <v>659</v>
      </c>
      <c r="D6756" s="7" t="s">
        <v>660</v>
      </c>
      <c r="E6756" s="8" t="s">
        <v>253</v>
      </c>
      <c r="F6756" s="9">
        <v>62241749.25</v>
      </c>
      <c r="G6756" s="9">
        <v>61697297.15</v>
      </c>
    </row>
    <row r="6757" spans="1:7">
      <c r="A6757" s="7" t="s">
        <v>545</v>
      </c>
      <c r="B6757" s="8" t="s">
        <v>256</v>
      </c>
      <c r="C6757" s="7" t="s">
        <v>659</v>
      </c>
      <c r="D6757" s="7" t="s">
        <v>195</v>
      </c>
      <c r="E6757" s="8" t="s">
        <v>253</v>
      </c>
      <c r="F6757" s="9">
        <v>62241749.25</v>
      </c>
      <c r="G6757" s="9">
        <v>4705288.09</v>
      </c>
    </row>
    <row r="6758" spans="1:7">
      <c r="A6758" s="7" t="s">
        <v>545</v>
      </c>
      <c r="B6758" s="8" t="s">
        <v>256</v>
      </c>
      <c r="C6758" s="7" t="s">
        <v>659</v>
      </c>
      <c r="D6758" s="7" t="s">
        <v>197</v>
      </c>
      <c r="E6758" s="8" t="s">
        <v>253</v>
      </c>
      <c r="F6758" s="9"/>
      <c r="G6758" s="9">
        <v>57142580.8</v>
      </c>
    </row>
    <row r="6759" spans="1:7">
      <c r="A6759" s="7" t="s">
        <v>545</v>
      </c>
      <c r="B6759" s="8" t="s">
        <v>256</v>
      </c>
      <c r="C6759" s="7" t="s">
        <v>659</v>
      </c>
      <c r="D6759" s="7" t="s">
        <v>199</v>
      </c>
      <c r="E6759" s="8" t="s">
        <v>253</v>
      </c>
      <c r="F6759" s="9"/>
      <c r="G6759" s="9"/>
    </row>
    <row r="6760" spans="1:7">
      <c r="A6760" s="7" t="s">
        <v>545</v>
      </c>
      <c r="B6760" s="8" t="s">
        <v>256</v>
      </c>
      <c r="C6760" s="7" t="s">
        <v>659</v>
      </c>
      <c r="D6760" s="7" t="s">
        <v>201</v>
      </c>
      <c r="E6760" s="8" t="s">
        <v>253</v>
      </c>
      <c r="F6760" s="9"/>
      <c r="G6760" s="9"/>
    </row>
    <row r="6761" spans="1:7">
      <c r="A6761" s="7" t="s">
        <v>545</v>
      </c>
      <c r="B6761" s="8" t="s">
        <v>256</v>
      </c>
      <c r="C6761" s="7" t="s">
        <v>659</v>
      </c>
      <c r="D6761" s="7" t="s">
        <v>203</v>
      </c>
      <c r="E6761" s="8" t="s">
        <v>253</v>
      </c>
      <c r="F6761" s="9"/>
      <c r="G6761" s="9"/>
    </row>
    <row r="6762" spans="1:7">
      <c r="A6762" s="7" t="s">
        <v>545</v>
      </c>
      <c r="B6762" s="8" t="s">
        <v>256</v>
      </c>
      <c r="C6762" s="7" t="s">
        <v>659</v>
      </c>
      <c r="D6762" s="7" t="s">
        <v>205</v>
      </c>
      <c r="E6762" s="8" t="s">
        <v>253</v>
      </c>
      <c r="F6762" s="9"/>
      <c r="G6762" s="9"/>
    </row>
    <row r="6763" spans="1:7">
      <c r="A6763" s="7" t="s">
        <v>545</v>
      </c>
      <c r="B6763" s="8" t="s">
        <v>256</v>
      </c>
      <c r="C6763" s="7" t="s">
        <v>659</v>
      </c>
      <c r="D6763" s="7" t="s">
        <v>660</v>
      </c>
      <c r="E6763" s="8" t="s">
        <v>253</v>
      </c>
      <c r="F6763" s="9">
        <v>62241749.25</v>
      </c>
      <c r="G6763" s="9">
        <v>61847868.89</v>
      </c>
    </row>
    <row r="6764" spans="1:7">
      <c r="A6764" s="7" t="s">
        <v>545</v>
      </c>
      <c r="B6764" s="8" t="s">
        <v>257</v>
      </c>
      <c r="C6764" s="7" t="s">
        <v>659</v>
      </c>
      <c r="D6764" s="7" t="s">
        <v>195</v>
      </c>
      <c r="E6764" s="8" t="s">
        <v>253</v>
      </c>
      <c r="F6764" s="9">
        <v>42469714.51</v>
      </c>
      <c r="G6764" s="9">
        <v>1481190.31</v>
      </c>
    </row>
    <row r="6765" spans="1:7">
      <c r="A6765" s="7" t="s">
        <v>545</v>
      </c>
      <c r="B6765" s="8" t="s">
        <v>257</v>
      </c>
      <c r="C6765" s="7" t="s">
        <v>659</v>
      </c>
      <c r="D6765" s="7" t="s">
        <v>197</v>
      </c>
      <c r="E6765" s="8" t="s">
        <v>253</v>
      </c>
      <c r="F6765" s="9">
        <v>19772034.74</v>
      </c>
      <c r="G6765" s="9">
        <v>64987363.69</v>
      </c>
    </row>
    <row r="6766" spans="1:7">
      <c r="A6766" s="7" t="s">
        <v>545</v>
      </c>
      <c r="B6766" s="8" t="s">
        <v>257</v>
      </c>
      <c r="C6766" s="7" t="s">
        <v>659</v>
      </c>
      <c r="D6766" s="7" t="s">
        <v>199</v>
      </c>
      <c r="E6766" s="8" t="s">
        <v>253</v>
      </c>
      <c r="F6766" s="9"/>
      <c r="G6766" s="9"/>
    </row>
    <row r="6767" spans="1:7">
      <c r="A6767" s="7" t="s">
        <v>545</v>
      </c>
      <c r="B6767" s="8" t="s">
        <v>257</v>
      </c>
      <c r="C6767" s="7" t="s">
        <v>659</v>
      </c>
      <c r="D6767" s="7" t="s">
        <v>201</v>
      </c>
      <c r="E6767" s="8" t="s">
        <v>253</v>
      </c>
      <c r="F6767" s="9"/>
      <c r="G6767" s="9"/>
    </row>
    <row r="6768" spans="1:7">
      <c r="A6768" s="7" t="s">
        <v>545</v>
      </c>
      <c r="B6768" s="8" t="s">
        <v>257</v>
      </c>
      <c r="C6768" s="7" t="s">
        <v>659</v>
      </c>
      <c r="D6768" s="7" t="s">
        <v>203</v>
      </c>
      <c r="E6768" s="8" t="s">
        <v>253</v>
      </c>
      <c r="F6768" s="9"/>
      <c r="G6768" s="9"/>
    </row>
    <row r="6769" spans="1:7">
      <c r="A6769" s="7" t="s">
        <v>545</v>
      </c>
      <c r="B6769" s="8" t="s">
        <v>257</v>
      </c>
      <c r="C6769" s="7" t="s">
        <v>659</v>
      </c>
      <c r="D6769" s="7" t="s">
        <v>205</v>
      </c>
      <c r="E6769" s="8" t="s">
        <v>253</v>
      </c>
      <c r="F6769" s="9"/>
      <c r="G6769" s="9"/>
    </row>
    <row r="6770" spans="1:7">
      <c r="A6770" s="7" t="s">
        <v>545</v>
      </c>
      <c r="B6770" s="8" t="s">
        <v>257</v>
      </c>
      <c r="C6770" s="7" t="s">
        <v>659</v>
      </c>
      <c r="D6770" s="7" t="s">
        <v>660</v>
      </c>
      <c r="E6770" s="8" t="s">
        <v>253</v>
      </c>
      <c r="F6770" s="9">
        <v>62241749.25</v>
      </c>
      <c r="G6770" s="9">
        <v>66468554</v>
      </c>
    </row>
    <row r="6771" spans="1:7">
      <c r="A6771" s="7" t="s">
        <v>545</v>
      </c>
      <c r="B6771" s="8" t="s">
        <v>258</v>
      </c>
      <c r="C6771" s="7" t="s">
        <v>659</v>
      </c>
      <c r="D6771" s="7" t="s">
        <v>195</v>
      </c>
      <c r="E6771" s="8" t="s">
        <v>253</v>
      </c>
      <c r="F6771" s="9">
        <v>42469714.51</v>
      </c>
      <c r="G6771" s="9">
        <v>12600103.11</v>
      </c>
    </row>
    <row r="6772" spans="1:7">
      <c r="A6772" s="7" t="s">
        <v>545</v>
      </c>
      <c r="B6772" s="8" t="s">
        <v>258</v>
      </c>
      <c r="C6772" s="7" t="s">
        <v>659</v>
      </c>
      <c r="D6772" s="7" t="s">
        <v>197</v>
      </c>
      <c r="E6772" s="8" t="s">
        <v>253</v>
      </c>
      <c r="F6772" s="9">
        <v>19772034.74</v>
      </c>
      <c r="G6772" s="9">
        <v>58742328.77</v>
      </c>
    </row>
    <row r="6773" spans="1:7">
      <c r="A6773" s="7" t="s">
        <v>545</v>
      </c>
      <c r="B6773" s="8" t="s">
        <v>258</v>
      </c>
      <c r="C6773" s="7" t="s">
        <v>659</v>
      </c>
      <c r="D6773" s="7" t="s">
        <v>199</v>
      </c>
      <c r="E6773" s="8" t="s">
        <v>253</v>
      </c>
      <c r="F6773" s="9"/>
      <c r="G6773" s="9"/>
    </row>
    <row r="6774" spans="1:7">
      <c r="A6774" s="7" t="s">
        <v>545</v>
      </c>
      <c r="B6774" s="8" t="s">
        <v>258</v>
      </c>
      <c r="C6774" s="7" t="s">
        <v>659</v>
      </c>
      <c r="D6774" s="7" t="s">
        <v>201</v>
      </c>
      <c r="E6774" s="8" t="s">
        <v>253</v>
      </c>
      <c r="F6774" s="9"/>
      <c r="G6774" s="9"/>
    </row>
    <row r="6775" spans="1:7">
      <c r="A6775" s="7" t="s">
        <v>545</v>
      </c>
      <c r="B6775" s="8" t="s">
        <v>258</v>
      </c>
      <c r="C6775" s="7" t="s">
        <v>659</v>
      </c>
      <c r="D6775" s="7" t="s">
        <v>203</v>
      </c>
      <c r="E6775" s="8" t="s">
        <v>253</v>
      </c>
      <c r="F6775" s="9"/>
      <c r="G6775" s="9"/>
    </row>
    <row r="6776" spans="1:7">
      <c r="A6776" s="7" t="s">
        <v>545</v>
      </c>
      <c r="B6776" s="8" t="s">
        <v>258</v>
      </c>
      <c r="C6776" s="7" t="s">
        <v>659</v>
      </c>
      <c r="D6776" s="7" t="s">
        <v>205</v>
      </c>
      <c r="E6776" s="8" t="s">
        <v>253</v>
      </c>
      <c r="F6776" s="9"/>
      <c r="G6776" s="9"/>
    </row>
    <row r="6777" spans="1:7">
      <c r="A6777" s="7" t="s">
        <v>545</v>
      </c>
      <c r="B6777" s="8" t="s">
        <v>258</v>
      </c>
      <c r="C6777" s="7" t="s">
        <v>659</v>
      </c>
      <c r="D6777" s="7" t="s">
        <v>660</v>
      </c>
      <c r="E6777" s="8" t="s">
        <v>253</v>
      </c>
      <c r="F6777" s="9">
        <v>62241749.25</v>
      </c>
      <c r="G6777" s="9">
        <v>71342431.88</v>
      </c>
    </row>
    <row r="6778" spans="1:7">
      <c r="A6778" s="7" t="s">
        <v>546</v>
      </c>
      <c r="B6778" s="8" t="s">
        <v>251</v>
      </c>
      <c r="C6778" s="7" t="s">
        <v>659</v>
      </c>
      <c r="D6778" s="7" t="s">
        <v>195</v>
      </c>
      <c r="E6778" s="8" t="s">
        <v>253</v>
      </c>
      <c r="F6778" s="9">
        <v>5375793.08</v>
      </c>
      <c r="G6778" s="9">
        <v>2717375.4</v>
      </c>
    </row>
    <row r="6779" spans="1:7">
      <c r="A6779" s="7" t="s">
        <v>546</v>
      </c>
      <c r="B6779" s="8" t="s">
        <v>251</v>
      </c>
      <c r="C6779" s="7" t="s">
        <v>659</v>
      </c>
      <c r="D6779" s="7" t="s">
        <v>197</v>
      </c>
      <c r="E6779" s="8" t="s">
        <v>253</v>
      </c>
      <c r="F6779" s="9">
        <v>56045676.24</v>
      </c>
      <c r="G6779" s="9">
        <v>5375793.08</v>
      </c>
    </row>
    <row r="6780" spans="1:7">
      <c r="A6780" s="7" t="s">
        <v>546</v>
      </c>
      <c r="B6780" s="8" t="s">
        <v>251</v>
      </c>
      <c r="C6780" s="7" t="s">
        <v>659</v>
      </c>
      <c r="D6780" s="7" t="s">
        <v>199</v>
      </c>
      <c r="E6780" s="8" t="s">
        <v>253</v>
      </c>
      <c r="F6780" s="9"/>
      <c r="G6780" s="9">
        <v>52454010.53</v>
      </c>
    </row>
    <row r="6781" spans="1:7">
      <c r="A6781" s="7" t="s">
        <v>546</v>
      </c>
      <c r="B6781" s="8" t="s">
        <v>251</v>
      </c>
      <c r="C6781" s="7" t="s">
        <v>659</v>
      </c>
      <c r="D6781" s="7" t="s">
        <v>201</v>
      </c>
      <c r="E6781" s="8" t="s">
        <v>253</v>
      </c>
      <c r="F6781" s="9"/>
      <c r="G6781" s="9"/>
    </row>
    <row r="6782" spans="1:7">
      <c r="A6782" s="7" t="s">
        <v>546</v>
      </c>
      <c r="B6782" s="8" t="s">
        <v>251</v>
      </c>
      <c r="C6782" s="7" t="s">
        <v>659</v>
      </c>
      <c r="D6782" s="7" t="s">
        <v>203</v>
      </c>
      <c r="E6782" s="8" t="s">
        <v>253</v>
      </c>
      <c r="F6782" s="9"/>
      <c r="G6782" s="9"/>
    </row>
    <row r="6783" spans="1:7">
      <c r="A6783" s="7" t="s">
        <v>546</v>
      </c>
      <c r="B6783" s="8" t="s">
        <v>251</v>
      </c>
      <c r="C6783" s="7" t="s">
        <v>659</v>
      </c>
      <c r="D6783" s="7" t="s">
        <v>205</v>
      </c>
      <c r="E6783" s="8" t="s">
        <v>253</v>
      </c>
      <c r="F6783" s="9"/>
      <c r="G6783" s="9"/>
    </row>
    <row r="6784" spans="1:7">
      <c r="A6784" s="7" t="s">
        <v>546</v>
      </c>
      <c r="B6784" s="8" t="s">
        <v>251</v>
      </c>
      <c r="C6784" s="7" t="s">
        <v>659</v>
      </c>
      <c r="D6784" s="7" t="s">
        <v>660</v>
      </c>
      <c r="E6784" s="8" t="s">
        <v>253</v>
      </c>
      <c r="F6784" s="9">
        <v>61421469.32</v>
      </c>
      <c r="G6784" s="9">
        <v>60547179.01</v>
      </c>
    </row>
    <row r="6785" spans="1:7">
      <c r="A6785" s="7" t="s">
        <v>546</v>
      </c>
      <c r="B6785" s="8" t="s">
        <v>256</v>
      </c>
      <c r="C6785" s="7" t="s">
        <v>659</v>
      </c>
      <c r="D6785" s="7" t="s">
        <v>195</v>
      </c>
      <c r="E6785" s="8" t="s">
        <v>253</v>
      </c>
      <c r="F6785" s="9">
        <v>61421469.32</v>
      </c>
      <c r="G6785" s="9">
        <v>543922.25</v>
      </c>
    </row>
    <row r="6786" spans="1:7">
      <c r="A6786" s="7" t="s">
        <v>546</v>
      </c>
      <c r="B6786" s="8" t="s">
        <v>256</v>
      </c>
      <c r="C6786" s="7" t="s">
        <v>659</v>
      </c>
      <c r="D6786" s="7" t="s">
        <v>197</v>
      </c>
      <c r="E6786" s="8" t="s">
        <v>253</v>
      </c>
      <c r="F6786" s="9"/>
      <c r="G6786" s="9">
        <v>61421469.32</v>
      </c>
    </row>
    <row r="6787" spans="1:7">
      <c r="A6787" s="7" t="s">
        <v>546</v>
      </c>
      <c r="B6787" s="8" t="s">
        <v>256</v>
      </c>
      <c r="C6787" s="7" t="s">
        <v>659</v>
      </c>
      <c r="D6787" s="7" t="s">
        <v>199</v>
      </c>
      <c r="E6787" s="8" t="s">
        <v>253</v>
      </c>
      <c r="F6787" s="9"/>
      <c r="G6787" s="9"/>
    </row>
    <row r="6788" spans="1:7">
      <c r="A6788" s="7" t="s">
        <v>546</v>
      </c>
      <c r="B6788" s="8" t="s">
        <v>256</v>
      </c>
      <c r="C6788" s="7" t="s">
        <v>659</v>
      </c>
      <c r="D6788" s="7" t="s">
        <v>201</v>
      </c>
      <c r="E6788" s="8" t="s">
        <v>253</v>
      </c>
      <c r="F6788" s="9"/>
      <c r="G6788" s="9"/>
    </row>
    <row r="6789" spans="1:7">
      <c r="A6789" s="7" t="s">
        <v>546</v>
      </c>
      <c r="B6789" s="8" t="s">
        <v>256</v>
      </c>
      <c r="C6789" s="7" t="s">
        <v>659</v>
      </c>
      <c r="D6789" s="7" t="s">
        <v>203</v>
      </c>
      <c r="E6789" s="8" t="s">
        <v>253</v>
      </c>
      <c r="F6789" s="9"/>
      <c r="G6789" s="9"/>
    </row>
    <row r="6790" spans="1:7">
      <c r="A6790" s="7" t="s">
        <v>546</v>
      </c>
      <c r="B6790" s="8" t="s">
        <v>256</v>
      </c>
      <c r="C6790" s="7" t="s">
        <v>659</v>
      </c>
      <c r="D6790" s="7" t="s">
        <v>205</v>
      </c>
      <c r="E6790" s="8" t="s">
        <v>253</v>
      </c>
      <c r="F6790" s="9"/>
      <c r="G6790" s="9"/>
    </row>
    <row r="6791" spans="1:7">
      <c r="A6791" s="7" t="s">
        <v>546</v>
      </c>
      <c r="B6791" s="8" t="s">
        <v>256</v>
      </c>
      <c r="C6791" s="7" t="s">
        <v>659</v>
      </c>
      <c r="D6791" s="7" t="s">
        <v>660</v>
      </c>
      <c r="E6791" s="8" t="s">
        <v>253</v>
      </c>
      <c r="F6791" s="9">
        <v>61421469.32</v>
      </c>
      <c r="G6791" s="9">
        <v>61965391.57</v>
      </c>
    </row>
    <row r="6792" spans="1:7">
      <c r="A6792" s="7" t="s">
        <v>546</v>
      </c>
      <c r="B6792" s="8" t="s">
        <v>257</v>
      </c>
      <c r="C6792" s="7" t="s">
        <v>659</v>
      </c>
      <c r="D6792" s="7" t="s">
        <v>195</v>
      </c>
      <c r="E6792" s="8" t="s">
        <v>253</v>
      </c>
      <c r="F6792" s="9">
        <v>30338424.22</v>
      </c>
      <c r="G6792" s="9">
        <v>3408425.27</v>
      </c>
    </row>
    <row r="6793" spans="1:7">
      <c r="A6793" s="7" t="s">
        <v>546</v>
      </c>
      <c r="B6793" s="8" t="s">
        <v>257</v>
      </c>
      <c r="C6793" s="7" t="s">
        <v>659</v>
      </c>
      <c r="D6793" s="7" t="s">
        <v>197</v>
      </c>
      <c r="E6793" s="8" t="s">
        <v>253</v>
      </c>
      <c r="F6793" s="9">
        <v>31083045.1</v>
      </c>
      <c r="G6793" s="9">
        <v>62466749.57</v>
      </c>
    </row>
    <row r="6794" spans="1:7">
      <c r="A6794" s="7" t="s">
        <v>546</v>
      </c>
      <c r="B6794" s="8" t="s">
        <v>257</v>
      </c>
      <c r="C6794" s="7" t="s">
        <v>659</v>
      </c>
      <c r="D6794" s="7" t="s">
        <v>199</v>
      </c>
      <c r="E6794" s="8" t="s">
        <v>253</v>
      </c>
      <c r="F6794" s="9"/>
      <c r="G6794" s="9"/>
    </row>
    <row r="6795" spans="1:7">
      <c r="A6795" s="7" t="s">
        <v>546</v>
      </c>
      <c r="B6795" s="8" t="s">
        <v>257</v>
      </c>
      <c r="C6795" s="7" t="s">
        <v>659</v>
      </c>
      <c r="D6795" s="7" t="s">
        <v>201</v>
      </c>
      <c r="E6795" s="8" t="s">
        <v>253</v>
      </c>
      <c r="F6795" s="9"/>
      <c r="G6795" s="9"/>
    </row>
    <row r="6796" spans="1:7">
      <c r="A6796" s="7" t="s">
        <v>546</v>
      </c>
      <c r="B6796" s="8" t="s">
        <v>257</v>
      </c>
      <c r="C6796" s="7" t="s">
        <v>659</v>
      </c>
      <c r="D6796" s="7" t="s">
        <v>203</v>
      </c>
      <c r="E6796" s="8" t="s">
        <v>253</v>
      </c>
      <c r="F6796" s="9"/>
      <c r="G6796" s="9"/>
    </row>
    <row r="6797" spans="1:7">
      <c r="A6797" s="7" t="s">
        <v>546</v>
      </c>
      <c r="B6797" s="8" t="s">
        <v>257</v>
      </c>
      <c r="C6797" s="7" t="s">
        <v>659</v>
      </c>
      <c r="D6797" s="7" t="s">
        <v>205</v>
      </c>
      <c r="E6797" s="8" t="s">
        <v>253</v>
      </c>
      <c r="F6797" s="9"/>
      <c r="G6797" s="9"/>
    </row>
    <row r="6798" spans="1:7">
      <c r="A6798" s="7" t="s">
        <v>546</v>
      </c>
      <c r="B6798" s="8" t="s">
        <v>257</v>
      </c>
      <c r="C6798" s="7" t="s">
        <v>659</v>
      </c>
      <c r="D6798" s="7" t="s">
        <v>660</v>
      </c>
      <c r="E6798" s="8" t="s">
        <v>253</v>
      </c>
      <c r="F6798" s="9">
        <v>61421469.32</v>
      </c>
      <c r="G6798" s="9">
        <v>65875174.84</v>
      </c>
    </row>
    <row r="6799" spans="1:7">
      <c r="A6799" s="7" t="s">
        <v>546</v>
      </c>
      <c r="B6799" s="8" t="s">
        <v>258</v>
      </c>
      <c r="C6799" s="7" t="s">
        <v>659</v>
      </c>
      <c r="D6799" s="7" t="s">
        <v>195</v>
      </c>
      <c r="E6799" s="8" t="s">
        <v>253</v>
      </c>
      <c r="F6799" s="9">
        <v>30338424.22</v>
      </c>
      <c r="G6799" s="9">
        <v>14784335.91</v>
      </c>
    </row>
    <row r="6800" spans="1:7">
      <c r="A6800" s="7" t="s">
        <v>546</v>
      </c>
      <c r="B6800" s="8" t="s">
        <v>258</v>
      </c>
      <c r="C6800" s="7" t="s">
        <v>659</v>
      </c>
      <c r="D6800" s="7" t="s">
        <v>197</v>
      </c>
      <c r="E6800" s="8" t="s">
        <v>253</v>
      </c>
      <c r="F6800" s="9">
        <v>31083045.1</v>
      </c>
      <c r="G6800" s="9">
        <v>56045676.24</v>
      </c>
    </row>
    <row r="6801" spans="1:7">
      <c r="A6801" s="7" t="s">
        <v>546</v>
      </c>
      <c r="B6801" s="8" t="s">
        <v>258</v>
      </c>
      <c r="C6801" s="7" t="s">
        <v>659</v>
      </c>
      <c r="D6801" s="7" t="s">
        <v>199</v>
      </c>
      <c r="E6801" s="8" t="s">
        <v>253</v>
      </c>
      <c r="F6801" s="9"/>
      <c r="G6801" s="9"/>
    </row>
    <row r="6802" spans="1:7">
      <c r="A6802" s="7" t="s">
        <v>546</v>
      </c>
      <c r="B6802" s="8" t="s">
        <v>258</v>
      </c>
      <c r="C6802" s="7" t="s">
        <v>659</v>
      </c>
      <c r="D6802" s="7" t="s">
        <v>201</v>
      </c>
      <c r="E6802" s="8" t="s">
        <v>253</v>
      </c>
      <c r="F6802" s="9"/>
      <c r="G6802" s="9"/>
    </row>
    <row r="6803" spans="1:7">
      <c r="A6803" s="7" t="s">
        <v>546</v>
      </c>
      <c r="B6803" s="8" t="s">
        <v>258</v>
      </c>
      <c r="C6803" s="7" t="s">
        <v>659</v>
      </c>
      <c r="D6803" s="7" t="s">
        <v>203</v>
      </c>
      <c r="E6803" s="8" t="s">
        <v>253</v>
      </c>
      <c r="F6803" s="9"/>
      <c r="G6803" s="9"/>
    </row>
    <row r="6804" spans="1:7">
      <c r="A6804" s="7" t="s">
        <v>546</v>
      </c>
      <c r="B6804" s="8" t="s">
        <v>258</v>
      </c>
      <c r="C6804" s="7" t="s">
        <v>659</v>
      </c>
      <c r="D6804" s="7" t="s">
        <v>205</v>
      </c>
      <c r="E6804" s="8" t="s">
        <v>253</v>
      </c>
      <c r="F6804" s="9"/>
      <c r="G6804" s="9"/>
    </row>
    <row r="6805" spans="1:7">
      <c r="A6805" s="7" t="s">
        <v>546</v>
      </c>
      <c r="B6805" s="8" t="s">
        <v>258</v>
      </c>
      <c r="C6805" s="7" t="s">
        <v>659</v>
      </c>
      <c r="D6805" s="7" t="s">
        <v>660</v>
      </c>
      <c r="E6805" s="8" t="s">
        <v>253</v>
      </c>
      <c r="F6805" s="9">
        <v>61421469.32</v>
      </c>
      <c r="G6805" s="9">
        <v>70830012.15</v>
      </c>
    </row>
    <row r="6806" spans="1:7">
      <c r="A6806" s="7" t="s">
        <v>547</v>
      </c>
      <c r="B6806" s="8" t="s">
        <v>258</v>
      </c>
      <c r="C6806" s="7" t="s">
        <v>659</v>
      </c>
      <c r="D6806" s="7" t="s">
        <v>195</v>
      </c>
      <c r="E6806" s="8" t="s">
        <v>253</v>
      </c>
      <c r="F6806" s="9"/>
      <c r="G6806" s="9">
        <v>1638000</v>
      </c>
    </row>
    <row r="6807" spans="1:7">
      <c r="A6807" s="7" t="s">
        <v>547</v>
      </c>
      <c r="B6807" s="8" t="s">
        <v>258</v>
      </c>
      <c r="C6807" s="7" t="s">
        <v>659</v>
      </c>
      <c r="D6807" s="7" t="s">
        <v>197</v>
      </c>
      <c r="E6807" s="8" t="s">
        <v>253</v>
      </c>
      <c r="F6807" s="9"/>
      <c r="G6807" s="9"/>
    </row>
    <row r="6808" spans="1:7">
      <c r="A6808" s="7" t="s">
        <v>547</v>
      </c>
      <c r="B6808" s="8" t="s">
        <v>258</v>
      </c>
      <c r="C6808" s="7" t="s">
        <v>659</v>
      </c>
      <c r="D6808" s="7" t="s">
        <v>199</v>
      </c>
      <c r="E6808" s="8" t="s">
        <v>253</v>
      </c>
      <c r="F6808" s="9"/>
      <c r="G6808" s="9"/>
    </row>
    <row r="6809" spans="1:7">
      <c r="A6809" s="7" t="s">
        <v>547</v>
      </c>
      <c r="B6809" s="8" t="s">
        <v>258</v>
      </c>
      <c r="C6809" s="7" t="s">
        <v>659</v>
      </c>
      <c r="D6809" s="7" t="s">
        <v>201</v>
      </c>
      <c r="E6809" s="8" t="s">
        <v>253</v>
      </c>
      <c r="F6809" s="9"/>
      <c r="G6809" s="9"/>
    </row>
    <row r="6810" spans="1:7">
      <c r="A6810" s="7" t="s">
        <v>547</v>
      </c>
      <c r="B6810" s="8" t="s">
        <v>258</v>
      </c>
      <c r="C6810" s="7" t="s">
        <v>659</v>
      </c>
      <c r="D6810" s="7" t="s">
        <v>203</v>
      </c>
      <c r="E6810" s="8" t="s">
        <v>253</v>
      </c>
      <c r="F6810" s="9"/>
      <c r="G6810" s="9"/>
    </row>
    <row r="6811" spans="1:7">
      <c r="A6811" s="7" t="s">
        <v>547</v>
      </c>
      <c r="B6811" s="8" t="s">
        <v>258</v>
      </c>
      <c r="C6811" s="7" t="s">
        <v>659</v>
      </c>
      <c r="D6811" s="7" t="s">
        <v>205</v>
      </c>
      <c r="E6811" s="8" t="s">
        <v>253</v>
      </c>
      <c r="F6811" s="9"/>
      <c r="G6811" s="9"/>
    </row>
    <row r="6812" spans="1:7">
      <c r="A6812" s="7" t="s">
        <v>547</v>
      </c>
      <c r="B6812" s="8" t="s">
        <v>258</v>
      </c>
      <c r="C6812" s="7" t="s">
        <v>659</v>
      </c>
      <c r="D6812" s="7" t="s">
        <v>660</v>
      </c>
      <c r="E6812" s="8" t="s">
        <v>253</v>
      </c>
      <c r="F6812" s="9"/>
      <c r="G6812" s="9">
        <v>1638000</v>
      </c>
    </row>
    <row r="6813" spans="1:7">
      <c r="A6813" s="7" t="s">
        <v>549</v>
      </c>
      <c r="B6813" s="8" t="s">
        <v>251</v>
      </c>
      <c r="C6813" s="7" t="s">
        <v>659</v>
      </c>
      <c r="D6813" s="7" t="s">
        <v>195</v>
      </c>
      <c r="E6813" s="8" t="s">
        <v>253</v>
      </c>
      <c r="F6813" s="9"/>
      <c r="G6813" s="9">
        <v>1241846.69</v>
      </c>
    </row>
    <row r="6814" spans="1:7">
      <c r="A6814" s="7" t="s">
        <v>549</v>
      </c>
      <c r="B6814" s="8" t="s">
        <v>251</v>
      </c>
      <c r="C6814" s="7" t="s">
        <v>659</v>
      </c>
      <c r="D6814" s="7" t="s">
        <v>197</v>
      </c>
      <c r="E6814" s="8" t="s">
        <v>253</v>
      </c>
      <c r="F6814" s="9"/>
      <c r="G6814" s="9"/>
    </row>
    <row r="6815" spans="1:7">
      <c r="A6815" s="7" t="s">
        <v>549</v>
      </c>
      <c r="B6815" s="8" t="s">
        <v>251</v>
      </c>
      <c r="C6815" s="7" t="s">
        <v>659</v>
      </c>
      <c r="D6815" s="7" t="s">
        <v>199</v>
      </c>
      <c r="E6815" s="8" t="s">
        <v>253</v>
      </c>
      <c r="F6815" s="9"/>
      <c r="G6815" s="9"/>
    </row>
    <row r="6816" spans="1:7">
      <c r="A6816" s="7" t="s">
        <v>549</v>
      </c>
      <c r="B6816" s="8" t="s">
        <v>251</v>
      </c>
      <c r="C6816" s="7" t="s">
        <v>659</v>
      </c>
      <c r="D6816" s="7" t="s">
        <v>201</v>
      </c>
      <c r="E6816" s="8" t="s">
        <v>253</v>
      </c>
      <c r="F6816" s="9"/>
      <c r="G6816" s="9"/>
    </row>
    <row r="6817" spans="1:7">
      <c r="A6817" s="7" t="s">
        <v>549</v>
      </c>
      <c r="B6817" s="8" t="s">
        <v>251</v>
      </c>
      <c r="C6817" s="7" t="s">
        <v>659</v>
      </c>
      <c r="D6817" s="7" t="s">
        <v>203</v>
      </c>
      <c r="E6817" s="8" t="s">
        <v>253</v>
      </c>
      <c r="F6817" s="9"/>
      <c r="G6817" s="9"/>
    </row>
    <row r="6818" spans="1:7">
      <c r="A6818" s="7" t="s">
        <v>549</v>
      </c>
      <c r="B6818" s="8" t="s">
        <v>251</v>
      </c>
      <c r="C6818" s="7" t="s">
        <v>659</v>
      </c>
      <c r="D6818" s="7" t="s">
        <v>205</v>
      </c>
      <c r="E6818" s="8" t="s">
        <v>253</v>
      </c>
      <c r="F6818" s="9"/>
      <c r="G6818" s="9"/>
    </row>
    <row r="6819" spans="1:7">
      <c r="A6819" s="7" t="s">
        <v>549</v>
      </c>
      <c r="B6819" s="8" t="s">
        <v>251</v>
      </c>
      <c r="C6819" s="7" t="s">
        <v>659</v>
      </c>
      <c r="D6819" s="7" t="s">
        <v>660</v>
      </c>
      <c r="E6819" s="8" t="s">
        <v>253</v>
      </c>
      <c r="F6819" s="9"/>
      <c r="G6819" s="9">
        <v>1241846.69</v>
      </c>
    </row>
    <row r="6820" spans="1:7">
      <c r="A6820" s="7" t="s">
        <v>549</v>
      </c>
      <c r="B6820" s="8" t="s">
        <v>256</v>
      </c>
      <c r="C6820" s="7" t="s">
        <v>659</v>
      </c>
      <c r="D6820" s="7" t="s">
        <v>195</v>
      </c>
      <c r="E6820" s="8" t="s">
        <v>253</v>
      </c>
      <c r="F6820" s="9">
        <v>1166856.63</v>
      </c>
      <c r="G6820" s="9">
        <v>2427450.81</v>
      </c>
    </row>
    <row r="6821" spans="1:7">
      <c r="A6821" s="7" t="s">
        <v>549</v>
      </c>
      <c r="B6821" s="8" t="s">
        <v>256</v>
      </c>
      <c r="C6821" s="7" t="s">
        <v>659</v>
      </c>
      <c r="D6821" s="7" t="s">
        <v>197</v>
      </c>
      <c r="E6821" s="8" t="s">
        <v>253</v>
      </c>
      <c r="F6821" s="9"/>
      <c r="G6821" s="9"/>
    </row>
    <row r="6822" spans="1:7">
      <c r="A6822" s="7" t="s">
        <v>549</v>
      </c>
      <c r="B6822" s="8" t="s">
        <v>256</v>
      </c>
      <c r="C6822" s="7" t="s">
        <v>659</v>
      </c>
      <c r="D6822" s="7" t="s">
        <v>199</v>
      </c>
      <c r="E6822" s="8" t="s">
        <v>253</v>
      </c>
      <c r="F6822" s="9"/>
      <c r="G6822" s="9"/>
    </row>
    <row r="6823" spans="1:7">
      <c r="A6823" s="7" t="s">
        <v>549</v>
      </c>
      <c r="B6823" s="8" t="s">
        <v>256</v>
      </c>
      <c r="C6823" s="7" t="s">
        <v>659</v>
      </c>
      <c r="D6823" s="7" t="s">
        <v>201</v>
      </c>
      <c r="E6823" s="8" t="s">
        <v>253</v>
      </c>
      <c r="F6823" s="9"/>
      <c r="G6823" s="9"/>
    </row>
    <row r="6824" spans="1:7">
      <c r="A6824" s="7" t="s">
        <v>549</v>
      </c>
      <c r="B6824" s="8" t="s">
        <v>256</v>
      </c>
      <c r="C6824" s="7" t="s">
        <v>659</v>
      </c>
      <c r="D6824" s="7" t="s">
        <v>203</v>
      </c>
      <c r="E6824" s="8" t="s">
        <v>253</v>
      </c>
      <c r="F6824" s="9"/>
      <c r="G6824" s="9"/>
    </row>
    <row r="6825" spans="1:7">
      <c r="A6825" s="7" t="s">
        <v>549</v>
      </c>
      <c r="B6825" s="8" t="s">
        <v>256</v>
      </c>
      <c r="C6825" s="7" t="s">
        <v>659</v>
      </c>
      <c r="D6825" s="7" t="s">
        <v>205</v>
      </c>
      <c r="E6825" s="8" t="s">
        <v>253</v>
      </c>
      <c r="F6825" s="9"/>
      <c r="G6825" s="9"/>
    </row>
    <row r="6826" spans="1:7">
      <c r="A6826" s="7" t="s">
        <v>549</v>
      </c>
      <c r="B6826" s="8" t="s">
        <v>256</v>
      </c>
      <c r="C6826" s="7" t="s">
        <v>659</v>
      </c>
      <c r="D6826" s="7" t="s">
        <v>660</v>
      </c>
      <c r="E6826" s="8" t="s">
        <v>253</v>
      </c>
      <c r="F6826" s="9">
        <v>1166856.63</v>
      </c>
      <c r="G6826" s="9">
        <v>2427450.81</v>
      </c>
    </row>
    <row r="6827" spans="1:7">
      <c r="A6827" s="7" t="s">
        <v>549</v>
      </c>
      <c r="B6827" s="8" t="s">
        <v>257</v>
      </c>
      <c r="C6827" s="7" t="s">
        <v>659</v>
      </c>
      <c r="D6827" s="7" t="s">
        <v>195</v>
      </c>
      <c r="E6827" s="8" t="s">
        <v>253</v>
      </c>
      <c r="F6827" s="9">
        <v>1175874.84</v>
      </c>
      <c r="G6827" s="9">
        <v>4256663.95</v>
      </c>
    </row>
    <row r="6828" spans="1:7">
      <c r="A6828" s="7" t="s">
        <v>549</v>
      </c>
      <c r="B6828" s="8" t="s">
        <v>257</v>
      </c>
      <c r="C6828" s="7" t="s">
        <v>659</v>
      </c>
      <c r="D6828" s="7" t="s">
        <v>197</v>
      </c>
      <c r="E6828" s="8" t="s">
        <v>253</v>
      </c>
      <c r="F6828" s="9"/>
      <c r="G6828" s="9"/>
    </row>
    <row r="6829" spans="1:7">
      <c r="A6829" s="7" t="s">
        <v>549</v>
      </c>
      <c r="B6829" s="8" t="s">
        <v>257</v>
      </c>
      <c r="C6829" s="7" t="s">
        <v>659</v>
      </c>
      <c r="D6829" s="7" t="s">
        <v>199</v>
      </c>
      <c r="E6829" s="8" t="s">
        <v>253</v>
      </c>
      <c r="F6829" s="9"/>
      <c r="G6829" s="9"/>
    </row>
    <row r="6830" spans="1:7">
      <c r="A6830" s="7" t="s">
        <v>549</v>
      </c>
      <c r="B6830" s="8" t="s">
        <v>257</v>
      </c>
      <c r="C6830" s="7" t="s">
        <v>659</v>
      </c>
      <c r="D6830" s="7" t="s">
        <v>201</v>
      </c>
      <c r="E6830" s="8" t="s">
        <v>253</v>
      </c>
      <c r="F6830" s="9"/>
      <c r="G6830" s="9"/>
    </row>
    <row r="6831" spans="1:7">
      <c r="A6831" s="7" t="s">
        <v>549</v>
      </c>
      <c r="B6831" s="8" t="s">
        <v>257</v>
      </c>
      <c r="C6831" s="7" t="s">
        <v>659</v>
      </c>
      <c r="D6831" s="7" t="s">
        <v>203</v>
      </c>
      <c r="E6831" s="8" t="s">
        <v>253</v>
      </c>
      <c r="F6831" s="9"/>
      <c r="G6831" s="9"/>
    </row>
    <row r="6832" spans="1:7">
      <c r="A6832" s="7" t="s">
        <v>549</v>
      </c>
      <c r="B6832" s="8" t="s">
        <v>257</v>
      </c>
      <c r="C6832" s="7" t="s">
        <v>659</v>
      </c>
      <c r="D6832" s="7" t="s">
        <v>205</v>
      </c>
      <c r="E6832" s="8" t="s">
        <v>253</v>
      </c>
      <c r="F6832" s="9"/>
      <c r="G6832" s="9"/>
    </row>
    <row r="6833" spans="1:7">
      <c r="A6833" s="7" t="s">
        <v>549</v>
      </c>
      <c r="B6833" s="8" t="s">
        <v>257</v>
      </c>
      <c r="C6833" s="7" t="s">
        <v>659</v>
      </c>
      <c r="D6833" s="7" t="s">
        <v>660</v>
      </c>
      <c r="E6833" s="8" t="s">
        <v>253</v>
      </c>
      <c r="F6833" s="9">
        <v>1175874.84</v>
      </c>
      <c r="G6833" s="9">
        <v>4256663.95</v>
      </c>
    </row>
    <row r="6834" spans="1:7">
      <c r="A6834" s="7" t="s">
        <v>549</v>
      </c>
      <c r="B6834" s="8" t="s">
        <v>258</v>
      </c>
      <c r="C6834" s="7" t="s">
        <v>659</v>
      </c>
      <c r="D6834" s="7" t="s">
        <v>195</v>
      </c>
      <c r="E6834" s="8" t="s">
        <v>253</v>
      </c>
      <c r="F6834" s="9">
        <v>1175874.84</v>
      </c>
      <c r="G6834" s="9">
        <v>2074334.59</v>
      </c>
    </row>
    <row r="6835" spans="1:7">
      <c r="A6835" s="7" t="s">
        <v>549</v>
      </c>
      <c r="B6835" s="8" t="s">
        <v>258</v>
      </c>
      <c r="C6835" s="7" t="s">
        <v>659</v>
      </c>
      <c r="D6835" s="7" t="s">
        <v>197</v>
      </c>
      <c r="E6835" s="8" t="s">
        <v>253</v>
      </c>
      <c r="F6835" s="9"/>
      <c r="G6835" s="9"/>
    </row>
    <row r="6836" spans="1:7">
      <c r="A6836" s="7" t="s">
        <v>549</v>
      </c>
      <c r="B6836" s="8" t="s">
        <v>258</v>
      </c>
      <c r="C6836" s="7" t="s">
        <v>659</v>
      </c>
      <c r="D6836" s="7" t="s">
        <v>199</v>
      </c>
      <c r="E6836" s="8" t="s">
        <v>253</v>
      </c>
      <c r="F6836" s="9"/>
      <c r="G6836" s="9"/>
    </row>
    <row r="6837" spans="1:7">
      <c r="A6837" s="7" t="s">
        <v>549</v>
      </c>
      <c r="B6837" s="8" t="s">
        <v>258</v>
      </c>
      <c r="C6837" s="7" t="s">
        <v>659</v>
      </c>
      <c r="D6837" s="7" t="s">
        <v>201</v>
      </c>
      <c r="E6837" s="8" t="s">
        <v>253</v>
      </c>
      <c r="F6837" s="9"/>
      <c r="G6837" s="9"/>
    </row>
    <row r="6838" spans="1:7">
      <c r="A6838" s="7" t="s">
        <v>549</v>
      </c>
      <c r="B6838" s="8" t="s">
        <v>258</v>
      </c>
      <c r="C6838" s="7" t="s">
        <v>659</v>
      </c>
      <c r="D6838" s="7" t="s">
        <v>203</v>
      </c>
      <c r="E6838" s="8" t="s">
        <v>253</v>
      </c>
      <c r="F6838" s="9"/>
      <c r="G6838" s="9"/>
    </row>
    <row r="6839" spans="1:7">
      <c r="A6839" s="7" t="s">
        <v>549</v>
      </c>
      <c r="B6839" s="8" t="s">
        <v>258</v>
      </c>
      <c r="C6839" s="7" t="s">
        <v>659</v>
      </c>
      <c r="D6839" s="7" t="s">
        <v>205</v>
      </c>
      <c r="E6839" s="8" t="s">
        <v>253</v>
      </c>
      <c r="F6839" s="9"/>
      <c r="G6839" s="9"/>
    </row>
    <row r="6840" spans="1:7">
      <c r="A6840" s="7" t="s">
        <v>549</v>
      </c>
      <c r="B6840" s="8" t="s">
        <v>258</v>
      </c>
      <c r="C6840" s="7" t="s">
        <v>659</v>
      </c>
      <c r="D6840" s="7" t="s">
        <v>660</v>
      </c>
      <c r="E6840" s="8" t="s">
        <v>253</v>
      </c>
      <c r="F6840" s="9">
        <v>1175874.84</v>
      </c>
      <c r="G6840" s="9">
        <v>2074334.59</v>
      </c>
    </row>
    <row r="6841" spans="1:7">
      <c r="A6841" s="7" t="s">
        <v>550</v>
      </c>
      <c r="B6841" s="8" t="s">
        <v>251</v>
      </c>
      <c r="C6841" s="7" t="s">
        <v>659</v>
      </c>
      <c r="D6841" s="7" t="s">
        <v>195</v>
      </c>
      <c r="E6841" s="8" t="s">
        <v>253</v>
      </c>
      <c r="F6841" s="9">
        <v>713954.36</v>
      </c>
      <c r="G6841" s="9">
        <v>807277.85</v>
      </c>
    </row>
    <row r="6842" spans="1:7">
      <c r="A6842" s="7" t="s">
        <v>550</v>
      </c>
      <c r="B6842" s="8" t="s">
        <v>251</v>
      </c>
      <c r="C6842" s="7" t="s">
        <v>659</v>
      </c>
      <c r="D6842" s="7" t="s">
        <v>197</v>
      </c>
      <c r="E6842" s="8" t="s">
        <v>253</v>
      </c>
      <c r="F6842" s="9"/>
      <c r="G6842" s="9"/>
    </row>
    <row r="6843" spans="1:7">
      <c r="A6843" s="7" t="s">
        <v>550</v>
      </c>
      <c r="B6843" s="8" t="s">
        <v>251</v>
      </c>
      <c r="C6843" s="7" t="s">
        <v>659</v>
      </c>
      <c r="D6843" s="7" t="s">
        <v>199</v>
      </c>
      <c r="E6843" s="8" t="s">
        <v>253</v>
      </c>
      <c r="F6843" s="9"/>
      <c r="G6843" s="9"/>
    </row>
    <row r="6844" spans="1:7">
      <c r="A6844" s="7" t="s">
        <v>550</v>
      </c>
      <c r="B6844" s="8" t="s">
        <v>251</v>
      </c>
      <c r="C6844" s="7" t="s">
        <v>659</v>
      </c>
      <c r="D6844" s="7" t="s">
        <v>201</v>
      </c>
      <c r="E6844" s="8" t="s">
        <v>253</v>
      </c>
      <c r="F6844" s="9"/>
      <c r="G6844" s="9"/>
    </row>
    <row r="6845" spans="1:7">
      <c r="A6845" s="7" t="s">
        <v>550</v>
      </c>
      <c r="B6845" s="8" t="s">
        <v>251</v>
      </c>
      <c r="C6845" s="7" t="s">
        <v>659</v>
      </c>
      <c r="D6845" s="7" t="s">
        <v>203</v>
      </c>
      <c r="E6845" s="8" t="s">
        <v>253</v>
      </c>
      <c r="F6845" s="9"/>
      <c r="G6845" s="9"/>
    </row>
    <row r="6846" spans="1:7">
      <c r="A6846" s="7" t="s">
        <v>550</v>
      </c>
      <c r="B6846" s="8" t="s">
        <v>251</v>
      </c>
      <c r="C6846" s="7" t="s">
        <v>659</v>
      </c>
      <c r="D6846" s="7" t="s">
        <v>205</v>
      </c>
      <c r="E6846" s="8" t="s">
        <v>253</v>
      </c>
      <c r="F6846" s="9"/>
      <c r="G6846" s="9"/>
    </row>
    <row r="6847" spans="1:7">
      <c r="A6847" s="7" t="s">
        <v>550</v>
      </c>
      <c r="B6847" s="8" t="s">
        <v>251</v>
      </c>
      <c r="C6847" s="7" t="s">
        <v>659</v>
      </c>
      <c r="D6847" s="7" t="s">
        <v>660</v>
      </c>
      <c r="E6847" s="8" t="s">
        <v>253</v>
      </c>
      <c r="F6847" s="9">
        <v>713954.36</v>
      </c>
      <c r="G6847" s="9">
        <v>807277.85</v>
      </c>
    </row>
    <row r="6848" spans="1:7">
      <c r="A6848" s="7" t="s">
        <v>550</v>
      </c>
      <c r="B6848" s="8" t="s">
        <v>256</v>
      </c>
      <c r="C6848" s="7" t="s">
        <v>659</v>
      </c>
      <c r="D6848" s="7" t="s">
        <v>195</v>
      </c>
      <c r="E6848" s="8" t="s">
        <v>253</v>
      </c>
      <c r="F6848" s="9">
        <v>713954.36</v>
      </c>
      <c r="G6848" s="9">
        <v>744730.18</v>
      </c>
    </row>
    <row r="6849" spans="1:7">
      <c r="A6849" s="7" t="s">
        <v>550</v>
      </c>
      <c r="B6849" s="8" t="s">
        <v>256</v>
      </c>
      <c r="C6849" s="7" t="s">
        <v>659</v>
      </c>
      <c r="D6849" s="7" t="s">
        <v>197</v>
      </c>
      <c r="E6849" s="8" t="s">
        <v>253</v>
      </c>
      <c r="F6849" s="9"/>
      <c r="G6849" s="9"/>
    </row>
    <row r="6850" spans="1:7">
      <c r="A6850" s="7" t="s">
        <v>550</v>
      </c>
      <c r="B6850" s="8" t="s">
        <v>256</v>
      </c>
      <c r="C6850" s="7" t="s">
        <v>659</v>
      </c>
      <c r="D6850" s="7" t="s">
        <v>199</v>
      </c>
      <c r="E6850" s="8" t="s">
        <v>253</v>
      </c>
      <c r="F6850" s="9"/>
      <c r="G6850" s="9"/>
    </row>
    <row r="6851" spans="1:7">
      <c r="A6851" s="7" t="s">
        <v>550</v>
      </c>
      <c r="B6851" s="8" t="s">
        <v>256</v>
      </c>
      <c r="C6851" s="7" t="s">
        <v>659</v>
      </c>
      <c r="D6851" s="7" t="s">
        <v>201</v>
      </c>
      <c r="E6851" s="8" t="s">
        <v>253</v>
      </c>
      <c r="F6851" s="9"/>
      <c r="G6851" s="9"/>
    </row>
    <row r="6852" spans="1:7">
      <c r="A6852" s="7" t="s">
        <v>550</v>
      </c>
      <c r="B6852" s="8" t="s">
        <v>256</v>
      </c>
      <c r="C6852" s="7" t="s">
        <v>659</v>
      </c>
      <c r="D6852" s="7" t="s">
        <v>203</v>
      </c>
      <c r="E6852" s="8" t="s">
        <v>253</v>
      </c>
      <c r="F6852" s="9"/>
      <c r="G6852" s="9"/>
    </row>
    <row r="6853" spans="1:7">
      <c r="A6853" s="7" t="s">
        <v>550</v>
      </c>
      <c r="B6853" s="8" t="s">
        <v>256</v>
      </c>
      <c r="C6853" s="7" t="s">
        <v>659</v>
      </c>
      <c r="D6853" s="7" t="s">
        <v>205</v>
      </c>
      <c r="E6853" s="8" t="s">
        <v>253</v>
      </c>
      <c r="F6853" s="9"/>
      <c r="G6853" s="9"/>
    </row>
    <row r="6854" spans="1:7">
      <c r="A6854" s="7" t="s">
        <v>550</v>
      </c>
      <c r="B6854" s="8" t="s">
        <v>256</v>
      </c>
      <c r="C6854" s="7" t="s">
        <v>659</v>
      </c>
      <c r="D6854" s="7" t="s">
        <v>660</v>
      </c>
      <c r="E6854" s="8" t="s">
        <v>253</v>
      </c>
      <c r="F6854" s="9">
        <v>713954.36</v>
      </c>
      <c r="G6854" s="9">
        <v>744730.18</v>
      </c>
    </row>
    <row r="6855" spans="1:7">
      <c r="A6855" s="7" t="s">
        <v>550</v>
      </c>
      <c r="B6855" s="8" t="s">
        <v>257</v>
      </c>
      <c r="C6855" s="7" t="s">
        <v>659</v>
      </c>
      <c r="D6855" s="7" t="s">
        <v>195</v>
      </c>
      <c r="E6855" s="8" t="s">
        <v>253</v>
      </c>
      <c r="F6855" s="9">
        <v>713954.36</v>
      </c>
      <c r="G6855" s="9">
        <v>779248.49</v>
      </c>
    </row>
    <row r="6856" spans="1:7">
      <c r="A6856" s="7" t="s">
        <v>550</v>
      </c>
      <c r="B6856" s="8" t="s">
        <v>257</v>
      </c>
      <c r="C6856" s="7" t="s">
        <v>659</v>
      </c>
      <c r="D6856" s="7" t="s">
        <v>197</v>
      </c>
      <c r="E6856" s="8" t="s">
        <v>253</v>
      </c>
      <c r="F6856" s="9"/>
      <c r="G6856" s="9"/>
    </row>
    <row r="6857" spans="1:7">
      <c r="A6857" s="7" t="s">
        <v>550</v>
      </c>
      <c r="B6857" s="8" t="s">
        <v>257</v>
      </c>
      <c r="C6857" s="7" t="s">
        <v>659</v>
      </c>
      <c r="D6857" s="7" t="s">
        <v>199</v>
      </c>
      <c r="E6857" s="8" t="s">
        <v>253</v>
      </c>
      <c r="F6857" s="9"/>
      <c r="G6857" s="9"/>
    </row>
    <row r="6858" spans="1:7">
      <c r="A6858" s="7" t="s">
        <v>550</v>
      </c>
      <c r="B6858" s="8" t="s">
        <v>257</v>
      </c>
      <c r="C6858" s="7" t="s">
        <v>659</v>
      </c>
      <c r="D6858" s="7" t="s">
        <v>201</v>
      </c>
      <c r="E6858" s="8" t="s">
        <v>253</v>
      </c>
      <c r="F6858" s="9"/>
      <c r="G6858" s="9"/>
    </row>
    <row r="6859" spans="1:7">
      <c r="A6859" s="7" t="s">
        <v>550</v>
      </c>
      <c r="B6859" s="8" t="s">
        <v>257</v>
      </c>
      <c r="C6859" s="7" t="s">
        <v>659</v>
      </c>
      <c r="D6859" s="7" t="s">
        <v>203</v>
      </c>
      <c r="E6859" s="8" t="s">
        <v>253</v>
      </c>
      <c r="F6859" s="9"/>
      <c r="G6859" s="9"/>
    </row>
    <row r="6860" spans="1:7">
      <c r="A6860" s="7" t="s">
        <v>550</v>
      </c>
      <c r="B6860" s="8" t="s">
        <v>257</v>
      </c>
      <c r="C6860" s="7" t="s">
        <v>659</v>
      </c>
      <c r="D6860" s="7" t="s">
        <v>205</v>
      </c>
      <c r="E6860" s="8" t="s">
        <v>253</v>
      </c>
      <c r="F6860" s="9"/>
      <c r="G6860" s="9"/>
    </row>
    <row r="6861" spans="1:7">
      <c r="A6861" s="7" t="s">
        <v>550</v>
      </c>
      <c r="B6861" s="8" t="s">
        <v>257</v>
      </c>
      <c r="C6861" s="7" t="s">
        <v>659</v>
      </c>
      <c r="D6861" s="7" t="s">
        <v>660</v>
      </c>
      <c r="E6861" s="8" t="s">
        <v>253</v>
      </c>
      <c r="F6861" s="9">
        <v>713954.36</v>
      </c>
      <c r="G6861" s="9">
        <v>779248.49</v>
      </c>
    </row>
    <row r="6862" spans="1:7">
      <c r="A6862" s="7" t="s">
        <v>550</v>
      </c>
      <c r="B6862" s="8" t="s">
        <v>258</v>
      </c>
      <c r="C6862" s="7" t="s">
        <v>659</v>
      </c>
      <c r="D6862" s="7" t="s">
        <v>195</v>
      </c>
      <c r="E6862" s="8" t="s">
        <v>253</v>
      </c>
      <c r="F6862" s="9">
        <v>713954.36</v>
      </c>
      <c r="G6862" s="9">
        <v>847668.98</v>
      </c>
    </row>
    <row r="6863" spans="1:7">
      <c r="A6863" s="7" t="s">
        <v>550</v>
      </c>
      <c r="B6863" s="8" t="s">
        <v>258</v>
      </c>
      <c r="C6863" s="7" t="s">
        <v>659</v>
      </c>
      <c r="D6863" s="7" t="s">
        <v>197</v>
      </c>
      <c r="E6863" s="8" t="s">
        <v>253</v>
      </c>
      <c r="F6863" s="9"/>
      <c r="G6863" s="9"/>
    </row>
    <row r="6864" spans="1:7">
      <c r="A6864" s="7" t="s">
        <v>550</v>
      </c>
      <c r="B6864" s="8" t="s">
        <v>258</v>
      </c>
      <c r="C6864" s="7" t="s">
        <v>659</v>
      </c>
      <c r="D6864" s="7" t="s">
        <v>199</v>
      </c>
      <c r="E6864" s="8" t="s">
        <v>253</v>
      </c>
      <c r="F6864" s="9"/>
      <c r="G6864" s="9"/>
    </row>
    <row r="6865" spans="1:7">
      <c r="A6865" s="7" t="s">
        <v>550</v>
      </c>
      <c r="B6865" s="8" t="s">
        <v>258</v>
      </c>
      <c r="C6865" s="7" t="s">
        <v>659</v>
      </c>
      <c r="D6865" s="7" t="s">
        <v>201</v>
      </c>
      <c r="E6865" s="8" t="s">
        <v>253</v>
      </c>
      <c r="F6865" s="9"/>
      <c r="G6865" s="9"/>
    </row>
    <row r="6866" spans="1:7">
      <c r="A6866" s="7" t="s">
        <v>550</v>
      </c>
      <c r="B6866" s="8" t="s">
        <v>258</v>
      </c>
      <c r="C6866" s="7" t="s">
        <v>659</v>
      </c>
      <c r="D6866" s="7" t="s">
        <v>203</v>
      </c>
      <c r="E6866" s="8" t="s">
        <v>253</v>
      </c>
      <c r="F6866" s="9"/>
      <c r="G6866" s="9"/>
    </row>
    <row r="6867" spans="1:7">
      <c r="A6867" s="7" t="s">
        <v>550</v>
      </c>
      <c r="B6867" s="8" t="s">
        <v>258</v>
      </c>
      <c r="C6867" s="7" t="s">
        <v>659</v>
      </c>
      <c r="D6867" s="7" t="s">
        <v>205</v>
      </c>
      <c r="E6867" s="8" t="s">
        <v>253</v>
      </c>
      <c r="F6867" s="9"/>
      <c r="G6867" s="9"/>
    </row>
    <row r="6868" spans="1:7">
      <c r="A6868" s="7" t="s">
        <v>550</v>
      </c>
      <c r="B6868" s="8" t="s">
        <v>258</v>
      </c>
      <c r="C6868" s="7" t="s">
        <v>659</v>
      </c>
      <c r="D6868" s="7" t="s">
        <v>660</v>
      </c>
      <c r="E6868" s="8" t="s">
        <v>253</v>
      </c>
      <c r="F6868" s="9">
        <v>713954.36</v>
      </c>
      <c r="G6868" s="9">
        <v>847668.98</v>
      </c>
    </row>
    <row r="6869" spans="1:7">
      <c r="A6869" s="7" t="s">
        <v>551</v>
      </c>
      <c r="B6869" s="8" t="s">
        <v>251</v>
      </c>
      <c r="C6869" s="7" t="s">
        <v>659</v>
      </c>
      <c r="D6869" s="7" t="s">
        <v>195</v>
      </c>
      <c r="E6869" s="8" t="s">
        <v>253</v>
      </c>
      <c r="F6869" s="9">
        <v>55502776.9</v>
      </c>
      <c r="G6869" s="9">
        <v>8382876.69</v>
      </c>
    </row>
    <row r="6870" spans="1:7">
      <c r="A6870" s="7" t="s">
        <v>551</v>
      </c>
      <c r="B6870" s="8" t="s">
        <v>251</v>
      </c>
      <c r="C6870" s="7" t="s">
        <v>659</v>
      </c>
      <c r="D6870" s="7" t="s">
        <v>197</v>
      </c>
      <c r="E6870" s="8" t="s">
        <v>253</v>
      </c>
      <c r="F6870" s="9">
        <v>48757148.68</v>
      </c>
      <c r="G6870" s="9">
        <v>55502776.9</v>
      </c>
    </row>
    <row r="6871" spans="1:7">
      <c r="A6871" s="7" t="s">
        <v>551</v>
      </c>
      <c r="B6871" s="8" t="s">
        <v>251</v>
      </c>
      <c r="C6871" s="7" t="s">
        <v>659</v>
      </c>
      <c r="D6871" s="7" t="s">
        <v>199</v>
      </c>
      <c r="E6871" s="8" t="s">
        <v>253</v>
      </c>
      <c r="F6871" s="9"/>
      <c r="G6871" s="9">
        <v>39820054.95</v>
      </c>
    </row>
    <row r="6872" spans="1:7">
      <c r="A6872" s="7" t="s">
        <v>551</v>
      </c>
      <c r="B6872" s="8" t="s">
        <v>251</v>
      </c>
      <c r="C6872" s="7" t="s">
        <v>659</v>
      </c>
      <c r="D6872" s="7" t="s">
        <v>201</v>
      </c>
      <c r="E6872" s="8" t="s">
        <v>253</v>
      </c>
      <c r="F6872" s="9"/>
      <c r="G6872" s="9"/>
    </row>
    <row r="6873" spans="1:7">
      <c r="A6873" s="7" t="s">
        <v>551</v>
      </c>
      <c r="B6873" s="8" t="s">
        <v>251</v>
      </c>
      <c r="C6873" s="7" t="s">
        <v>659</v>
      </c>
      <c r="D6873" s="7" t="s">
        <v>203</v>
      </c>
      <c r="E6873" s="8" t="s">
        <v>253</v>
      </c>
      <c r="F6873" s="9"/>
      <c r="G6873" s="9"/>
    </row>
    <row r="6874" spans="1:7">
      <c r="A6874" s="7" t="s">
        <v>551</v>
      </c>
      <c r="B6874" s="8" t="s">
        <v>251</v>
      </c>
      <c r="C6874" s="7" t="s">
        <v>659</v>
      </c>
      <c r="D6874" s="7" t="s">
        <v>205</v>
      </c>
      <c r="E6874" s="8" t="s">
        <v>253</v>
      </c>
      <c r="F6874" s="9"/>
      <c r="G6874" s="9"/>
    </row>
    <row r="6875" spans="1:7">
      <c r="A6875" s="7" t="s">
        <v>551</v>
      </c>
      <c r="B6875" s="8" t="s">
        <v>251</v>
      </c>
      <c r="C6875" s="7" t="s">
        <v>659</v>
      </c>
      <c r="D6875" s="7" t="s">
        <v>660</v>
      </c>
      <c r="E6875" s="8" t="s">
        <v>253</v>
      </c>
      <c r="F6875" s="9">
        <v>104259925.58</v>
      </c>
      <c r="G6875" s="9">
        <v>103705708.54</v>
      </c>
    </row>
    <row r="6876" spans="1:7">
      <c r="A6876" s="7" t="s">
        <v>551</v>
      </c>
      <c r="B6876" s="8" t="s">
        <v>256</v>
      </c>
      <c r="C6876" s="7" t="s">
        <v>659</v>
      </c>
      <c r="D6876" s="7" t="s">
        <v>195</v>
      </c>
      <c r="E6876" s="8" t="s">
        <v>253</v>
      </c>
      <c r="F6876" s="9">
        <v>55502776.9</v>
      </c>
      <c r="G6876" s="9">
        <v>13248340.14</v>
      </c>
    </row>
    <row r="6877" spans="1:7">
      <c r="A6877" s="7" t="s">
        <v>551</v>
      </c>
      <c r="B6877" s="8" t="s">
        <v>256</v>
      </c>
      <c r="C6877" s="7" t="s">
        <v>659</v>
      </c>
      <c r="D6877" s="7" t="s">
        <v>197</v>
      </c>
      <c r="E6877" s="8" t="s">
        <v>253</v>
      </c>
      <c r="F6877" s="9">
        <v>48757148.68</v>
      </c>
      <c r="G6877" s="9">
        <v>55502776.9</v>
      </c>
    </row>
    <row r="6878" spans="1:7">
      <c r="A6878" s="7" t="s">
        <v>551</v>
      </c>
      <c r="B6878" s="8" t="s">
        <v>256</v>
      </c>
      <c r="C6878" s="7" t="s">
        <v>659</v>
      </c>
      <c r="D6878" s="7" t="s">
        <v>199</v>
      </c>
      <c r="E6878" s="8" t="s">
        <v>253</v>
      </c>
      <c r="F6878" s="9"/>
      <c r="G6878" s="9">
        <v>39820054.95</v>
      </c>
    </row>
    <row r="6879" spans="1:7">
      <c r="A6879" s="7" t="s">
        <v>551</v>
      </c>
      <c r="B6879" s="8" t="s">
        <v>256</v>
      </c>
      <c r="C6879" s="7" t="s">
        <v>659</v>
      </c>
      <c r="D6879" s="7" t="s">
        <v>201</v>
      </c>
      <c r="E6879" s="8" t="s">
        <v>253</v>
      </c>
      <c r="F6879" s="9"/>
      <c r="G6879" s="9"/>
    </row>
    <row r="6880" spans="1:7">
      <c r="A6880" s="7" t="s">
        <v>551</v>
      </c>
      <c r="B6880" s="8" t="s">
        <v>256</v>
      </c>
      <c r="C6880" s="7" t="s">
        <v>659</v>
      </c>
      <c r="D6880" s="7" t="s">
        <v>203</v>
      </c>
      <c r="E6880" s="8" t="s">
        <v>253</v>
      </c>
      <c r="F6880" s="9"/>
      <c r="G6880" s="9"/>
    </row>
    <row r="6881" spans="1:7">
      <c r="A6881" s="7" t="s">
        <v>551</v>
      </c>
      <c r="B6881" s="8" t="s">
        <v>256</v>
      </c>
      <c r="C6881" s="7" t="s">
        <v>659</v>
      </c>
      <c r="D6881" s="7" t="s">
        <v>205</v>
      </c>
      <c r="E6881" s="8" t="s">
        <v>253</v>
      </c>
      <c r="F6881" s="9"/>
      <c r="G6881" s="9"/>
    </row>
    <row r="6882" spans="1:7">
      <c r="A6882" s="7" t="s">
        <v>551</v>
      </c>
      <c r="B6882" s="8" t="s">
        <v>256</v>
      </c>
      <c r="C6882" s="7" t="s">
        <v>659</v>
      </c>
      <c r="D6882" s="7" t="s">
        <v>660</v>
      </c>
      <c r="E6882" s="8" t="s">
        <v>253</v>
      </c>
      <c r="F6882" s="9">
        <v>104259925.58</v>
      </c>
      <c r="G6882" s="9">
        <v>108571171.99</v>
      </c>
    </row>
    <row r="6883" spans="1:7">
      <c r="A6883" s="7" t="s">
        <v>551</v>
      </c>
      <c r="B6883" s="8" t="s">
        <v>257</v>
      </c>
      <c r="C6883" s="7" t="s">
        <v>659</v>
      </c>
      <c r="D6883" s="7" t="s">
        <v>195</v>
      </c>
      <c r="E6883" s="8" t="s">
        <v>253</v>
      </c>
      <c r="F6883" s="9">
        <v>55502776.9</v>
      </c>
      <c r="G6883" s="9">
        <v>18583949.14</v>
      </c>
    </row>
    <row r="6884" spans="1:7">
      <c r="A6884" s="7" t="s">
        <v>551</v>
      </c>
      <c r="B6884" s="8" t="s">
        <v>257</v>
      </c>
      <c r="C6884" s="7" t="s">
        <v>659</v>
      </c>
      <c r="D6884" s="7" t="s">
        <v>197</v>
      </c>
      <c r="E6884" s="8" t="s">
        <v>253</v>
      </c>
      <c r="F6884" s="9">
        <v>40544473.41</v>
      </c>
      <c r="G6884" s="9">
        <v>55502776.9</v>
      </c>
    </row>
    <row r="6885" spans="1:7">
      <c r="A6885" s="7" t="s">
        <v>551</v>
      </c>
      <c r="B6885" s="8" t="s">
        <v>257</v>
      </c>
      <c r="C6885" s="7" t="s">
        <v>659</v>
      </c>
      <c r="D6885" s="7" t="s">
        <v>199</v>
      </c>
      <c r="E6885" s="8" t="s">
        <v>253</v>
      </c>
      <c r="F6885" s="9">
        <v>8212675.27</v>
      </c>
      <c r="G6885" s="9">
        <v>39820054.95</v>
      </c>
    </row>
    <row r="6886" spans="1:7">
      <c r="A6886" s="7" t="s">
        <v>551</v>
      </c>
      <c r="B6886" s="8" t="s">
        <v>257</v>
      </c>
      <c r="C6886" s="7" t="s">
        <v>659</v>
      </c>
      <c r="D6886" s="7" t="s">
        <v>201</v>
      </c>
      <c r="E6886" s="8" t="s">
        <v>253</v>
      </c>
      <c r="F6886" s="9"/>
      <c r="G6886" s="9"/>
    </row>
    <row r="6887" spans="1:7">
      <c r="A6887" s="7" t="s">
        <v>551</v>
      </c>
      <c r="B6887" s="8" t="s">
        <v>257</v>
      </c>
      <c r="C6887" s="7" t="s">
        <v>659</v>
      </c>
      <c r="D6887" s="7" t="s">
        <v>203</v>
      </c>
      <c r="E6887" s="8" t="s">
        <v>253</v>
      </c>
      <c r="F6887" s="9"/>
      <c r="G6887" s="9"/>
    </row>
    <row r="6888" spans="1:7">
      <c r="A6888" s="7" t="s">
        <v>551</v>
      </c>
      <c r="B6888" s="8" t="s">
        <v>257</v>
      </c>
      <c r="C6888" s="7" t="s">
        <v>659</v>
      </c>
      <c r="D6888" s="7" t="s">
        <v>205</v>
      </c>
      <c r="E6888" s="8" t="s">
        <v>253</v>
      </c>
      <c r="F6888" s="9"/>
      <c r="G6888" s="9"/>
    </row>
    <row r="6889" spans="1:7">
      <c r="A6889" s="7" t="s">
        <v>551</v>
      </c>
      <c r="B6889" s="8" t="s">
        <v>257</v>
      </c>
      <c r="C6889" s="7" t="s">
        <v>659</v>
      </c>
      <c r="D6889" s="7" t="s">
        <v>660</v>
      </c>
      <c r="E6889" s="8" t="s">
        <v>253</v>
      </c>
      <c r="F6889" s="9">
        <v>104259925.58</v>
      </c>
      <c r="G6889" s="9">
        <v>113906780.99</v>
      </c>
    </row>
    <row r="6890" spans="1:7">
      <c r="A6890" s="7" t="s">
        <v>551</v>
      </c>
      <c r="B6890" s="8" t="s">
        <v>258</v>
      </c>
      <c r="C6890" s="7" t="s">
        <v>659</v>
      </c>
      <c r="D6890" s="7" t="s">
        <v>195</v>
      </c>
      <c r="E6890" s="8" t="s">
        <v>253</v>
      </c>
      <c r="F6890" s="9">
        <v>55502776.9</v>
      </c>
      <c r="G6890" s="9">
        <v>22475263.45</v>
      </c>
    </row>
    <row r="6891" spans="1:7">
      <c r="A6891" s="7" t="s">
        <v>551</v>
      </c>
      <c r="B6891" s="8" t="s">
        <v>258</v>
      </c>
      <c r="C6891" s="7" t="s">
        <v>659</v>
      </c>
      <c r="D6891" s="7" t="s">
        <v>197</v>
      </c>
      <c r="E6891" s="8" t="s">
        <v>253</v>
      </c>
      <c r="F6891" s="9">
        <v>40544473.41</v>
      </c>
      <c r="G6891" s="9">
        <v>55502776.9</v>
      </c>
    </row>
    <row r="6892" spans="1:7">
      <c r="A6892" s="7" t="s">
        <v>551</v>
      </c>
      <c r="B6892" s="8" t="s">
        <v>258</v>
      </c>
      <c r="C6892" s="7" t="s">
        <v>659</v>
      </c>
      <c r="D6892" s="7" t="s">
        <v>199</v>
      </c>
      <c r="E6892" s="8" t="s">
        <v>253</v>
      </c>
      <c r="F6892" s="9">
        <v>8212675.27</v>
      </c>
      <c r="G6892" s="9">
        <v>39820054.95</v>
      </c>
    </row>
    <row r="6893" spans="1:7">
      <c r="A6893" s="7" t="s">
        <v>551</v>
      </c>
      <c r="B6893" s="8" t="s">
        <v>258</v>
      </c>
      <c r="C6893" s="7" t="s">
        <v>659</v>
      </c>
      <c r="D6893" s="7" t="s">
        <v>201</v>
      </c>
      <c r="E6893" s="8" t="s">
        <v>253</v>
      </c>
      <c r="F6893" s="9"/>
      <c r="G6893" s="9"/>
    </row>
    <row r="6894" spans="1:7">
      <c r="A6894" s="7" t="s">
        <v>551</v>
      </c>
      <c r="B6894" s="8" t="s">
        <v>258</v>
      </c>
      <c r="C6894" s="7" t="s">
        <v>659</v>
      </c>
      <c r="D6894" s="7" t="s">
        <v>203</v>
      </c>
      <c r="E6894" s="8" t="s">
        <v>253</v>
      </c>
      <c r="F6894" s="9"/>
      <c r="G6894" s="9"/>
    </row>
    <row r="6895" spans="1:7">
      <c r="A6895" s="7" t="s">
        <v>551</v>
      </c>
      <c r="B6895" s="8" t="s">
        <v>258</v>
      </c>
      <c r="C6895" s="7" t="s">
        <v>659</v>
      </c>
      <c r="D6895" s="7" t="s">
        <v>205</v>
      </c>
      <c r="E6895" s="8" t="s">
        <v>253</v>
      </c>
      <c r="F6895" s="9"/>
      <c r="G6895" s="9"/>
    </row>
    <row r="6896" spans="1:7">
      <c r="A6896" s="7" t="s">
        <v>551</v>
      </c>
      <c r="B6896" s="8" t="s">
        <v>258</v>
      </c>
      <c r="C6896" s="7" t="s">
        <v>659</v>
      </c>
      <c r="D6896" s="7" t="s">
        <v>660</v>
      </c>
      <c r="E6896" s="8" t="s">
        <v>253</v>
      </c>
      <c r="F6896" s="9">
        <v>104259925.58</v>
      </c>
      <c r="G6896" s="9">
        <v>117798095.3</v>
      </c>
    </row>
    <row r="6897" spans="1:7">
      <c r="A6897" s="7" t="s">
        <v>552</v>
      </c>
      <c r="B6897" s="8" t="s">
        <v>251</v>
      </c>
      <c r="C6897" s="7" t="s">
        <v>659</v>
      </c>
      <c r="D6897" s="7" t="s">
        <v>195</v>
      </c>
      <c r="E6897" s="8" t="s">
        <v>253</v>
      </c>
      <c r="F6897" s="9">
        <v>18443888.5</v>
      </c>
      <c r="G6897" s="9">
        <v>14574201.99</v>
      </c>
    </row>
    <row r="6898" spans="1:7">
      <c r="A6898" s="7" t="s">
        <v>552</v>
      </c>
      <c r="B6898" s="8" t="s">
        <v>251</v>
      </c>
      <c r="C6898" s="7" t="s">
        <v>659</v>
      </c>
      <c r="D6898" s="7" t="s">
        <v>197</v>
      </c>
      <c r="E6898" s="8" t="s">
        <v>253</v>
      </c>
      <c r="F6898" s="9">
        <v>5146045.5</v>
      </c>
      <c r="G6898" s="9">
        <v>5146045.5</v>
      </c>
    </row>
    <row r="6899" spans="1:7">
      <c r="A6899" s="7" t="s">
        <v>552</v>
      </c>
      <c r="B6899" s="8" t="s">
        <v>251</v>
      </c>
      <c r="C6899" s="7" t="s">
        <v>659</v>
      </c>
      <c r="D6899" s="7" t="s">
        <v>199</v>
      </c>
      <c r="E6899" s="8" t="s">
        <v>253</v>
      </c>
      <c r="F6899" s="9"/>
      <c r="G6899" s="9"/>
    </row>
    <row r="6900" spans="1:7">
      <c r="A6900" s="7" t="s">
        <v>552</v>
      </c>
      <c r="B6900" s="8" t="s">
        <v>251</v>
      </c>
      <c r="C6900" s="7" t="s">
        <v>659</v>
      </c>
      <c r="D6900" s="7" t="s">
        <v>201</v>
      </c>
      <c r="E6900" s="8" t="s">
        <v>253</v>
      </c>
      <c r="F6900" s="9"/>
      <c r="G6900" s="9"/>
    </row>
    <row r="6901" spans="1:7">
      <c r="A6901" s="7" t="s">
        <v>552</v>
      </c>
      <c r="B6901" s="8" t="s">
        <v>251</v>
      </c>
      <c r="C6901" s="7" t="s">
        <v>659</v>
      </c>
      <c r="D6901" s="7" t="s">
        <v>203</v>
      </c>
      <c r="E6901" s="8" t="s">
        <v>253</v>
      </c>
      <c r="F6901" s="9"/>
      <c r="G6901" s="9"/>
    </row>
    <row r="6902" spans="1:7">
      <c r="A6902" s="7" t="s">
        <v>552</v>
      </c>
      <c r="B6902" s="8" t="s">
        <v>251</v>
      </c>
      <c r="C6902" s="7" t="s">
        <v>659</v>
      </c>
      <c r="D6902" s="7" t="s">
        <v>205</v>
      </c>
      <c r="E6902" s="8" t="s">
        <v>253</v>
      </c>
      <c r="F6902" s="9"/>
      <c r="G6902" s="9"/>
    </row>
    <row r="6903" spans="1:7">
      <c r="A6903" s="7" t="s">
        <v>552</v>
      </c>
      <c r="B6903" s="8" t="s">
        <v>251</v>
      </c>
      <c r="C6903" s="7" t="s">
        <v>659</v>
      </c>
      <c r="D6903" s="7" t="s">
        <v>660</v>
      </c>
      <c r="E6903" s="8" t="s">
        <v>253</v>
      </c>
      <c r="F6903" s="9">
        <v>23589934</v>
      </c>
      <c r="G6903" s="9">
        <v>19720247.49</v>
      </c>
    </row>
    <row r="6904" spans="1:7">
      <c r="A6904" s="7" t="s">
        <v>552</v>
      </c>
      <c r="B6904" s="8" t="s">
        <v>256</v>
      </c>
      <c r="C6904" s="7" t="s">
        <v>659</v>
      </c>
      <c r="D6904" s="7" t="s">
        <v>195</v>
      </c>
      <c r="E6904" s="8" t="s">
        <v>253</v>
      </c>
      <c r="F6904" s="9">
        <v>20024849</v>
      </c>
      <c r="G6904" s="9">
        <v>18586133.02</v>
      </c>
    </row>
    <row r="6905" spans="1:7">
      <c r="A6905" s="7" t="s">
        <v>552</v>
      </c>
      <c r="B6905" s="8" t="s">
        <v>256</v>
      </c>
      <c r="C6905" s="7" t="s">
        <v>659</v>
      </c>
      <c r="D6905" s="7" t="s">
        <v>197</v>
      </c>
      <c r="E6905" s="8" t="s">
        <v>253</v>
      </c>
      <c r="F6905" s="9">
        <v>3565085</v>
      </c>
      <c r="G6905" s="9">
        <v>3565085</v>
      </c>
    </row>
    <row r="6906" spans="1:7">
      <c r="A6906" s="7" t="s">
        <v>552</v>
      </c>
      <c r="B6906" s="8" t="s">
        <v>256</v>
      </c>
      <c r="C6906" s="7" t="s">
        <v>659</v>
      </c>
      <c r="D6906" s="7" t="s">
        <v>199</v>
      </c>
      <c r="E6906" s="8" t="s">
        <v>253</v>
      </c>
      <c r="F6906" s="9"/>
      <c r="G6906" s="9"/>
    </row>
    <row r="6907" spans="1:7">
      <c r="A6907" s="7" t="s">
        <v>552</v>
      </c>
      <c r="B6907" s="8" t="s">
        <v>256</v>
      </c>
      <c r="C6907" s="7" t="s">
        <v>659</v>
      </c>
      <c r="D6907" s="7" t="s">
        <v>201</v>
      </c>
      <c r="E6907" s="8" t="s">
        <v>253</v>
      </c>
      <c r="F6907" s="9"/>
      <c r="G6907" s="9"/>
    </row>
    <row r="6908" spans="1:7">
      <c r="A6908" s="7" t="s">
        <v>552</v>
      </c>
      <c r="B6908" s="8" t="s">
        <v>256</v>
      </c>
      <c r="C6908" s="7" t="s">
        <v>659</v>
      </c>
      <c r="D6908" s="7" t="s">
        <v>203</v>
      </c>
      <c r="E6908" s="8" t="s">
        <v>253</v>
      </c>
      <c r="F6908" s="9"/>
      <c r="G6908" s="9"/>
    </row>
    <row r="6909" spans="1:7">
      <c r="A6909" s="7" t="s">
        <v>552</v>
      </c>
      <c r="B6909" s="8" t="s">
        <v>256</v>
      </c>
      <c r="C6909" s="7" t="s">
        <v>659</v>
      </c>
      <c r="D6909" s="7" t="s">
        <v>205</v>
      </c>
      <c r="E6909" s="8" t="s">
        <v>253</v>
      </c>
      <c r="F6909" s="9"/>
      <c r="G6909" s="9"/>
    </row>
    <row r="6910" spans="1:7">
      <c r="A6910" s="7" t="s">
        <v>552</v>
      </c>
      <c r="B6910" s="8" t="s">
        <v>256</v>
      </c>
      <c r="C6910" s="7" t="s">
        <v>659</v>
      </c>
      <c r="D6910" s="7" t="s">
        <v>660</v>
      </c>
      <c r="E6910" s="8" t="s">
        <v>253</v>
      </c>
      <c r="F6910" s="9">
        <v>23589934</v>
      </c>
      <c r="G6910" s="9">
        <v>22151218.02</v>
      </c>
    </row>
    <row r="6911" spans="1:7">
      <c r="A6911" s="7" t="s">
        <v>552</v>
      </c>
      <c r="B6911" s="8" t="s">
        <v>257</v>
      </c>
      <c r="C6911" s="7" t="s">
        <v>659</v>
      </c>
      <c r="D6911" s="7" t="s">
        <v>195</v>
      </c>
      <c r="E6911" s="8" t="s">
        <v>253</v>
      </c>
      <c r="F6911" s="9">
        <v>18443888.5</v>
      </c>
      <c r="G6911" s="9">
        <v>20671099.87</v>
      </c>
    </row>
    <row r="6912" spans="1:7">
      <c r="A6912" s="7" t="s">
        <v>552</v>
      </c>
      <c r="B6912" s="8" t="s">
        <v>257</v>
      </c>
      <c r="C6912" s="7" t="s">
        <v>659</v>
      </c>
      <c r="D6912" s="7" t="s">
        <v>197</v>
      </c>
      <c r="E6912" s="8" t="s">
        <v>253</v>
      </c>
      <c r="F6912" s="9">
        <v>5146045.5</v>
      </c>
      <c r="G6912" s="9">
        <v>5146045.5</v>
      </c>
    </row>
    <row r="6913" spans="1:7">
      <c r="A6913" s="7" t="s">
        <v>552</v>
      </c>
      <c r="B6913" s="8" t="s">
        <v>257</v>
      </c>
      <c r="C6913" s="7" t="s">
        <v>659</v>
      </c>
      <c r="D6913" s="7" t="s">
        <v>199</v>
      </c>
      <c r="E6913" s="8" t="s">
        <v>253</v>
      </c>
      <c r="F6913" s="9"/>
      <c r="G6913" s="9"/>
    </row>
    <row r="6914" spans="1:7">
      <c r="A6914" s="7" t="s">
        <v>552</v>
      </c>
      <c r="B6914" s="8" t="s">
        <v>257</v>
      </c>
      <c r="C6914" s="7" t="s">
        <v>659</v>
      </c>
      <c r="D6914" s="7" t="s">
        <v>201</v>
      </c>
      <c r="E6914" s="8" t="s">
        <v>253</v>
      </c>
      <c r="F6914" s="9"/>
      <c r="G6914" s="9"/>
    </row>
    <row r="6915" spans="1:7">
      <c r="A6915" s="7" t="s">
        <v>552</v>
      </c>
      <c r="B6915" s="8" t="s">
        <v>257</v>
      </c>
      <c r="C6915" s="7" t="s">
        <v>659</v>
      </c>
      <c r="D6915" s="7" t="s">
        <v>203</v>
      </c>
      <c r="E6915" s="8" t="s">
        <v>253</v>
      </c>
      <c r="F6915" s="9"/>
      <c r="G6915" s="9"/>
    </row>
    <row r="6916" spans="1:7">
      <c r="A6916" s="7" t="s">
        <v>552</v>
      </c>
      <c r="B6916" s="8" t="s">
        <v>257</v>
      </c>
      <c r="C6916" s="7" t="s">
        <v>659</v>
      </c>
      <c r="D6916" s="7" t="s">
        <v>205</v>
      </c>
      <c r="E6916" s="8" t="s">
        <v>253</v>
      </c>
      <c r="F6916" s="9"/>
      <c r="G6916" s="9"/>
    </row>
    <row r="6917" spans="1:7">
      <c r="A6917" s="7" t="s">
        <v>552</v>
      </c>
      <c r="B6917" s="8" t="s">
        <v>257</v>
      </c>
      <c r="C6917" s="7" t="s">
        <v>659</v>
      </c>
      <c r="D6917" s="7" t="s">
        <v>660</v>
      </c>
      <c r="E6917" s="8" t="s">
        <v>253</v>
      </c>
      <c r="F6917" s="9">
        <v>23589934</v>
      </c>
      <c r="G6917" s="9">
        <v>25817145.37</v>
      </c>
    </row>
    <row r="6918" spans="1:7">
      <c r="A6918" s="7" t="s">
        <v>552</v>
      </c>
      <c r="B6918" s="8" t="s">
        <v>258</v>
      </c>
      <c r="C6918" s="7" t="s">
        <v>659</v>
      </c>
      <c r="D6918" s="7" t="s">
        <v>195</v>
      </c>
      <c r="E6918" s="8" t="s">
        <v>253</v>
      </c>
      <c r="F6918" s="9">
        <v>18443888.5</v>
      </c>
      <c r="G6918" s="9">
        <v>24076736.63</v>
      </c>
    </row>
    <row r="6919" spans="1:7">
      <c r="A6919" s="7" t="s">
        <v>552</v>
      </c>
      <c r="B6919" s="8" t="s">
        <v>258</v>
      </c>
      <c r="C6919" s="7" t="s">
        <v>659</v>
      </c>
      <c r="D6919" s="7" t="s">
        <v>197</v>
      </c>
      <c r="E6919" s="8" t="s">
        <v>253</v>
      </c>
      <c r="F6919" s="9">
        <v>5146045.5</v>
      </c>
      <c r="G6919" s="9">
        <v>5146045.5</v>
      </c>
    </row>
    <row r="6920" spans="1:7">
      <c r="A6920" s="7" t="s">
        <v>552</v>
      </c>
      <c r="B6920" s="8" t="s">
        <v>258</v>
      </c>
      <c r="C6920" s="7" t="s">
        <v>659</v>
      </c>
      <c r="D6920" s="7" t="s">
        <v>199</v>
      </c>
      <c r="E6920" s="8" t="s">
        <v>253</v>
      </c>
      <c r="F6920" s="9"/>
      <c r="G6920" s="9"/>
    </row>
    <row r="6921" spans="1:7">
      <c r="A6921" s="7" t="s">
        <v>552</v>
      </c>
      <c r="B6921" s="8" t="s">
        <v>258</v>
      </c>
      <c r="C6921" s="7" t="s">
        <v>659</v>
      </c>
      <c r="D6921" s="7" t="s">
        <v>201</v>
      </c>
      <c r="E6921" s="8" t="s">
        <v>253</v>
      </c>
      <c r="F6921" s="9"/>
      <c r="G6921" s="9"/>
    </row>
    <row r="6922" spans="1:7">
      <c r="A6922" s="7" t="s">
        <v>552</v>
      </c>
      <c r="B6922" s="8" t="s">
        <v>258</v>
      </c>
      <c r="C6922" s="7" t="s">
        <v>659</v>
      </c>
      <c r="D6922" s="7" t="s">
        <v>203</v>
      </c>
      <c r="E6922" s="8" t="s">
        <v>253</v>
      </c>
      <c r="F6922" s="9"/>
      <c r="G6922" s="9"/>
    </row>
    <row r="6923" spans="1:7">
      <c r="A6923" s="7" t="s">
        <v>552</v>
      </c>
      <c r="B6923" s="8" t="s">
        <v>258</v>
      </c>
      <c r="C6923" s="7" t="s">
        <v>659</v>
      </c>
      <c r="D6923" s="7" t="s">
        <v>205</v>
      </c>
      <c r="E6923" s="8" t="s">
        <v>253</v>
      </c>
      <c r="F6923" s="9"/>
      <c r="G6923" s="9"/>
    </row>
    <row r="6924" spans="1:7">
      <c r="A6924" s="7" t="s">
        <v>552</v>
      </c>
      <c r="B6924" s="8" t="s">
        <v>258</v>
      </c>
      <c r="C6924" s="7" t="s">
        <v>659</v>
      </c>
      <c r="D6924" s="7" t="s">
        <v>660</v>
      </c>
      <c r="E6924" s="8" t="s">
        <v>253</v>
      </c>
      <c r="F6924" s="9">
        <v>23589934</v>
      </c>
      <c r="G6924" s="9">
        <v>29222782.13</v>
      </c>
    </row>
    <row r="6925" spans="1:7">
      <c r="A6925" s="7" t="s">
        <v>553</v>
      </c>
      <c r="B6925" s="8" t="s">
        <v>251</v>
      </c>
      <c r="C6925" s="7" t="s">
        <v>659</v>
      </c>
      <c r="D6925" s="7" t="s">
        <v>195</v>
      </c>
      <c r="E6925" s="8" t="s">
        <v>253</v>
      </c>
      <c r="F6925" s="9">
        <v>3485499.65</v>
      </c>
      <c r="G6925" s="9">
        <v>3688721.31</v>
      </c>
    </row>
    <row r="6926" spans="1:7">
      <c r="A6926" s="7" t="s">
        <v>553</v>
      </c>
      <c r="B6926" s="8" t="s">
        <v>251</v>
      </c>
      <c r="C6926" s="7" t="s">
        <v>659</v>
      </c>
      <c r="D6926" s="7" t="s">
        <v>197</v>
      </c>
      <c r="E6926" s="8" t="s">
        <v>253</v>
      </c>
      <c r="F6926" s="9"/>
      <c r="G6926" s="9"/>
    </row>
    <row r="6927" spans="1:7">
      <c r="A6927" s="7" t="s">
        <v>553</v>
      </c>
      <c r="B6927" s="8" t="s">
        <v>251</v>
      </c>
      <c r="C6927" s="7" t="s">
        <v>659</v>
      </c>
      <c r="D6927" s="7" t="s">
        <v>199</v>
      </c>
      <c r="E6927" s="8" t="s">
        <v>253</v>
      </c>
      <c r="F6927" s="9"/>
      <c r="G6927" s="9"/>
    </row>
    <row r="6928" spans="1:7">
      <c r="A6928" s="7" t="s">
        <v>553</v>
      </c>
      <c r="B6928" s="8" t="s">
        <v>251</v>
      </c>
      <c r="C6928" s="7" t="s">
        <v>659</v>
      </c>
      <c r="D6928" s="7" t="s">
        <v>201</v>
      </c>
      <c r="E6928" s="8" t="s">
        <v>253</v>
      </c>
      <c r="F6928" s="9"/>
      <c r="G6928" s="9"/>
    </row>
    <row r="6929" spans="1:7">
      <c r="A6929" s="7" t="s">
        <v>553</v>
      </c>
      <c r="B6929" s="8" t="s">
        <v>251</v>
      </c>
      <c r="C6929" s="7" t="s">
        <v>659</v>
      </c>
      <c r="D6929" s="7" t="s">
        <v>203</v>
      </c>
      <c r="E6929" s="8" t="s">
        <v>253</v>
      </c>
      <c r="F6929" s="9"/>
      <c r="G6929" s="9"/>
    </row>
    <row r="6930" spans="1:7">
      <c r="A6930" s="7" t="s">
        <v>553</v>
      </c>
      <c r="B6930" s="8" t="s">
        <v>251</v>
      </c>
      <c r="C6930" s="7" t="s">
        <v>659</v>
      </c>
      <c r="D6930" s="7" t="s">
        <v>205</v>
      </c>
      <c r="E6930" s="8" t="s">
        <v>253</v>
      </c>
      <c r="F6930" s="9"/>
      <c r="G6930" s="9"/>
    </row>
    <row r="6931" spans="1:7">
      <c r="A6931" s="7" t="s">
        <v>553</v>
      </c>
      <c r="B6931" s="8" t="s">
        <v>251</v>
      </c>
      <c r="C6931" s="7" t="s">
        <v>659</v>
      </c>
      <c r="D6931" s="7" t="s">
        <v>660</v>
      </c>
      <c r="E6931" s="8" t="s">
        <v>253</v>
      </c>
      <c r="F6931" s="9">
        <v>3485499.65</v>
      </c>
      <c r="G6931" s="9">
        <v>3688721.31</v>
      </c>
    </row>
    <row r="6932" spans="1:7">
      <c r="A6932" s="7" t="s">
        <v>553</v>
      </c>
      <c r="B6932" s="8" t="s">
        <v>256</v>
      </c>
      <c r="C6932" s="7" t="s">
        <v>659</v>
      </c>
      <c r="D6932" s="7" t="s">
        <v>195</v>
      </c>
      <c r="E6932" s="8" t="s">
        <v>253</v>
      </c>
      <c r="F6932" s="9">
        <v>3485499.65</v>
      </c>
      <c r="G6932" s="9">
        <v>3634512.61</v>
      </c>
    </row>
    <row r="6933" spans="1:7">
      <c r="A6933" s="7" t="s">
        <v>553</v>
      </c>
      <c r="B6933" s="8" t="s">
        <v>256</v>
      </c>
      <c r="C6933" s="7" t="s">
        <v>659</v>
      </c>
      <c r="D6933" s="7" t="s">
        <v>197</v>
      </c>
      <c r="E6933" s="8" t="s">
        <v>253</v>
      </c>
      <c r="F6933" s="9"/>
      <c r="G6933" s="9"/>
    </row>
    <row r="6934" spans="1:7">
      <c r="A6934" s="7" t="s">
        <v>553</v>
      </c>
      <c r="B6934" s="8" t="s">
        <v>256</v>
      </c>
      <c r="C6934" s="7" t="s">
        <v>659</v>
      </c>
      <c r="D6934" s="7" t="s">
        <v>199</v>
      </c>
      <c r="E6934" s="8" t="s">
        <v>253</v>
      </c>
      <c r="F6934" s="9"/>
      <c r="G6934" s="9"/>
    </row>
    <row r="6935" spans="1:7">
      <c r="A6935" s="7" t="s">
        <v>553</v>
      </c>
      <c r="B6935" s="8" t="s">
        <v>256</v>
      </c>
      <c r="C6935" s="7" t="s">
        <v>659</v>
      </c>
      <c r="D6935" s="7" t="s">
        <v>201</v>
      </c>
      <c r="E6935" s="8" t="s">
        <v>253</v>
      </c>
      <c r="F6935" s="9"/>
      <c r="G6935" s="9"/>
    </row>
    <row r="6936" spans="1:7">
      <c r="A6936" s="7" t="s">
        <v>553</v>
      </c>
      <c r="B6936" s="8" t="s">
        <v>256</v>
      </c>
      <c r="C6936" s="7" t="s">
        <v>659</v>
      </c>
      <c r="D6936" s="7" t="s">
        <v>203</v>
      </c>
      <c r="E6936" s="8" t="s">
        <v>253</v>
      </c>
      <c r="F6936" s="9"/>
      <c r="G6936" s="9"/>
    </row>
    <row r="6937" spans="1:7">
      <c r="A6937" s="7" t="s">
        <v>553</v>
      </c>
      <c r="B6937" s="8" t="s">
        <v>256</v>
      </c>
      <c r="C6937" s="7" t="s">
        <v>659</v>
      </c>
      <c r="D6937" s="7" t="s">
        <v>205</v>
      </c>
      <c r="E6937" s="8" t="s">
        <v>253</v>
      </c>
      <c r="F6937" s="9"/>
      <c r="G6937" s="9"/>
    </row>
    <row r="6938" spans="1:7">
      <c r="A6938" s="7" t="s">
        <v>553</v>
      </c>
      <c r="B6938" s="8" t="s">
        <v>256</v>
      </c>
      <c r="C6938" s="7" t="s">
        <v>659</v>
      </c>
      <c r="D6938" s="7" t="s">
        <v>660</v>
      </c>
      <c r="E6938" s="8" t="s">
        <v>253</v>
      </c>
      <c r="F6938" s="9">
        <v>3485499.65</v>
      </c>
      <c r="G6938" s="9">
        <v>3634512.61</v>
      </c>
    </row>
    <row r="6939" spans="1:7">
      <c r="A6939" s="7" t="s">
        <v>553</v>
      </c>
      <c r="B6939" s="8" t="s">
        <v>257</v>
      </c>
      <c r="C6939" s="7" t="s">
        <v>659</v>
      </c>
      <c r="D6939" s="7" t="s">
        <v>195</v>
      </c>
      <c r="E6939" s="8" t="s">
        <v>253</v>
      </c>
      <c r="F6939" s="9">
        <v>3485499.65</v>
      </c>
      <c r="G6939" s="9">
        <v>4186430.64</v>
      </c>
    </row>
    <row r="6940" spans="1:7">
      <c r="A6940" s="7" t="s">
        <v>553</v>
      </c>
      <c r="B6940" s="8" t="s">
        <v>257</v>
      </c>
      <c r="C6940" s="7" t="s">
        <v>659</v>
      </c>
      <c r="D6940" s="7" t="s">
        <v>197</v>
      </c>
      <c r="E6940" s="8" t="s">
        <v>253</v>
      </c>
      <c r="F6940" s="9"/>
      <c r="G6940" s="9"/>
    </row>
    <row r="6941" spans="1:7">
      <c r="A6941" s="7" t="s">
        <v>553</v>
      </c>
      <c r="B6941" s="8" t="s">
        <v>257</v>
      </c>
      <c r="C6941" s="7" t="s">
        <v>659</v>
      </c>
      <c r="D6941" s="7" t="s">
        <v>199</v>
      </c>
      <c r="E6941" s="8" t="s">
        <v>253</v>
      </c>
      <c r="F6941" s="9"/>
      <c r="G6941" s="9"/>
    </row>
    <row r="6942" spans="1:7">
      <c r="A6942" s="7" t="s">
        <v>553</v>
      </c>
      <c r="B6942" s="8" t="s">
        <v>257</v>
      </c>
      <c r="C6942" s="7" t="s">
        <v>659</v>
      </c>
      <c r="D6942" s="7" t="s">
        <v>201</v>
      </c>
      <c r="E6942" s="8" t="s">
        <v>253</v>
      </c>
      <c r="F6942" s="9"/>
      <c r="G6942" s="9"/>
    </row>
    <row r="6943" spans="1:7">
      <c r="A6943" s="7" t="s">
        <v>553</v>
      </c>
      <c r="B6943" s="8" t="s">
        <v>257</v>
      </c>
      <c r="C6943" s="7" t="s">
        <v>659</v>
      </c>
      <c r="D6943" s="7" t="s">
        <v>203</v>
      </c>
      <c r="E6943" s="8" t="s">
        <v>253</v>
      </c>
      <c r="F6943" s="9"/>
      <c r="G6943" s="9"/>
    </row>
    <row r="6944" spans="1:7">
      <c r="A6944" s="7" t="s">
        <v>553</v>
      </c>
      <c r="B6944" s="8" t="s">
        <v>257</v>
      </c>
      <c r="C6944" s="7" t="s">
        <v>659</v>
      </c>
      <c r="D6944" s="7" t="s">
        <v>205</v>
      </c>
      <c r="E6944" s="8" t="s">
        <v>253</v>
      </c>
      <c r="F6944" s="9"/>
      <c r="G6944" s="9"/>
    </row>
    <row r="6945" spans="1:7">
      <c r="A6945" s="7" t="s">
        <v>553</v>
      </c>
      <c r="B6945" s="8" t="s">
        <v>257</v>
      </c>
      <c r="C6945" s="7" t="s">
        <v>659</v>
      </c>
      <c r="D6945" s="7" t="s">
        <v>660</v>
      </c>
      <c r="E6945" s="8" t="s">
        <v>253</v>
      </c>
      <c r="F6945" s="9">
        <v>3485499.65</v>
      </c>
      <c r="G6945" s="9">
        <v>4186430.64</v>
      </c>
    </row>
    <row r="6946" spans="1:7">
      <c r="A6946" s="7" t="s">
        <v>553</v>
      </c>
      <c r="B6946" s="8" t="s">
        <v>258</v>
      </c>
      <c r="C6946" s="7" t="s">
        <v>659</v>
      </c>
      <c r="D6946" s="7" t="s">
        <v>195</v>
      </c>
      <c r="E6946" s="8" t="s">
        <v>253</v>
      </c>
      <c r="F6946" s="9">
        <v>3485499.65</v>
      </c>
      <c r="G6946" s="9">
        <v>4417432.41</v>
      </c>
    </row>
    <row r="6947" spans="1:7">
      <c r="A6947" s="7" t="s">
        <v>553</v>
      </c>
      <c r="B6947" s="8" t="s">
        <v>258</v>
      </c>
      <c r="C6947" s="7" t="s">
        <v>659</v>
      </c>
      <c r="D6947" s="7" t="s">
        <v>197</v>
      </c>
      <c r="E6947" s="8" t="s">
        <v>253</v>
      </c>
      <c r="F6947" s="9"/>
      <c r="G6947" s="9"/>
    </row>
    <row r="6948" spans="1:7">
      <c r="A6948" s="7" t="s">
        <v>553</v>
      </c>
      <c r="B6948" s="8" t="s">
        <v>258</v>
      </c>
      <c r="C6948" s="7" t="s">
        <v>659</v>
      </c>
      <c r="D6948" s="7" t="s">
        <v>199</v>
      </c>
      <c r="E6948" s="8" t="s">
        <v>253</v>
      </c>
      <c r="F6948" s="9"/>
      <c r="G6948" s="9"/>
    </row>
    <row r="6949" spans="1:7">
      <c r="A6949" s="7" t="s">
        <v>553</v>
      </c>
      <c r="B6949" s="8" t="s">
        <v>258</v>
      </c>
      <c r="C6949" s="7" t="s">
        <v>659</v>
      </c>
      <c r="D6949" s="7" t="s">
        <v>201</v>
      </c>
      <c r="E6949" s="8" t="s">
        <v>253</v>
      </c>
      <c r="F6949" s="9"/>
      <c r="G6949" s="9"/>
    </row>
    <row r="6950" spans="1:7">
      <c r="A6950" s="7" t="s">
        <v>553</v>
      </c>
      <c r="B6950" s="8" t="s">
        <v>258</v>
      </c>
      <c r="C6950" s="7" t="s">
        <v>659</v>
      </c>
      <c r="D6950" s="7" t="s">
        <v>203</v>
      </c>
      <c r="E6950" s="8" t="s">
        <v>253</v>
      </c>
      <c r="F6950" s="9"/>
      <c r="G6950" s="9"/>
    </row>
    <row r="6951" spans="1:7">
      <c r="A6951" s="7" t="s">
        <v>553</v>
      </c>
      <c r="B6951" s="8" t="s">
        <v>258</v>
      </c>
      <c r="C6951" s="7" t="s">
        <v>659</v>
      </c>
      <c r="D6951" s="7" t="s">
        <v>205</v>
      </c>
      <c r="E6951" s="8" t="s">
        <v>253</v>
      </c>
      <c r="F6951" s="9"/>
      <c r="G6951" s="9"/>
    </row>
    <row r="6952" spans="1:7">
      <c r="A6952" s="7" t="s">
        <v>553</v>
      </c>
      <c r="B6952" s="8" t="s">
        <v>258</v>
      </c>
      <c r="C6952" s="7" t="s">
        <v>659</v>
      </c>
      <c r="D6952" s="7" t="s">
        <v>660</v>
      </c>
      <c r="E6952" s="8" t="s">
        <v>253</v>
      </c>
      <c r="F6952" s="9">
        <v>3485499.65</v>
      </c>
      <c r="G6952" s="9">
        <v>4417432.41</v>
      </c>
    </row>
    <row r="6953" spans="1:7">
      <c r="A6953" s="7" t="s">
        <v>554</v>
      </c>
      <c r="B6953" s="8" t="s">
        <v>251</v>
      </c>
      <c r="C6953" s="7" t="s">
        <v>659</v>
      </c>
      <c r="D6953" s="7" t="s">
        <v>195</v>
      </c>
      <c r="E6953" s="8" t="s">
        <v>253</v>
      </c>
      <c r="F6953" s="9">
        <v>1693614.3</v>
      </c>
      <c r="G6953" s="9">
        <v>1395386.57</v>
      </c>
    </row>
    <row r="6954" spans="1:7">
      <c r="A6954" s="7" t="s">
        <v>554</v>
      </c>
      <c r="B6954" s="8" t="s">
        <v>251</v>
      </c>
      <c r="C6954" s="7" t="s">
        <v>659</v>
      </c>
      <c r="D6954" s="7" t="s">
        <v>197</v>
      </c>
      <c r="E6954" s="8" t="s">
        <v>253</v>
      </c>
      <c r="F6954" s="9"/>
      <c r="G6954" s="9"/>
    </row>
    <row r="6955" spans="1:7">
      <c r="A6955" s="7" t="s">
        <v>554</v>
      </c>
      <c r="B6955" s="8" t="s">
        <v>251</v>
      </c>
      <c r="C6955" s="7" t="s">
        <v>659</v>
      </c>
      <c r="D6955" s="7" t="s">
        <v>199</v>
      </c>
      <c r="E6955" s="8" t="s">
        <v>253</v>
      </c>
      <c r="F6955" s="9"/>
      <c r="G6955" s="9"/>
    </row>
    <row r="6956" spans="1:7">
      <c r="A6956" s="7" t="s">
        <v>554</v>
      </c>
      <c r="B6956" s="8" t="s">
        <v>251</v>
      </c>
      <c r="C6956" s="7" t="s">
        <v>659</v>
      </c>
      <c r="D6956" s="7" t="s">
        <v>201</v>
      </c>
      <c r="E6956" s="8" t="s">
        <v>253</v>
      </c>
      <c r="F6956" s="9"/>
      <c r="G6956" s="9"/>
    </row>
    <row r="6957" spans="1:7">
      <c r="A6957" s="7" t="s">
        <v>554</v>
      </c>
      <c r="B6957" s="8" t="s">
        <v>251</v>
      </c>
      <c r="C6957" s="7" t="s">
        <v>659</v>
      </c>
      <c r="D6957" s="7" t="s">
        <v>203</v>
      </c>
      <c r="E6957" s="8" t="s">
        <v>253</v>
      </c>
      <c r="F6957" s="9"/>
      <c r="G6957" s="9"/>
    </row>
    <row r="6958" spans="1:7">
      <c r="A6958" s="7" t="s">
        <v>554</v>
      </c>
      <c r="B6958" s="8" t="s">
        <v>251</v>
      </c>
      <c r="C6958" s="7" t="s">
        <v>659</v>
      </c>
      <c r="D6958" s="7" t="s">
        <v>205</v>
      </c>
      <c r="E6958" s="8" t="s">
        <v>253</v>
      </c>
      <c r="F6958" s="9"/>
      <c r="G6958" s="9"/>
    </row>
    <row r="6959" spans="1:7">
      <c r="A6959" s="7" t="s">
        <v>554</v>
      </c>
      <c r="B6959" s="8" t="s">
        <v>251</v>
      </c>
      <c r="C6959" s="7" t="s">
        <v>659</v>
      </c>
      <c r="D6959" s="7" t="s">
        <v>660</v>
      </c>
      <c r="E6959" s="8" t="s">
        <v>253</v>
      </c>
      <c r="F6959" s="9">
        <v>1693614.3</v>
      </c>
      <c r="G6959" s="9">
        <v>1395386.57</v>
      </c>
    </row>
    <row r="6960" spans="1:7">
      <c r="A6960" s="7" t="s">
        <v>554</v>
      </c>
      <c r="B6960" s="8" t="s">
        <v>256</v>
      </c>
      <c r="C6960" s="7" t="s">
        <v>659</v>
      </c>
      <c r="D6960" s="7" t="s">
        <v>195</v>
      </c>
      <c r="E6960" s="8" t="s">
        <v>253</v>
      </c>
      <c r="F6960" s="9">
        <v>1693614.3</v>
      </c>
      <c r="G6960" s="9">
        <v>1859181.05</v>
      </c>
    </row>
    <row r="6961" spans="1:7">
      <c r="A6961" s="7" t="s">
        <v>554</v>
      </c>
      <c r="B6961" s="8" t="s">
        <v>256</v>
      </c>
      <c r="C6961" s="7" t="s">
        <v>659</v>
      </c>
      <c r="D6961" s="7" t="s">
        <v>197</v>
      </c>
      <c r="E6961" s="8" t="s">
        <v>253</v>
      </c>
      <c r="F6961" s="9"/>
      <c r="G6961" s="9"/>
    </row>
    <row r="6962" spans="1:7">
      <c r="A6962" s="7" t="s">
        <v>554</v>
      </c>
      <c r="B6962" s="8" t="s">
        <v>256</v>
      </c>
      <c r="C6962" s="7" t="s">
        <v>659</v>
      </c>
      <c r="D6962" s="7" t="s">
        <v>199</v>
      </c>
      <c r="E6962" s="8" t="s">
        <v>253</v>
      </c>
      <c r="F6962" s="9"/>
      <c r="G6962" s="9"/>
    </row>
    <row r="6963" spans="1:7">
      <c r="A6963" s="7" t="s">
        <v>554</v>
      </c>
      <c r="B6963" s="8" t="s">
        <v>256</v>
      </c>
      <c r="C6963" s="7" t="s">
        <v>659</v>
      </c>
      <c r="D6963" s="7" t="s">
        <v>201</v>
      </c>
      <c r="E6963" s="8" t="s">
        <v>253</v>
      </c>
      <c r="F6963" s="9"/>
      <c r="G6963" s="9"/>
    </row>
    <row r="6964" spans="1:7">
      <c r="A6964" s="7" t="s">
        <v>554</v>
      </c>
      <c r="B6964" s="8" t="s">
        <v>256</v>
      </c>
      <c r="C6964" s="7" t="s">
        <v>659</v>
      </c>
      <c r="D6964" s="7" t="s">
        <v>203</v>
      </c>
      <c r="E6964" s="8" t="s">
        <v>253</v>
      </c>
      <c r="F6964" s="9"/>
      <c r="G6964" s="9"/>
    </row>
    <row r="6965" spans="1:7">
      <c r="A6965" s="7" t="s">
        <v>554</v>
      </c>
      <c r="B6965" s="8" t="s">
        <v>256</v>
      </c>
      <c r="C6965" s="7" t="s">
        <v>659</v>
      </c>
      <c r="D6965" s="7" t="s">
        <v>205</v>
      </c>
      <c r="E6965" s="8" t="s">
        <v>253</v>
      </c>
      <c r="F6965" s="9"/>
      <c r="G6965" s="9"/>
    </row>
    <row r="6966" spans="1:7">
      <c r="A6966" s="7" t="s">
        <v>554</v>
      </c>
      <c r="B6966" s="8" t="s">
        <v>256</v>
      </c>
      <c r="C6966" s="7" t="s">
        <v>659</v>
      </c>
      <c r="D6966" s="7" t="s">
        <v>660</v>
      </c>
      <c r="E6966" s="8" t="s">
        <v>253</v>
      </c>
      <c r="F6966" s="9">
        <v>1693614.3</v>
      </c>
      <c r="G6966" s="9">
        <v>1859181.05</v>
      </c>
    </row>
    <row r="6967" spans="1:7">
      <c r="A6967" s="7" t="s">
        <v>554</v>
      </c>
      <c r="B6967" s="8" t="s">
        <v>257</v>
      </c>
      <c r="C6967" s="7" t="s">
        <v>659</v>
      </c>
      <c r="D6967" s="7" t="s">
        <v>195</v>
      </c>
      <c r="E6967" s="8" t="s">
        <v>253</v>
      </c>
      <c r="F6967" s="9">
        <v>1693614.3</v>
      </c>
      <c r="G6967" s="9">
        <v>3078086.14</v>
      </c>
    </row>
    <row r="6968" spans="1:7">
      <c r="A6968" s="7" t="s">
        <v>554</v>
      </c>
      <c r="B6968" s="8" t="s">
        <v>257</v>
      </c>
      <c r="C6968" s="7" t="s">
        <v>659</v>
      </c>
      <c r="D6968" s="7" t="s">
        <v>197</v>
      </c>
      <c r="E6968" s="8" t="s">
        <v>253</v>
      </c>
      <c r="F6968" s="9"/>
      <c r="G6968" s="9"/>
    </row>
    <row r="6969" spans="1:7">
      <c r="A6969" s="7" t="s">
        <v>554</v>
      </c>
      <c r="B6969" s="8" t="s">
        <v>257</v>
      </c>
      <c r="C6969" s="7" t="s">
        <v>659</v>
      </c>
      <c r="D6969" s="7" t="s">
        <v>199</v>
      </c>
      <c r="E6969" s="8" t="s">
        <v>253</v>
      </c>
      <c r="F6969" s="9"/>
      <c r="G6969" s="9"/>
    </row>
    <row r="6970" spans="1:7">
      <c r="A6970" s="7" t="s">
        <v>554</v>
      </c>
      <c r="B6970" s="8" t="s">
        <v>257</v>
      </c>
      <c r="C6970" s="7" t="s">
        <v>659</v>
      </c>
      <c r="D6970" s="7" t="s">
        <v>201</v>
      </c>
      <c r="E6970" s="8" t="s">
        <v>253</v>
      </c>
      <c r="F6970" s="9"/>
      <c r="G6970" s="9"/>
    </row>
    <row r="6971" spans="1:7">
      <c r="A6971" s="7" t="s">
        <v>554</v>
      </c>
      <c r="B6971" s="8" t="s">
        <v>257</v>
      </c>
      <c r="C6971" s="7" t="s">
        <v>659</v>
      </c>
      <c r="D6971" s="7" t="s">
        <v>203</v>
      </c>
      <c r="E6971" s="8" t="s">
        <v>253</v>
      </c>
      <c r="F6971" s="9"/>
      <c r="G6971" s="9"/>
    </row>
    <row r="6972" spans="1:7">
      <c r="A6972" s="7" t="s">
        <v>554</v>
      </c>
      <c r="B6972" s="8" t="s">
        <v>257</v>
      </c>
      <c r="C6972" s="7" t="s">
        <v>659</v>
      </c>
      <c r="D6972" s="7" t="s">
        <v>205</v>
      </c>
      <c r="E6972" s="8" t="s">
        <v>253</v>
      </c>
      <c r="F6972" s="9"/>
      <c r="G6972" s="9"/>
    </row>
    <row r="6973" spans="1:7">
      <c r="A6973" s="7" t="s">
        <v>554</v>
      </c>
      <c r="B6973" s="8" t="s">
        <v>257</v>
      </c>
      <c r="C6973" s="7" t="s">
        <v>659</v>
      </c>
      <c r="D6973" s="7" t="s">
        <v>660</v>
      </c>
      <c r="E6973" s="8" t="s">
        <v>253</v>
      </c>
      <c r="F6973" s="9">
        <v>1693614.3</v>
      </c>
      <c r="G6973" s="9">
        <v>3078086.14</v>
      </c>
    </row>
    <row r="6974" spans="1:7">
      <c r="A6974" s="7" t="s">
        <v>554</v>
      </c>
      <c r="B6974" s="8" t="s">
        <v>258</v>
      </c>
      <c r="C6974" s="7" t="s">
        <v>659</v>
      </c>
      <c r="D6974" s="7" t="s">
        <v>195</v>
      </c>
      <c r="E6974" s="8" t="s">
        <v>253</v>
      </c>
      <c r="F6974" s="9">
        <v>1693614.3</v>
      </c>
      <c r="G6974" s="9">
        <v>4267344.46</v>
      </c>
    </row>
    <row r="6975" spans="1:7">
      <c r="A6975" s="7" t="s">
        <v>554</v>
      </c>
      <c r="B6975" s="8" t="s">
        <v>258</v>
      </c>
      <c r="C6975" s="7" t="s">
        <v>659</v>
      </c>
      <c r="D6975" s="7" t="s">
        <v>197</v>
      </c>
      <c r="E6975" s="8" t="s">
        <v>253</v>
      </c>
      <c r="F6975" s="9"/>
      <c r="G6975" s="9"/>
    </row>
    <row r="6976" spans="1:7">
      <c r="A6976" s="7" t="s">
        <v>554</v>
      </c>
      <c r="B6976" s="8" t="s">
        <v>258</v>
      </c>
      <c r="C6976" s="7" t="s">
        <v>659</v>
      </c>
      <c r="D6976" s="7" t="s">
        <v>199</v>
      </c>
      <c r="E6976" s="8" t="s">
        <v>253</v>
      </c>
      <c r="F6976" s="9"/>
      <c r="G6976" s="9"/>
    </row>
    <row r="6977" spans="1:7">
      <c r="A6977" s="7" t="s">
        <v>554</v>
      </c>
      <c r="B6977" s="8" t="s">
        <v>258</v>
      </c>
      <c r="C6977" s="7" t="s">
        <v>659</v>
      </c>
      <c r="D6977" s="7" t="s">
        <v>201</v>
      </c>
      <c r="E6977" s="8" t="s">
        <v>253</v>
      </c>
      <c r="F6977" s="9"/>
      <c r="G6977" s="9"/>
    </row>
    <row r="6978" spans="1:7">
      <c r="A6978" s="7" t="s">
        <v>554</v>
      </c>
      <c r="B6978" s="8" t="s">
        <v>258</v>
      </c>
      <c r="C6978" s="7" t="s">
        <v>659</v>
      </c>
      <c r="D6978" s="7" t="s">
        <v>203</v>
      </c>
      <c r="E6978" s="8" t="s">
        <v>253</v>
      </c>
      <c r="F6978" s="9"/>
      <c r="G6978" s="9"/>
    </row>
    <row r="6979" spans="1:7">
      <c r="A6979" s="7" t="s">
        <v>554</v>
      </c>
      <c r="B6979" s="8" t="s">
        <v>258</v>
      </c>
      <c r="C6979" s="7" t="s">
        <v>659</v>
      </c>
      <c r="D6979" s="7" t="s">
        <v>205</v>
      </c>
      <c r="E6979" s="8" t="s">
        <v>253</v>
      </c>
      <c r="F6979" s="9"/>
      <c r="G6979" s="9"/>
    </row>
    <row r="6980" spans="1:7">
      <c r="A6980" s="7" t="s">
        <v>554</v>
      </c>
      <c r="B6980" s="8" t="s">
        <v>258</v>
      </c>
      <c r="C6980" s="7" t="s">
        <v>659</v>
      </c>
      <c r="D6980" s="7" t="s">
        <v>660</v>
      </c>
      <c r="E6980" s="8" t="s">
        <v>253</v>
      </c>
      <c r="F6980" s="9">
        <v>1693614.3</v>
      </c>
      <c r="G6980" s="9">
        <v>4267344.46</v>
      </c>
    </row>
  </sheetData>
  <autoFilter ref="A1:G6980">
    <extLst/>
  </autoFilter>
  <pageMargins left="0.7" right="0.7" top="0.75" bottom="0.75" header="0.3" footer="0.3"/>
  <pageSetup paperSize="9" orientation="portrait" horizontalDpi="300" verticalDpi="300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d 0 e 5 9 8 - 4 d 0 3 - 4 d b 1 - b 1 f 8 - e 0 8 5 4 0 1 2 7 e f 9 "   x m l n s = " h t t p : / / s c h e m a s . m i c r o s o f t . c o m / D a t a M a s h u p " > A A A A A F Y H A A B Q S w M E F A A C A A g A 2 X m / V j B q M R m l A A A A 9 g A A A B I A H A B D b 2 5 m a W c v U G F j a 2 F n Z S 5 4 b W w g o h g A K K A U A A A A A A A A A A A A A A A A A A A A A A A A A A A A h Y 8 x D o I w G I W v Q r r T F k w M k p 8 y s I o x M T G u T a n Q A M X Q Y o l X c / B I X k G M o m 6 O 7 3 v f 8 N 7 9 e o N 0 b B v v L H u j O p 2 g A F P k S S 2 6 Q u k y Q Y M 9 + h F K G W y 5 q H k p v U n W J h 5 N k a D K 2 l N M i H M O u w X u + p K E l A b k k K 9 3 o p I t R x 9 Z / Z d 9 p Y 3 l W k j E Y P 8 a w 0 I c 0 A i v o i W m Q G Y I u d J f I Z z 2 P t s f C N n Q 2 K G X 7 F L 5 2 Q b I H I G 8 P 7 A H U E s D B B Q A A g A I A N l 5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e b 9 W k Z X 1 x U 8 E A A A w H A A A E w A c A E Z v c m 1 1 b G F z L 1 N l Y 3 R p b 2 4 x L m 0 g o h g A K K A U A A A A A A A A A A A A A A A A A A A A A A A A A A A A 7 Z h d T 9 t W G M f v k f g O l n c T J B J h O + F l 3 S Z N t J V 6 s 4 u 2 0 y 4 I m l J i C Y S J q 8 S 0 t B V S t g F 5 K Z R M I 0 W Q t B B W 2 n X r U l Y B g b y 0 3 6 X y O b G v + h V 2 j B M 7 L + f Y B r l b t S U 3 e X y e 5 z z n n P 9 5 + f k 4 x k 9 J M 2 K E u q H / M 5 f 6 + / r 7 Y t O h K B + m P q N B r g a K x / W N I 5 j O q r k V k N s D m R R 8 u q n 8 V I P l D C p U j p Z g P q V u Z c D y K 7 B + 8 q G a B J k k O D 3 + U E 1 5 5 Z M 4 W M v K t T X w b B u m 9 5 X C b z T 1 J S X w U n 8 f h X 4 o A X q 8 K g p h P u q 7 O i P w M Q 8 9 / n n w 2 x g f j Q W F e + L 9 a X E + e J m P z U r i 7 S B q F v W i 8 Q c f H + g d k E 9 S M L 8 D 1 t N q f E c 5 2 p P L q 9 p j a V + u 5 f G h j d J G v b N A s L I M i q d B h m U Y 3 a n 8 W J A r N T W B u v 1 C / f W R u v W y n v s Z H j 3 0 w u w B X C u C 8 i 9 e f T R B 3 a u 8 X p K r B 3 A 1 A X c T T Q 8 7 x H L g 9 L D x B N 7 9 g S z w u g o S Z c 0 z x G C L X N Z 6 Y F D X G S R 3 1 a 1 n 9 e 0 l s H w s V x 6 D 5 C a S / W b o l s D 7 b v A C m v Z x U Z i f i 8 Q 8 q J X B B / Q 3 o T m e H q T o c T E i 8 R G J X j T y l N 7 A U g W k d 5 X E 7 6 C 4 L Z + m j D x f h 8 N 6 E k 9 3 Y y i V U Q H l 5 U N T 0 9 S V h S l e 8 H 0 n R m d v i e K s Z 6 L R 1 u R A s y 2 0 8 v 7 K g m o c J X o f z x v 1 3 8 e f 0 E a j V x Z u h y L h M 7 v Z e F c P O x o 3 R 3 c 5 J I W 0 / 2 s S P 0 c v a h 4 j z t e M M U u a 0 W a J X q 9 b 4 h Z x r / N z 4 h 2 + K a 7 F i J D o T b E t 2 q j / m V P j K V R d K a x 2 T O B 1 8 W 7 M 0 9 q H h s w R U a J u 8 g u S T 0 s f m k G 9 m N D G N o l a A a W i u v e E H s B l Z 3 D p W w M a 6 T 0 T 7 Z p N o n q 0 f F J R n v + g H O 6 B d K F e e Q m z S X 1 n g O Q K f J p B 6 / J 7 8 G g H v H i o b y b a b s b P p L e Z 9 r a + 4 + Z N 0 1 e L Z P R 1 r Z m s a X K d 8 6 / V 8 r X U w H p Y o o f D z x m L U 9 V u 1 B i l W / s w S X 3 x F R W Z F w Q K S U J Z B d E M 7 S B m y E n Q i I O g x v n H w H y S Y + D m v p M q f g d B Y w 5 i k N Z g v W S u r N a N w R B 2 Z 9 t E D R I W A 4 s m t r 9 v J o J J + 1 G p S X n Y g R 4 5 d U y y 2 K I e O f 9 h c i 4 2 S 3 y M W e Y 6 D T 9 p 9 u m j d 5 F 5 F y D d e f j W S b V O l r l C s C 5 u W d C K z C g L M l n w i E g h F l G I H T U p Z M G e b h f H k l 0 c 0 T V G 9 B h 0 M k n S p r G L J N G G 7 x 3 i v B z T u 4 o R g c J h i z 6 e 7 D 2 2 O G K L 7 W 3 s f 0 a b 3 k 2 r d 9 O y u m l x b t + 0 D O 5 Z B n F u 3 9 k c U B F z Q b o o y m z Y 4 A / + x w 5 w B 2 c l 5 r T G H J E X J E H b w e k i A + x O b C s A / H s H O C h v w I 1 j 5 f A 5 f P W 2 X t l R i g W 0 v t C r B N r K + l p D b x O f 4 B l u m H 7 T D J j m s G m O m O a o a Y 6 Z J j o G T Z t x n Q 4 k j 5 / o C R A 9 w 0 T P C N E z S v S M E T 2 6 J H g X g 3 / r I X 3 U s k U e Q W z 3 u 3 3 + K W L O g f Y 2 L a w 5 H j j b e A h t Y p Q A J D 2 C s 4 3 w 2 0 Y E b C O G b S N G b C N G 8 R 8 6 W c K a c P S h M 0 D 8 0 M l e + h t Q S w E C L Q A U A A I A C A D Z e b 9 W M G o x G a U A A A D 2 A A A A E g A A A A A A A A A A A A A A A A A A A A A A Q 2 9 u Z m l n L 1 B h Y 2 t h Z 2 U u e G 1 s U E s B A i 0 A F A A C A A g A 2 X m / V g / K 6 a u k A A A A 6 Q A A A B M A A A A A A A A A A A A A A A A A 8 Q A A A F t D b 2 5 0 Z W 5 0 X 1 R 5 c G V z X S 5 4 b W x Q S w E C L Q A U A A I A C A D Z e b 9 W k Z X 1 x U 8 E A A A w H A A A E w A A A A A A A A A A A A A A A A D i A Q A A R m 9 y b X V s Y X M v U 2 V j d G l v b j E u b V B L B Q Y A A A A A A w A D A M I A A A B +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Z Q A A A A A A A I t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U l O U I l Q k Q l R T U l Q U U l Q j Y l R T c l O T Q l Q j U l R T Y l O E E l O T U l R T k l O U I l O D Y l R T U l O U I l Q T I l R T U l O T A l O D k l R T Y l O U U l O T c l R T g l O D M l Q k Q l R T Y l Q k E l O T A l R T Y l O E E l O T U l R T g l Q j U l O D Q l R T Y l O U M l O D k l R T k l O T k l O T A l R T U l O D U l Q U M l R T U l O E Y l Q j g l R U Y l Q k M l O D g l R T U l O T A l O D g l R T U l Q j k l Q j Y l R U Y l Q k M l O D k t J U U 0 J U I 4 J T g w J U U 1 J T h E J T k 1 J U U 0 J U J E J T h E J U U 1 J U E 0 J T l B J U U 2 J T h B J U E 1 J U U 4 J U E x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F Q w N D o x M j o x N y 4 1 M T g 1 M z g 5 W i I g L z 4 8 R W 5 0 c n k g V H l w Z T 0 i R m l s b E N v b H V t b l R 5 c G V z I i B W Y W x 1 Z T 0 i c 0 J n Q U F B Q T 0 9 I i A v P j x F b n R y e S B U e X B l P S J G a W x s Q 2 9 s d W 1 u T m F t Z X M i I F Z h b H V l P S J z W y Z x d W 9 0 O 0 5 h b W U m c X V v d D s s J n F 1 b 3 Q 7 6 I e q 5 a 6 a 5 L m J L k 5 h b W U m c X V v d D s s J n F 1 b 3 Q 7 6 I e q 5 a 6 a 5 L m J L k R h d G E u Q 2 9 s d W 1 u M S Z x d W 9 0 O y w m c X V v d D v o h 6 r l r p r k u Y k u R G F 0 Y S 5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u 9 5 a 6 2 5 5 S 1 5 o q V 6 Z u G 5 Z u i 5 Z C J 5 p 6 X 6 I O 9 5 r q Q 5 o q V 6 L W E 5 p y J 6 Z m Q 5 Y W s 5 Y + 4 7 7 y I 5 Z C I 5 b m 2 7 7 y J L e S 4 g O W N l e S 9 j e W k m u a K p e i h q C 9 B d X R v U m V t b 3 Z l Z E N v b H V t b n M x L n t O Y W 1 l L D B 9 J n F 1 b 3 Q 7 L C Z x d W 9 0 O 1 N l Y 3 R p b 2 4 x L + W b v e W u t u e U t e a K l e m b h u W b o u W Q i e a e l + i D v e a 6 k O a K l e i 1 h O a c i e m Z k O W F r O W P u O + 8 i O W Q i O W 5 t u + 8 i S 3 k u I D l j Z X k v Y 3 l p J r m i q X o o a g v Q X V 0 b 1 J l b W 9 2 Z W R D b 2 x 1 b W 5 z M S 5 7 6 I e q 5 a 6 a 5 L m J L k 5 h b W U s M X 0 m c X V v d D s s J n F 1 b 3 Q 7 U 2 V j d G l v b j E v 5 Z u 9 5 a 6 2 5 5 S 1 5 o q V 6 Z u G 5 Z u i 5 Z C J 5 p 6 X 6 I O 9 5 r q Q 5 o q V 6 L W E 5 p y J 6 Z m Q 5 Y W s 5 Y + 4 7 7 y I 5 Z C I 5 b m 2 7 7 y J L e S 4 g O W N l e S 9 j e W k m u a K p e i h q C 9 B d X R v U m V t b 3 Z l Z E N v b H V t b n M x L n v o h 6 r l r p r k u Y k u R G F 0 Y S 5 D b 2 x 1 b W 4 x L D J 9 J n F 1 b 3 Q 7 L C Z x d W 9 0 O 1 N l Y 3 R p b 2 4 x L + W b v e W u t u e U t e a K l e m b h u W b o u W Q i e a e l + i D v e a 6 k O a K l e i 1 h O a c i e m Z k O W F r O W P u O + 8 i O W Q i O W 5 t u + 8 i S 3 k u I D l j Z X k v Y 3 l p J r m i q X o o a g v Q X V 0 b 1 J l b W 9 2 Z W R D b 2 x 1 b W 5 z M S 5 7 6 I e q 5 a 6 a 5 L m J L k R h d G E u Q 2 9 s d W 1 u M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l m 7 3 l r r b n l L X m i p X p m 4 b l m 6 L l k I n m n p f o g 7 3 m u p D m i p X o t Y T m n I n p m Z D l h a z l j 7 j v v I j l k I j l u b b v v I k t 5 L i A 5 Y 2 V 5 L 2 N 5 a S a 5 o q l 6 K G o L 0 F 1 d G 9 S Z W 1 v d m V k Q 2 9 s d W 1 u c z E u e 0 5 h b W U s M H 0 m c X V v d D s s J n F 1 b 3 Q 7 U 2 V j d G l v b j E v 5 Z u 9 5 a 6 2 5 5 S 1 5 o q V 6 Z u G 5 Z u i 5 Z C J 5 p 6 X 6 I O 9 5 r q Q 5 o q V 6 L W E 5 p y J 6 Z m Q 5 Y W s 5 Y + 4 7 7 y I 5 Z C I 5 b m 2 7 7 y J L e S 4 g O W N l e S 9 j e W k m u a K p e i h q C 9 B d X R v U m V t b 3 Z l Z E N v b H V t b n M x L n v o h 6 r l r p r k u Y k u T m F t Z S w x f S Z x d W 9 0 O y w m c X V v d D t T Z W N 0 a W 9 u M S / l m 7 3 l r r b n l L X m i p X p m 4 b l m 6 L l k I n m n p f o g 7 3 m u p D m i p X o t Y T m n I n p m Z D l h a z l j 7 j v v I j l k I j l u b b v v I k t 5 L i A 5 Y 2 V 5 L 2 N 5 a S a 5 o q l 6 K G o L 0 F 1 d G 9 S Z W 1 v d m V k Q 2 9 s d W 1 u c z E u e + i H q u W u m u S 5 i S 5 E Y X R h L k N v b H V t b j E s M n 0 m c X V v d D s s J n F 1 b 3 Q 7 U 2 V j d G l v b j E v 5 Z u 9 5 a 6 2 5 5 S 1 5 o q V 6 Z u G 5 Z u i 5 Z C J 5 p 6 X 6 I O 9 5 r q Q 5 o q V 6 L W E 5 p y J 6 Z m Q 5 Y W s 5 Y + 4 7 7 y I 5 Z C I 5 b m 2 7 7 y J L e S 4 g O W N l e S 9 j e W k m u a K p e i h q C 9 B d X R v U m V t b 3 Z l Z E N v b H V t b n M x L n v o h 6 r l r p r k u Y k u R G F 0 Y S 5 D b 2 x 1 b W 4 z L D N 9 J n F 1 b 3 Q 7 X S w m c X V v d D t S Z W x h d G l v b n N o a X B J b m Z v J n F 1 b 3 Q 7 O l t d f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S V F N C V C O C U 4 M C V F N S U 4 R C U 5 N S V F N C V C R C U 4 R C V F N S V B N C U 5 Q S V F N i U 4 Q S V B N S V F O C V B M S V B O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Q l R T U l Q U U l Q j Y l R T c l O T Q l Q j U l R T Y l O E E l O T U l R T k l O U I l O D Y l R T U l O U I l Q T I l R T U l O T A l O D k l R T Y l O U U l O T c l R T g l O D M l Q k Q l R T Y l Q k E l O T A l R T Y l O E E l O T U l R T g l Q j U l O D Q l R T Y l O U M l O D k l R T k l O T k l O T A l R T U l O D U l Q U M l R T U l O E Y l Q j g l R U Y l Q k M l O D g l R T U l O T A l O D g l R T U l Q j k l Q j Y l R U Y l Q k M l O D k t J U U 0 J U I 4 J T g w J U U 1 J T h E J T k 1 J U U 0 J U J E J T h E J U U 1 J U E 0 J T l B J U U 2 J T h B J U E 1 J U U 4 J U E x J U E 4 L y V F N S U 4 O C V B M C V F O S U 5 O S V B N C V F N y U 5 Q S U 4 N C V F N S U 4 N S V C N i V F N C V C Q i U 5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v J U U 1 J U I 3 J U I y J U U 2 J U I 3 J U J C J U U 1 J T h B J U E w J U U 4 J T g 3 J U F B J U U 1 J U F F J T l B J U U 0 J U I 5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S V F N C V C O C U 4 M C V F N S U 4 R C U 5 N S V F N C V C R C U 4 R C V F N S V B N C U 5 Q S V F N i U 4 Q S V B N S V F O C V B M S V B O C 8 l R T U l Q j E l O T U l R T U l Q k M l O D A l R T c l O U E l O D Q l R T I l O D A l O U M l R T g l O D c l Q U E l R T U l Q U U l O U E l R T Q l Q j k l O D k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Q l R T U l Q U U l Q j Y l R T c l O T Q l Q j U l R T Y l O E E l O T U l R T k l O U I l O D Y l R T U l O U I l Q T I l R T U l O T A l O D k l R T Y l O U U l O T c l R T g l O D M l Q k Q l R T Y l Q k E l O T A l R T Y l O E E l O T U l R T g l Q j U l O D Q l R T Y l O U M l O D k l R T k l O T k l O T A l R T U l O D U l Q U M l R T U l O E Y l Q j g l R U Y l Q k M l O D g l R T U l O T A l O D g l R T U l Q j k l Q j Y l R U Y l Q k M l O D k t J U U 0 J U I 4 J T g w J U U 1 J T h E J T k 1 J U U 0 J U J E J T h E J U U 1 J U E 0 J T l B J U U 2 J T h B J U E 1 J U U 4 J U E x J U E 4 L y V F N S U 4 O C V B M C V F O S U 5 O S V B N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m 7 3 l r r b n l L X m i p X p m 4 b l m 6 L l k I n m n p f o g 7 3 m u p D m i p X o t Y T m n I n p m Z D l h a z l j 7 j v v I j l k I j l u b b v v I k t 5 L i A 5 Y 2 V 5 L 2 N 5 a S a 5 o q l 6 K G o I C g y K S 9 B d X R v U m V t b 3 Z l Z E N v b H V t b n M x L n t O Y W 1 l L D B 9 J n F 1 b 3 Q 7 L C Z x d W 9 0 O 1 N l Y 3 R p b 2 4 x L + W b v e W u t u e U t e a K l e m b h u W b o u W Q i e a e l + i D v e a 6 k O a K l e i 1 h O a c i e m Z k O W F r O W P u O + 8 i O W Q i O W 5 t u + 8 i S 3 k u I D l j Z X k v Y 3 l p J r m i q X o o a g g K D I p L 0 F 1 d G 9 S Z W 1 v d m V k Q 2 9 s d W 1 u c z E u e 0 5 h b W U u M S w x f S Z x d W 9 0 O y w m c X V v d D t T Z W N 0 a W 9 u M S / l m 7 3 l r r b n l L X m i p X p m 4 b l m 6 L l k I n m n p f o g 7 3 m u p D m i p X o t Y T m n I n p m Z D l h a z l j 7 j v v I j l k I j l u b b v v I k t 5 L i A 5 Y 2 V 5 L 2 N 5 a S a 5 o q l 6 K G o I C g y K S 9 B d X R v U m V t b 3 Z l Z E N v b H V t b n M x L n t E Y X R h L k N v b H V t b j E s M n 0 m c X V v d D s s J n F 1 b 3 Q 7 U 2 V j d G l v b j E v 5 Z u 9 5 a 6 2 5 5 S 1 5 o q V 6 Z u G 5 Z u i 5 Z C J 5 p 6 X 6 I O 9 5 r q Q 5 o q V 6 L W E 5 p y J 6 Z m Q 5 Y W s 5 Y + 4 7 7 y I 5 Z C I 5 b m 2 7 7 y J L e S 4 g O W N l e S 9 j e W k m u a K p e i h q C A o M i k v Q X V 0 b 1 J l b W 9 2 Z W R D b 2 x 1 b W 5 z M S 5 7 R G F 0 Y S 5 D b 2 x 1 b W 4 y L D N 9 J n F 1 b 3 Q 7 L C Z x d W 9 0 O 1 N l Y 3 R p b 2 4 x L + W b v e W u t u e U t e a K l e m b h u W b o u W Q i e a e l + i D v e a 6 k O a K l e i 1 h O a c i e m Z k O W F r O W P u O + 8 i O W Q i O W 5 t u + 8 i S 3 k u I D l j Z X k v Y 3 l p J r m i q X o o a g g K D I p L 0 F 1 d G 9 S Z W 1 v d m V k Q 2 9 s d W 1 u c z E u e 0 R h d G E u Q 2 9 s d W 1 u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l m 7 3 l r r b n l L X m i p X p m 4 b l m 6 L l k I n m n p f o g 7 3 m u p D m i p X o t Y T m n I n p m Z D l h a z l j 7 j v v I j l k I j l u b b v v I k t 5 L i A 5 Y 2 V 5 L 2 N 5 a S a 5 o q l 6 K G o I C g y K S 9 B d X R v U m V t b 3 Z l Z E N v b H V t b n M x L n t O Y W 1 l L D B 9 J n F 1 b 3 Q 7 L C Z x d W 9 0 O 1 N l Y 3 R p b 2 4 x L + W b v e W u t u e U t e a K l e m b h u W b o u W Q i e a e l + i D v e a 6 k O a K l e i 1 h O a c i e m Z k O W F r O W P u O + 8 i O W Q i O W 5 t u + 8 i S 3 k u I D l j Z X k v Y 3 l p J r m i q X o o a g g K D I p L 0 F 1 d G 9 S Z W 1 v d m V k Q 2 9 s d W 1 u c z E u e 0 5 h b W U u M S w x f S Z x d W 9 0 O y w m c X V v d D t T Z W N 0 a W 9 u M S / l m 7 3 l r r b n l L X m i p X p m 4 b l m 6 L l k I n m n p f o g 7 3 m u p D m i p X o t Y T m n I n p m Z D l h a z l j 7 j v v I j l k I j l u b b v v I k t 5 L i A 5 Y 2 V 5 L 2 N 5 a S a 5 o q l 6 K G o I C g y K S 9 B d X R v U m V t b 3 Z l Z E N v b H V t b n M x L n t E Y X R h L k N v b H V t b j E s M n 0 m c X V v d D s s J n F 1 b 3 Q 7 U 2 V j d G l v b j E v 5 Z u 9 5 a 6 2 5 5 S 1 5 o q V 6 Z u G 5 Z u i 5 Z C J 5 p 6 X 6 I O 9 5 r q Q 5 o q V 6 L W E 5 p y J 6 Z m Q 5 Y W s 5 Y + 4 7 7 y I 5 Z C I 5 b m 2 7 7 y J L e S 4 g O W N l e S 9 j e W k m u a K p e i h q C A o M i k v Q X V 0 b 1 J l b W 9 2 Z W R D b 2 x 1 b W 5 z M S 5 7 R G F 0 Y S 5 D b 2 x 1 b W 4 y L D N 9 J n F 1 b 3 Q 7 L C Z x d W 9 0 O 1 N l Y 3 R p b 2 4 x L + W b v e W u t u e U t e a K l e m b h u W b o u W Q i e a e l + i D v e a 6 k O a K l e i 1 h O a c i e m Z k O W F r O W P u O + 8 i O W Q i O W 5 t u + 8 i S 3 k u I D l j Z X k v Y 3 l p J r m i q X o o a g g K D I p L 0 F 1 d G 9 S Z W 1 v d m V k Q 2 9 s d W 1 u c z E u e 0 R h d G E u Q 2 9 s d W 1 u M y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O Y W 1 l L j E m c X V v d D s s J n F 1 b 3 Q 7 R G F 0 Y S 5 D b 2 x 1 b W 4 x J n F 1 b 3 Q 7 L C Z x d W 9 0 O 0 R h d G E u Q 2 9 s d W 1 u M i Z x d W 9 0 O y w m c X V v d D t E Y X R h L k N v b H V t b j M m c X V v d D t d I i A v P j x F b n R y e S B U e X B l P S J G a W x s Q 2 9 s d W 1 u V H l w Z X M i I F Z h b H V l P S J z Q m d B Q U F B Q T 0 i I C 8 + P E V u d H J 5 I F R 5 c G U 9 I k Z p b G x M Y X N 0 V X B k Y X R l Z C I g V m F s d W U 9 I m Q y M D I z L T A 1 L T I 0 V D A 2 O j A 1 O j M y L j U 3 N D Y 2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T A y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5 I i A v P j w v U 3 R h Y m x l R W 5 0 c m l l c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S V F N C V C O C U 4 M C V F N S U 4 R C U 5 N S V F N C V C R C U 4 R C V F N S V B N C U 5 Q S V F N i U 4 Q S V B N S V F O C V B M S V B O C U y M C g y K S 8 l R T U l O D g l Q T A l R T k l O T k l Q T Q l R T c l O U E l O D Q l R T U l O D U l Q j Y l R T Q l Q k I l O T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Q l R T U l Q U U l Q j Y l R T c l O T Q l Q j U l R T Y l O E E l O T U l R T k l O U I l O D Y l R T U l O U I l Q T I l R T U l O T A l O D k l R T Y l O U U l O T c l R T g l O D M l Q k Q l R T Y l Q k E l O T A l R T Y l O E E l O T U l R T g l Q j U l O D Q l R T Y l O U M l O D k l R T k l O T k l O T A l R T U l O D U l Q U M l R T U l O E Y l Q j g l R U Y l Q k M l O D g l R T U l O T A l O D g l R T U l Q j k l Q j Y l R U Y l Q k M l O D k t J U U 0 J U I 4 J T g w J U U 1 J T h E J T k 1 J U U 0 J U J E J T h E J U U 1 J U E 0 J T l B J U U 2 J T h B J U E 1 J U U 4 J U E x J U E 4 J T I w K D I p L y V F N S V C N y V C M i V F N i V C N y V C Q i V F N S U 4 Q S V B M C V F O C U 4 N y V B Q S V F N S V B R S U 5 Q S V F N C V C O S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l M j A o M i k v J U U 1 J U I x J T k 1 J U U 1 J U J D J T g w J U U 3 J T l B J T g 0 J U U y J T g w J T l D J U U 4 J T g 3 J U F B J U U 1 J U F F J T l B J U U 0 J U I 5 J T g 5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S V F N C V C O C U 4 M C V F N S U 4 R C U 5 N S V F N C V C R C U 4 R C V F N S V B N C U 5 Q S V F N i U 4 Q S V B N S V F O C V B M S V B O C U y M C g y K S 8 l R T U l O D g l Q T A l R T k l O T k l Q T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Q l R T U l Q U U l Q j Y l R T c l O T Q l Q j U l R T Y l O E E l O T U l R T k l O U I l O D Y l R T U l O U I l Q T I l R T U l O T A l O D k l R T Y l O U U l O T c l R T g l O D M l Q k Q l R T Y l Q k E l O T A l R T Y l O E E l O T U l R T g l Q j U l O D Q l R T Y l O U M l O D k l R T k l O T k l O T A l R T U l O D U l Q U M l R T U l O E Y l Q j g l R U Y l Q k M l O D g l R T U l O T A l O D g l R T U l Q j k l Q j Y l R U Y l Q k M l O D k t M j A y M y 0 w M y 0 z M S 0 l R T Q l Q j g l O D A l R T U l O E Q l O T U l R T Q l Q k Q l O E Q l R T U l Q T Q l O U E l R T Y l O E E l Q T U l R T g l Q T E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m 7 3 l r r b n l L X m i p X p m 4 b l m 6 L l k I n m n p f o g 7 3 m u p D m i p X o t Y T m n I n p m Z D l h a z l j 7 j v v I j l k I j l u b b v v I k t M j A y M y 0 w M y 0 z M S 3 k u I D l j Z X k v Y 3 l p J r m i q X o o a g v Q X V 0 b 1 J l b W 9 2 Z W R D b 2 x 1 b W 5 z M S 5 7 T m F t Z S w w f S Z x d W 9 0 O y w m c X V v d D t T Z W N 0 a W 9 u M S / l m 7 3 l r r b n l L X m i p X p m 4 b l m 6 L l k I n m n p f o g 7 3 m u p D m i p X o t Y T m n I n p m Z D l h a z l j 7 j v v I j l k I j l u b b v v I k t M j A y M y 0 w M y 0 z M S 3 k u I D l j Z X k v Y 3 l p J r m i q X o o a g v Q X V 0 b 1 J l b W 9 2 Z W R D b 2 x 1 b W 5 z M S 5 7 6 I e q 5 a 6 a 5 L m J L k 5 h b W U s M X 0 m c X V v d D s s J n F 1 b 3 Q 7 U 2 V j d G l v b j E v 5 Z u 9 5 a 6 2 5 5 S 1 5 o q V 6 Z u G 5 Z u i 5 Z C J 5 p 6 X 6 I O 9 5 r q Q 5 o q V 6 L W E 5 p y J 6 Z m Q 5 Y W s 5 Y + 4 7 7 y I 5 Z C I 5 b m 2 7 7 y J L T I w M j M t M D M t M z E t 5 L i A 5 Y 2 V 5 L 2 N 5 a S a 5 o q l 6 K G o L 0 F 1 d G 9 S Z W 1 v d m V k Q 2 9 s d W 1 u c z E u e + i H q u W u m u S 5 i S 5 E Y X R h L k N v b H V t b j E s M n 0 m c X V v d D s s J n F 1 b 3 Q 7 U 2 V j d G l v b j E v 5 Z u 9 5 a 6 2 5 5 S 1 5 o q V 6 Z u G 5 Z u i 5 Z C J 5 p 6 X 6 I O 9 5 r q Q 5 o q V 6 L W E 5 p y J 6 Z m Q 5 Y W s 5 Y + 4 7 7 y I 5 Z C I 5 b m 2 7 7 y J L T I w M j M t M D M t M z E t 5 L i A 5 Y 2 V 5 L 2 N 5 a S a 5 o q l 6 K G o L 0 F 1 d G 9 S Z W 1 v d m V k Q 2 9 s d W 1 u c z E u e + i H q u W u m u S 5 i S 5 E Y X R h L k N v b H V t b j I s M 3 0 m c X V v d D s s J n F 1 b 3 Q 7 U 2 V j d G l v b j E v 5 Z u 9 5 a 6 2 5 5 S 1 5 o q V 6 Z u G 5 Z u i 5 Z C J 5 p 6 X 6 I O 9 5 r q Q 5 o q V 6 L W E 5 p y J 6 Z m Q 5 Y W s 5 Y + 4 7 7 y I 5 Z C I 5 b m 2 7 7 y J L T I w M j M t M D M t M z E t 5 L i A 5 Y 2 V 5 L 2 N 5 a S a 5 o q l 6 K G o L 0 F 1 d G 9 S Z W 1 v d m V k Q 2 9 s d W 1 u c z E u e + i H q u W u m u S 5 i S 5 E Y X R h L k N v b H V t b j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Z u 9 5 a 6 2 5 5 S 1 5 o q V 6 Z u G 5 Z u i 5 Z C J 5 p 6 X 6 I O 9 5 r q Q 5 o q V 6 L W E 5 p y J 6 Z m Q 5 Y W s 5 Y + 4 7 7 y I 5 Z C I 5 b m 2 7 7 y J L T I w M j M t M D M t M z E t 5 L i A 5 Y 2 V 5 L 2 N 5 a S a 5 o q l 6 K G o L 0 F 1 d G 9 S Z W 1 v d m V k Q 2 9 s d W 1 u c z E u e 0 5 h b W U s M H 0 m c X V v d D s s J n F 1 b 3 Q 7 U 2 V j d G l v b j E v 5 Z u 9 5 a 6 2 5 5 S 1 5 o q V 6 Z u G 5 Z u i 5 Z C J 5 p 6 X 6 I O 9 5 r q Q 5 o q V 6 L W E 5 p y J 6 Z m Q 5 Y W s 5 Y + 4 7 7 y I 5 Z C I 5 b m 2 7 7 y J L T I w M j M t M D M t M z E t 5 L i A 5 Y 2 V 5 L 2 N 5 a S a 5 o q l 6 K G o L 0 F 1 d G 9 S Z W 1 v d m V k Q 2 9 s d W 1 u c z E u e + i H q u W u m u S 5 i S 5 O Y W 1 l L D F 9 J n F 1 b 3 Q 7 L C Z x d W 9 0 O 1 N l Y 3 R p b 2 4 x L + W b v e W u t u e U t e a K l e m b h u W b o u W Q i e a e l + i D v e a 6 k O a K l e i 1 h O a c i e m Z k O W F r O W P u O + 8 i O W Q i O W 5 t u + 8 i S 0 y M D I z L T A z L T M x L e S 4 g O W N l e S 9 j e W k m u a K p e i h q C 9 B d X R v U m V t b 3 Z l Z E N v b H V t b n M x L n v o h 6 r l r p r k u Y k u R G F 0 Y S 5 D b 2 x 1 b W 4 x L D J 9 J n F 1 b 3 Q 7 L C Z x d W 9 0 O 1 N l Y 3 R p b 2 4 x L + W b v e W u t u e U t e a K l e m b h u W b o u W Q i e a e l + i D v e a 6 k O a K l e i 1 h O a c i e m Z k O W F r O W P u O + 8 i O W Q i O W 5 t u + 8 i S 0 y M D I z L T A z L T M x L e S 4 g O W N l e S 9 j e W k m u a K p e i h q C 9 B d X R v U m V t b 3 Z l Z E N v b H V t b n M x L n v o h 6 r l r p r k u Y k u R G F 0 Y S 5 D b 2 x 1 b W 4 y L D N 9 J n F 1 b 3 Q 7 L C Z x d W 9 0 O 1 N l Y 3 R p b 2 4 x L + W b v e W u t u e U t e a K l e m b h u W b o u W Q i e a e l + i D v e a 6 k O a K l e i 1 h O a c i e m Z k O W F r O W P u O + 8 i O W Q i O W 5 t u + 8 i S 0 y M D I z L T A z L T M x L e S 4 g O W N l e S 9 j e W k m u a K p e i h q C 9 B d X R v U m V t b 3 Z l Z E N v b H V t b n M x L n v o h 6 r l r p r k u Y k u R G F 0 Y S 5 D b 2 x 1 b W 4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+ i H q u W u m u S 5 i S 5 O Y W 1 l J n F 1 b 3 Q 7 L C Z x d W 9 0 O + i H q u W u m u S 5 i S 5 E Y X R h L k N v b H V t b j E m c X V v d D s s J n F 1 b 3 Q 7 6 I e q 5 a 6 a 5 L m J L k R h d G E u Q 2 9 s d W 1 u M i Z x d W 9 0 O y w m c X V v d D v o h 6 r l r p r k u Y k u R G F 0 Y S 5 D b 2 x 1 b W 4 z J n F 1 b 3 Q 7 X S I g L z 4 8 R W 5 0 c n k g V H l w Z T 0 i R m l s b E N v b H V t b l R 5 c G V z I i B W Y W x 1 Z T 0 i c 0 J n Q U F B Q U E 9 I i A v P j x F b n R y e S B U e X B l P S J G a W x s T G F z d F V w Z G F 0 Z W Q i I F Z h b H V l P S J k M j A y M y 0 w N S 0 y N F Q w N j o x M T o y N C 4 1 O D A 0 M D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U y O C I g L z 4 8 R W 5 0 c n k g V H l w Z T 0 i Q W R k Z W R U b 0 R h d G F N b 2 R l b C I g V m F s d W U 9 I m w w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U l O U I l Q k Q l R T U l Q U U l Q j Y l R T c l O T Q l Q j U l R T Y l O E E l O T U l R T k l O U I l O D Y l R T U l O U I l Q T I l R T U l O T A l O D k l R T Y l O U U l O T c l R T g l O D M l Q k Q l R T Y l Q k E l O T A l R T Y l O E E l O T U l R T g l Q j U l O D Q l R T Y l O U M l O D k l R T k l O T k l O T A l R T U l O D U l Q U M l R T U l O E Y l Q j g l R U Y l Q k M l O D g l R T U l O T A l O D g l R T U l Q j k l Q j Y l R U Y l Q k M l O D k t M j A y M y 0 w M y 0 z M S 0 l R T Q l Q j g l O D A l R T U l O E Q l O T U l R T Q l Q k Q l O E Q l R T U l Q T Q l O U E l R T Y l O E E l Q T U l R T g l Q T E l Q T g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T I w M j M t M D M t M z E t J U U 0 J U I 4 J T g w J U U 1 J T h E J T k 1 J U U 0 J U J E J T h E J U U 1 J U E 0 J T l B J U U 2 J T h B J U E 1 J U U 4 J U E x J U E 4 L y V F N S U 4 O C V B M C V F O S U 5 O S V B N C V F N y U 5 Q S U 4 N C V F N S U 4 N S V C N i V F N C V C Q i U 5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y M D I z L T A z L T M x L S V F N C V C O C U 4 M C V F N S U 4 R C U 5 N S V F N C V C R C U 4 R C V F N S V B N C U 5 Q S V F N i U 4 Q S V B N S V F O C V B M S V B O C 8 l R T U l Q j c l Q j I l R T Y l Q j c l Q k I l R T U l O E E l Q T A l R T g l O D c l Q U E l R T U l Q U U l O U E l R T Q l Q j k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Q l R T U l Q U U l Q j Y l R T c l O T Q l Q j U l R T Y l O E E l O T U l R T k l O U I l O D Y l R T U l O U I l Q T I l R T U l O T A l O D k l R T Y l O U U l O T c l R T g l O D M l Q k Q l R T Y l Q k E l O T A l R T Y l O E E l O T U l R T g l Q j U l O D Q l R T Y l O U M l O D k l R T k l O T k l O T A l R T U l O D U l Q U M l R T U l O E Y l Q j g l R U Y l Q k M l O D g l R T U l O T A l O D g l R T U l Q j k l Q j Y l R U Y l Q k M l O D k t M j A y M y 0 w M y 0 z M S 0 l R T Q l Q j g l O D A l R T U l O E Q l O T U l R T Q l Q k Q l O E Q l R T U l Q T Q l O U E l R T Y l O E E l Q T U l R T g l Q T E l Q T g v J U U 1 J U I x J T k 1 J U U 1 J U J D J T g w J U U 3 J T l B J T g 0 J U U y J T g w J T l D J U U 4 J T g 3 J U F B J U U 1 J U F F J T l B J U U 0 J U I 5 J T g 5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T I w M j M t M D M t M z E t J U U 0 J U I 4 J T g w J U U 1 J T h E J T k 1 J U U 0 J U J E J T h E J U U 1 J U E 0 J T l B J U U 2 J T h B J U E 1 J U U 4 J U E x J U E 4 L y V F N S U 4 O C V B M C V F O S U 5 O S V B N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S V F N C V C O C U 4 M C V F N S U 4 R C U 5 N S V F N C V C R C U 4 R C V F N S V B N C U 5 Q S V F N i U 4 Q S V B N S V F O C V B M S V B O C U y M C g y K S 8 l R T c l Q U Q l O U I l R T k l O D A l O D k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Q l R T U l Q U U l Q j Y l R T c l O T Q l Q j U l R T Y l O E E l O T U l R T k l O U I l O D Y l R T U l O U I l Q T I l R T U l O T A l O D k l R T Y l O U U l O T c l R T g l O D M l Q k Q l R T Y l Q k E l O T A l R T Y l O E E l O T U l R T g l Q j U l O D Q l R T Y l O U M l O D k l R T k l O T k l O T A l R T U l O D U l Q U M l R T U l O E Y l Q j g l R U Y l Q k M l O D g l R T U l O T A l O D g l R T U l Q j k l Q j Y l R U Y l Q k M l O D k t M j A y M y 0 w M y 0 z M S 0 l R T Q l Q j g l O D A l R T U l O E Q l O T U l R T Q l Q k Q l O E Q l R T U l Q T Q l O U E l R T Y l O E E l Q T U l R T g l Q T E l Q T g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S V F N C V C O C U 4 M C V F N S U 4 R C U 5 N S V F N C V C R C U 4 R C V F N S V B N C U 5 Q S V F N i U 4 Q S V B N S V F O C V B M S V B O C 8 l R T c l Q U Q l O U I l R T k l O D A l O D k l R T c l O U E l O D Q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S V F N C V C O C U 4 M C V F N S U 4 R C U 5 N S V F N C V C R C U 4 R C V F N S V B N C U 5 Q S V F N i U 4 Q S V B N S V F O C V B M S V B O C 8 l R T U l Q j E l O T U l R T U l Q k M l O D A l R T c l O U E l O D Q l R T I l O D A l O U M l R T g l O D c l Q U E l R T U l Q U U l O U E l R T Q l Q j k l O D k u R G F 0 Y S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v J U U 3 J U F E J T l C J U U 5 J T g w J T g 5 J U U 3 J T l B J T g 0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v J U U 1 J T g 4 J U E w J U U 5 J T k 5 J U E 0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l M j A o M i k v J U U 3 J U F E J T l C J U U 5 J T g w J T g 5 J U U 3 J T l B J T g 0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l M j A o M i k v J U U 1 J U I x J T k 1 J U U 1 J U J D J T g w J U U 3 J T l B J T g 0 J U U y J T g w J T l D R G F 0 Y S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l M j A o M i k v J U U 3 J U F E J T l C J U U 5 J T g w J T g 5 J U U 3 J T l B J T g 0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y M D I z L T A z L T M x L S V F N C V C O C U 4 M C V F N S U 4 R C U 5 N S V F N C V C R C U 4 R C V F N S V B N C U 5 Q S V F N i U 4 Q S V B N S V F O C V B M S V B O C 8 l R T c l Q U Q l O U I l R T k l O D A l O D k l R T c l O U E l O D Q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T I w M j M t M D M t M z E t J U U 0 J U I 4 J T g w J U U 1 J T h E J T k 1 J U U 0 J U J E J T h E J U U 1 J U E 0 J T l B J U U 2 J T h B J U E 1 J U U 4 J U E x J U E 4 L y V F N S V C M S U 5 N S V F N S V C Q y U 4 M C V F N y U 5 Q S U 4 N C V F M i U 4 M C U 5 Q y V F O C U 4 N y V B Q S V F N S V B R S U 5 Q S V F N C V C O S U 4 O S 5 E Y X R h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T I w M j M t M D M t M z E t J U U 0 J U I 4 J T g w J U U 1 J T h E J T k 1 J U U 0 J U J E J T h E J U U 1 J U E 0 J T l B J U U 2 J T h B J U E 1 J U U 4 J U E x J U E 4 L y V F N y V B R C U 5 Q i V F O S U 4 M C U 4 O S V F N y U 5 Q S U 4 N C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D A l R T U l O E Q l O T U l R T Q l Q k Q l O E Q l R T U l Q T Q l O U E l R T Y l O E E l Q T U l R T g l Q T E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d W 5 0 I i B W Y W x 1 Z T 0 i b D E 3 N z g i I C 8 + P E V u d H J 5 I F R 5 c G U 9 I k Z p b G x F c n J v c k N v Z G U i I F Z h b H V l P S J z V W 5 r b m 9 3 b i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5 h b W U m c X V v d D s s J n F 1 b 3 Q 7 6 I e q 5 a 6 a 5 L m J L k 5 h b W U m c X V v d D s s J n F 1 b 3 Q 7 6 I e q 5 a 6 a 5 L m J L k R h d G E u Q 2 9 s d W 1 u M i Z x d W 9 0 O y w m c X V v d D v o h 6 r l r p r k u Y k u R G F 0 Y S 5 D b 2 x 1 b W 4 0 J n F 1 b 3 Q 7 L C Z x d W 9 0 O + i H q u W u m u S 5 i S 5 E Y X R h L k N v b H V t b j Y m c X V v d D s s J n F 1 b 3 Q 7 6 I e q 5 a 6 a 5 L m J L k R h d G E u Q 2 9 s d W 1 u N y Z x d W 9 0 O 1 0 i I C 8 + P E V u d H J 5 I F R 5 c G U 9 I k Z p b G x D b 2 x 1 b W 5 U e X B l c y I g V m F s d W U 9 I n N C Z 0 F B Q U F B Q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L i A 5 Y 2 V 5 L 2 N 5 a S a 5 o q l 6 K G o L 0 F 1 d G 9 S Z W 1 v d m V k Q 2 9 s d W 1 u c z E u e 0 5 h b W U s M H 0 m c X V v d D s s J n F 1 b 3 Q 7 U 2 V j d G l v b j E v 5 L i A 5 Y 2 V 5 L 2 N 5 a S a 5 o q l 6 K G o L 0 F 1 d G 9 S Z W 1 v d m V k Q 2 9 s d W 1 u c z E u e + i H q u W u m u S 5 i S 5 O Y W 1 l L D F 9 J n F 1 b 3 Q 7 L C Z x d W 9 0 O 1 N l Y 3 R p b 2 4 x L + S 4 g O W N l e S 9 j e W k m u a K p e i h q C 9 B d X R v U m V t b 3 Z l Z E N v b H V t b n M x L n v o h 6 r l r p r k u Y k u R G F 0 Y S 5 D b 2 x 1 b W 4 y L D J 9 J n F 1 b 3 Q 7 L C Z x d W 9 0 O 1 N l Y 3 R p b 2 4 x L + S 4 g O W N l e S 9 j e W k m u a K p e i h q C 9 B d X R v U m V t b 3 Z l Z E N v b H V t b n M x L n v o h 6 r l r p r k u Y k u R G F 0 Y S 5 D b 2 x 1 b W 4 0 L D N 9 J n F 1 b 3 Q 7 L C Z x d W 9 0 O 1 N l Y 3 R p b 2 4 x L + S 4 g O W N l e S 9 j e W k m u a K p e i h q C 9 B d X R v U m V t b 3 Z l Z E N v b H V t b n M x L n v o h 6 r l r p r k u Y k u R G F 0 Y S 5 D b 2 x 1 b W 4 2 L D R 9 J n F 1 b 3 Q 7 L C Z x d W 9 0 O 1 N l Y 3 R p b 2 4 x L + S 4 g O W N l e S 9 j e W k m u a K p e i h q C 9 B d X R v U m V t b 3 Z l Z E N v b H V t b n M x L n v o h 6 r l r p r k u Y k u R G F 0 Y S 5 D b 2 x 1 b W 4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S 4 g O W N l e S 9 j e W k m u a K p e i h q C 9 B d X R v U m V t b 3 Z l Z E N v b H V t b n M x L n t O Y W 1 l L D B 9 J n F 1 b 3 Q 7 L C Z x d W 9 0 O 1 N l Y 3 R p b 2 4 x L + S 4 g O W N l e S 9 j e W k m u a K p e i h q C 9 B d X R v U m V t b 3 Z l Z E N v b H V t b n M x L n v o h 6 r l r p r k u Y k u T m F t Z S w x f S Z x d W 9 0 O y w m c X V v d D t T Z W N 0 a W 9 u M S / k u I D l j Z X k v Y 3 l p J r m i q X o o a g v Q X V 0 b 1 J l b W 9 2 Z W R D b 2 x 1 b W 5 z M S 5 7 6 I e q 5 a 6 a 5 L m J L k R h d G E u Q 2 9 s d W 1 u M i w y f S Z x d W 9 0 O y w m c X V v d D t T Z W N 0 a W 9 u M S / k u I D l j Z X k v Y 3 l p J r m i q X o o a g v Q X V 0 b 1 J l b W 9 2 Z W R D b 2 x 1 b W 5 z M S 5 7 6 I e q 5 a 6 a 5 L m J L k R h d G E u Q 2 9 s d W 1 u N C w z f S Z x d W 9 0 O y w m c X V v d D t T Z W N 0 a W 9 u M S / k u I D l j Z X k v Y 3 l p J r m i q X o o a g v Q X V 0 b 1 J l b W 9 2 Z W R D b 2 x 1 b W 5 z M S 5 7 6 I e q 5 a 6 a 5 L m J L k R h d G E u Q 2 9 s d W 1 u N i w 0 f S Z x d W 9 0 O y w m c X V v d D t T Z W N 0 a W 9 u M S / k u I D l j Z X k v Y 3 l p J r m i q X o o a g v Q X V 0 b 1 J l b W 9 2 Z W R D b 2 x 1 b W 5 z M S 5 7 6 I e q 5 a 6 a 5 L m J L k R h d G E u Q 2 9 s d W 1 u N y w 1 f S Z x d W 9 0 O 1 0 s J n F 1 b 3 Q 7 U m V s Y X R p b 2 5 z a G l w S W 5 m b y Z x d W 9 0 O z p b X X 0 i I C 8 + P E V u d H J 5 I F R 5 c G U 9 I k Z p b G x T d G F 0 d X M i I F Z h b H V l P S J z Q 2 9 t c G x l d G U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y 0 w N S 0 z M V Q w N z o x N D o w M i 4 5 N j Y 2 O D Q y W i I g L z 4 8 R W 5 0 c n k g V H l w Z T 0 i U X V l c n l J R C I g V m F s d W U 9 I n M 1 N T l j N j B h M y 0 y Z D J h L T R k M j U t O T F k M i 1 i N j k 2 O D Z m Z T E x M 2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Q l Q j g l O D A l R T U l O E Q l O T U l R T Q l Q k Q l O E Q l R T U l Q T Q l O U E l R T Y l O E E l Q T U l R T g l Q T E l Q T g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g w J U U 1 J T h E J T k 1 J U U 0 J U J E J T h E J U U 1 J U E 0 J T l B J U U 2 J T h B J U E 1 J U U 4 J U E x J U E 4 L y V F N S U 4 O C V B M C V F O S U 5 O S V B N C V F N y U 5 Q S U 4 N C V F N S U 4 N S V C N i V F N C V C Q i U 5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M C V F N S U 4 R C U 5 N S V F N C V C R C U 4 R C V F N S V B N C U 5 Q S V F N i U 4 Q S V B N S V F O C V B M S V B O C 8 l R T U l Q j c l Q j I l R T Y l Q j c l Q k I l R T U l O E E l Q T A l R T g l O D c l Q U E l R T U l Q U U l O U E l R T Q l Q j k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D A l R T U l O E Q l O T U l R T Q l Q k Q l O E Q l R T U l Q T Q l O U E l R T Y l O E E l Q T U l R T g l Q T E l Q T g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g w J U U 1 J T h E J T k 1 J U U 0 J U J E J T h E J U U 1 J U E 0 J T l B J U U 2 J T h B J U E 1 J U U 4 J U E x J U E 4 L y V F N S V C M S U 5 N S V F N S V C Q y U 4 M C V F N y U 5 Q S U 4 N C V F M i U 4 M C U 5 Q y V F O C U 4 N y V B Q S V F N S V B R S U 5 Q S V F N C V C O S U 4 O S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M C V F N S U 4 R C U 5 N S V F N C V C R C U 4 R C V F N S V B N C U 5 Q S V F N i U 4 Q S V B N S V F O C V B M S V B O C 8 l R T c l Q U Q l O U I l R T k l O D A l O D k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D A l R T U l O E Q l O T U l R T Q l Q k Q l O E Q l R T U l Q T Q l O U E l R T Y l O E E l Q T U l R T g l Q T E l Q T g v J U U 3 J U F E J T l C J U U 5 J T g w J T g 5 J U U 3 J T l B J T g 0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M C V F N S U 4 R C U 5 N S V F N C V C R C U 4 R C V F N S V B N C U 5 Q S V F N i U 4 Q S V B N S V F O C V B M S V B O C 8 l R T U l Q j E l O T U l R T U l Q k M l O D A l R T c l O U E l O D Q l R T I l O D A l O U M l R T g l O D c l Q U E l R T U l Q U U l O U E l R T Q l Q j k l O D k u R G F 0 Y S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M C V F N S U 4 R C U 5 N S V F N C V C R C U 4 R C V F N S V B N C U 5 Q S V F N i U 4 Q S V B N S V F O C V B M S V B O C 8 l R T U l O D g l Q T A l R T k l O T k l Q T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g w J U U 1 J T h E J T k 1 J U U 0 J U J E J T h E J U U 1 J U E 0 J T l B J U U 2 J T h B J U E 1 J U U 4 J U E x J U E 4 L y V F N y V B R C U 5 Q i V F O S U 4 M C U 4 O S V F N y U 5 Q S U 4 N C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D A l R T U l O E Q l O T U l R T Q l Q k Q l O E Q l R T U l Q T Q l O U E l R T Y l O E E l Q T U l R T g l Q T E l Q T g v J U U 1 J T g 4 J U E w J U U 5 J T k 5 J U E 0 J U U 3 J T l B J T g 0 J U U 1 J T g 4 J T k 3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2 u 9 / a Z m 9 A R 5 7 F 7 W F 8 p 9 e T A A A A A A I A A A A A A A N m A A D A A A A A E A A A A O S a / Z D f + U p N h 9 t u c M L N 4 b I A A A A A B I A A A K A A A A A Q A A A A W a y Z P V e G q z q A y k m a m P a k Q F A A A A B 2 t R i a / K c w v 5 z k 4 Q 7 U p M N H 9 x j L v 0 x i f c X t 9 D 8 F P 1 0 e O R H 4 8 5 O o g 4 8 L w D S j d K h E P 6 k M Z C U 3 U X L L e e 0 G 0 7 4 R a 3 E a x V 2 k 4 1 T S c j 8 v 1 K 2 X b B f c v R Q A A A B B I l E v Q K p 5 H P i P C o Z q G / X n j 7 L Z f w = = < / D a t a M a s h u p > 
</file>

<file path=customXml/itemProps1.xml><?xml version="1.0" encoding="utf-8"?>
<ds:datastoreItem xmlns:ds="http://schemas.openxmlformats.org/officeDocument/2006/customXml" ds:itemID="{30550845-6113-4BCC-8C91-5AEC22E8703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速赢项目-财务数据梳理</vt:lpstr>
      <vt:lpstr>利润月报表（总）（数据）</vt:lpstr>
      <vt:lpstr>主要财务绩效指标分析表（数据）</vt:lpstr>
      <vt:lpstr>成本情况月报表（数据）</vt:lpstr>
      <vt:lpstr>资产负债月报表（数据）</vt:lpstr>
      <vt:lpstr>坏账准备</vt:lpstr>
      <vt:lpstr>存货统计表（月报表）（数据）</vt:lpstr>
      <vt:lpstr>电力技术指标表（数据）</vt:lpstr>
      <vt:lpstr>应收账款统计表（月报表）（数据）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on LiangZhou</dc:creator>
  <cp:lastModifiedBy>bbbjs</cp:lastModifiedBy>
  <dcterms:created xsi:type="dcterms:W3CDTF">2023-05-17T01:56:00Z</dcterms:created>
  <dcterms:modified xsi:type="dcterms:W3CDTF">2023-08-14T07:3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FDC251DC9E04965B9AD6D915591A179_13</vt:lpwstr>
  </property>
  <property fmtid="{D5CDD505-2E9C-101B-9397-08002B2CF9AE}" pid="3" name="KSOProductBuildVer">
    <vt:lpwstr>2052-12.1.0.15324</vt:lpwstr>
  </property>
</Properties>
</file>